/v>
      </c>
      <c r="F33524">
        <v>555090600482769</v>
      </c>
      <c r="H33524" s="1" t="s">
        <v>10</v>
      </c>
      <c r="I33524" s="1" t="s">
        <v>10</v>
      </c>
    </row>
    <row r="33525" spans="1:9" x14ac:dyDescent="0.3">
      <c r="A33525" s="1" t="s">
        <v>46793</v>
      </c>
      <c r="B33525">
        <v>282263267122682</v>
      </c>
      <c r="C33525">
        <v>168724296731535</v>
      </c>
      <c r="D33525">
        <v>286025625197192</v>
      </c>
      <c r="E33525">
        <v>589892239953022</v>
      </c>
      <c r="F33525">
        <v>555262896983705</v>
      </c>
      <c r="H33525" s="1" t="s">
        <v>10</v>
      </c>
      <c r="I33525" s="1" t="s">
        <v>10</v>
      </c>
    </row>
    <row r="33526" spans="1:9" x14ac:dyDescent="0.3">
      <c r="A33526" s="1" t="s">
        <v>46805</v>
      </c>
      <c r="B33526">
        <v>434402852158267</v>
      </c>
      <c r="C33526">
        <v>-861008229695434</v>
      </c>
      <c r="D33526">
        <v>146003212402158</v>
      </c>
      <c r="E33526">
        <v>-589718688739417</v>
      </c>
      <c r="F33526">
        <v>555379263651921</v>
      </c>
      <c r="H33526" s="1" t="s">
        <v>10</v>
      </c>
      <c r="I33526" s="1" t="s">
        <v>10</v>
      </c>
    </row>
    <row r="33527" spans="1:9" x14ac:dyDescent="0.3">
      <c r="A33527" s="1" t="s">
        <v>46811</v>
      </c>
      <c r="B33527">
        <v>320810015231294</v>
      </c>
      <c r="C33527">
        <v>-110360945547285</v>
      </c>
      <c r="D33527">
        <v>187224587434405</v>
      </c>
      <c r="E33527">
        <v>-589457544330015</v>
      </c>
      <c r="F33527">
        <v>555554384293868</v>
      </c>
      <c r="H33527" s="1" t="s">
        <v>10</v>
      </c>
      <c r="I33527" s="1" t="s">
        <v>10</v>
      </c>
    </row>
    <row r="33528" spans="1:9" x14ac:dyDescent="0.3">
      <c r="A33528" s="1" t="s">
        <v>46821</v>
      </c>
      <c r="B33528">
        <v>440840223604069</v>
      </c>
      <c r="C33528">
        <v>111342189018025</v>
      </c>
      <c r="D33528">
        <v>18895579466504</v>
      </c>
      <c r="E33528">
        <v>589249931262497</v>
      </c>
      <c r="F33528">
        <v>555693626628118</v>
      </c>
      <c r="H33528" s="1" t="s">
        <v>10</v>
      </c>
      <c r="I33528" s="1" t="s">
        <v>10</v>
      </c>
    </row>
    <row r="33529" spans="1:9" x14ac:dyDescent="0.3">
      <c r="A33529" s="1" t="s">
        <v>46825</v>
      </c>
      <c r="B33529">
        <v>734423254529319</v>
      </c>
      <c r="C33529">
        <v>-652897587486658</v>
      </c>
      <c r="D33529">
        <v>110839469383872</v>
      </c>
      <c r="E33529">
        <v>-589047918684515</v>
      </c>
      <c r="F33529">
        <v>555829129167511</v>
      </c>
      <c r="H33529" s="1" t="s">
        <v>10</v>
      </c>
      <c r="I33529" s="1" t="s">
        <v>10</v>
      </c>
    </row>
    <row r="33530" spans="1:9" x14ac:dyDescent="0.3">
      <c r="A33530" s="1" t="s">
        <v>46826</v>
      </c>
      <c r="B33530">
        <v>536886497604133</v>
      </c>
      <c r="C33530">
        <v>736908380329581</v>
      </c>
      <c r="D33530">
        <v>12510967552171</v>
      </c>
      <c r="E33530">
        <v>589009904515102</v>
      </c>
      <c r="F33530">
        <v>555854629464212</v>
      </c>
      <c r="H33530" s="1" t="s">
        <v>10</v>
      </c>
      <c r="I33530" s="1" t="s">
        <v>10</v>
      </c>
    </row>
    <row r="33531" spans="1:9" x14ac:dyDescent="0.3">
      <c r="A33531" s="1" t="s">
        <v>46828</v>
      </c>
      <c r="B33531">
        <v>48398643547928</v>
      </c>
      <c r="C33531">
        <v>-784225582484108</v>
      </c>
      <c r="D33531">
        <v>133160473477064</v>
      </c>
      <c r="E33531">
        <v>-588932708037559</v>
      </c>
      <c r="F33531">
        <v>555906415414148</v>
      </c>
      <c r="H33531" s="1" t="s">
        <v>10</v>
      </c>
      <c r="I33531" s="1" t="s">
        <v>10</v>
      </c>
    </row>
    <row r="33532" spans="1:9" x14ac:dyDescent="0.3">
      <c r="A33532" s="1" t="s">
        <v>46844</v>
      </c>
      <c r="B33532">
        <v>456287009786779</v>
      </c>
      <c r="C33532">
        <v>-837462349827305</v>
      </c>
      <c r="D33532">
        <v>142259716372199</v>
      </c>
      <c r="E33532">
        <v>-588685519122098</v>
      </c>
      <c r="F33532">
        <v>556072253751719</v>
      </c>
      <c r="H33532" s="1" t="s">
        <v>10</v>
      </c>
      <c r="I33532" s="1" t="s">
        <v>10</v>
      </c>
    </row>
    <row r="33533" spans="1:9" x14ac:dyDescent="0.3">
      <c r="A33533" s="1" t="s">
        <v>46851</v>
      </c>
      <c r="B33533">
        <v>355422964200814</v>
      </c>
      <c r="C33533">
        <v>890049050463235</v>
      </c>
      <c r="D33533">
        <v>151212194515164</v>
      </c>
      <c r="E33533">
        <v>588609307150806</v>
      </c>
      <c r="F33533">
        <v>556123389013447</v>
      </c>
      <c r="H33533" s="1" t="s">
        <v>10</v>
      </c>
      <c r="I33533" s="1" t="s">
        <v>10</v>
      </c>
    </row>
    <row r="33534" spans="1:9" x14ac:dyDescent="0.3">
      <c r="A33534" s="1" t="s">
        <v>46873</v>
      </c>
      <c r="B33534">
        <v>378394620361591</v>
      </c>
      <c r="C33534">
        <v>-110496669356608</v>
      </c>
      <c r="D33534">
        <v>187835027588375</v>
      </c>
      <c r="E33534">
        <v>-58826445086032</v>
      </c>
      <c r="F33534">
        <v>556354802812241</v>
      </c>
      <c r="H33534" s="1" t="s">
        <v>46874</v>
      </c>
      <c r="I33534" s="1" t="s">
        <v>46875</v>
      </c>
    </row>
    <row r="33535" spans="1:9" x14ac:dyDescent="0.3">
      <c r="A33535" s="1" t="s">
        <v>46891</v>
      </c>
      <c r="B33535">
        <v>693960340569486</v>
      </c>
      <c r="C33535">
        <v>-926718267984593</v>
      </c>
      <c r="D33535">
        <v>157620752363165</v>
      </c>
      <c r="E33535">
        <v>-587941786909756</v>
      </c>
      <c r="F33535">
        <v>556571367087371</v>
      </c>
      <c r="H33535" s="1" t="s">
        <v>10</v>
      </c>
      <c r="I33535" s="1" t="s">
        <v>10</v>
      </c>
    </row>
    <row r="33536" spans="1:9" x14ac:dyDescent="0.3">
      <c r="A33536" s="1" t="s">
        <v>46892</v>
      </c>
      <c r="B33536">
        <v>254162945039197</v>
      </c>
      <c r="C33536">
        <v>-110573367650651</v>
      </c>
      <c r="D33536">
        <v>188082099626722</v>
      </c>
      <c r="E33536">
        <v>-587899475123366</v>
      </c>
      <c r="F33536">
        <v>556599768787254</v>
      </c>
      <c r="H33536" s="1" t="s">
        <v>10</v>
      </c>
      <c r="I33536" s="1" t="s">
        <v>10</v>
      </c>
    </row>
    <row r="33537" spans="1:9" x14ac:dyDescent="0.3">
      <c r="A33537" s="1" t="s">
        <v>46904</v>
      </c>
      <c r="B33537">
        <v>247996559754645</v>
      </c>
      <c r="C33537">
        <v>-171992012562194</v>
      </c>
      <c r="D33537">
        <v>292760892836819</v>
      </c>
      <c r="E33537">
        <v>-587482880297335</v>
      </c>
      <c r="F33537">
        <v>556879444927476</v>
      </c>
      <c r="H33537" s="1" t="s">
        <v>10</v>
      </c>
      <c r="I33537" s="1" t="s">
        <v>10</v>
      </c>
    </row>
    <row r="33538" spans="1:9" x14ac:dyDescent="0.3">
      <c r="A33538" s="1" t="s">
        <v>46911</v>
      </c>
      <c r="B33538">
        <v>497755890255976</v>
      </c>
      <c r="C33538">
        <v>124103530318027</v>
      </c>
      <c r="D33538">
        <v>211317211817381</v>
      </c>
      <c r="E33538">
        <v>587285480679523</v>
      </c>
      <c r="F33538">
        <v>557011990794194</v>
      </c>
      <c r="H33538" s="1" t="s">
        <v>46912</v>
      </c>
      <c r="I33538" s="1" t="s">
        <v>46913</v>
      </c>
    </row>
    <row r="33539" spans="1:9" x14ac:dyDescent="0.3">
      <c r="A33539" s="1" t="s">
        <v>46914</v>
      </c>
      <c r="B33539">
        <v>359450282309141</v>
      </c>
      <c r="C33539">
        <v>124103639656193</v>
      </c>
      <c r="D33539">
        <v>211361327355701</v>
      </c>
      <c r="E33539">
        <v>587163419197013</v>
      </c>
      <c r="F33539">
        <v>557093957836424</v>
      </c>
      <c r="H33539" s="1" t="s">
        <v>10</v>
      </c>
      <c r="I33539" s="1" t="s">
        <v>10</v>
      </c>
    </row>
    <row r="33540" spans="1:9" x14ac:dyDescent="0.3">
      <c r="A33540" s="1" t="s">
        <v>46919</v>
      </c>
      <c r="B33540">
        <v>566864556582436</v>
      </c>
      <c r="C33540">
        <v>-687450768039056</v>
      </c>
      <c r="D33540">
        <v>117100169270924</v>
      </c>
      <c r="E33540">
        <v>-587062147150755</v>
      </c>
      <c r="F33540">
        <v>557161968761836</v>
      </c>
      <c r="H33540" s="1" t="s">
        <v>10</v>
      </c>
      <c r="I33540" s="1" t="s">
        <v>10</v>
      </c>
    </row>
    <row r="33541" spans="1:9" x14ac:dyDescent="0.3">
      <c r="A33541" s="1" t="s">
        <v>46920</v>
      </c>
      <c r="B33541">
        <v>473432915228109</v>
      </c>
      <c r="C33541">
        <v>-828795412595064</v>
      </c>
      <c r="D33541">
        <v>141201586419958</v>
      </c>
      <c r="E33541">
        <v>-586958995014464</v>
      </c>
      <c r="F33541">
        <v>557231246449818</v>
      </c>
      <c r="H33541" s="1" t="s">
        <v>10</v>
      </c>
      <c r="I33541" s="1" t="s">
        <v>10</v>
      </c>
    </row>
    <row r="33542" spans="1:9" x14ac:dyDescent="0.3">
      <c r="A33542" s="1" t="s">
        <v>46921</v>
      </c>
      <c r="B33542">
        <v>417687395068569</v>
      </c>
      <c r="C33542">
        <v>-13972047625588</v>
      </c>
      <c r="D33542">
        <v>238044475054907</v>
      </c>
      <c r="E33542">
        <v>-58695114105737</v>
      </c>
      <c r="F33542">
        <v>557236521393562</v>
      </c>
      <c r="H33542" s="1" t="s">
        <v>10</v>
      </c>
      <c r="I33542" s="1" t="s">
        <v>10</v>
      </c>
    </row>
    <row r="33543" spans="1:9" x14ac:dyDescent="0.3">
      <c r="A33543" s="1" t="s">
        <v>46923</v>
      </c>
      <c r="B33543">
        <v>34625112691124</v>
      </c>
      <c r="C33543">
        <v>865567724337662</v>
      </c>
      <c r="D33543">
        <v>147567130107193</v>
      </c>
      <c r="E33543">
        <v>586558621631327</v>
      </c>
      <c r="F33543">
        <v>557500179714718</v>
      </c>
      <c r="H33543" s="1" t="s">
        <v>10</v>
      </c>
      <c r="I33543" s="1" t="s">
        <v>10</v>
      </c>
    </row>
    <row r="33544" spans="1:9" x14ac:dyDescent="0.3">
      <c r="A33544" s="1" t="s">
        <v>46928</v>
      </c>
      <c r="B33544">
        <v>778036272020296</v>
      </c>
      <c r="C33544">
        <v>-795640778554805</v>
      </c>
      <c r="D33544">
        <v>135685364688683</v>
      </c>
      <c r="E33544">
        <v>-586386586630271</v>
      </c>
      <c r="F33544">
        <v>557615756086555</v>
      </c>
      <c r="H33544" s="1" t="s">
        <v>10</v>
      </c>
      <c r="I33544" s="1" t="s">
        <v>10</v>
      </c>
    </row>
    <row r="33545" spans="1:9" x14ac:dyDescent="0.3">
      <c r="A33545" s="1" t="s">
        <v>46929</v>
      </c>
      <c r="B33545">
        <v>237785700831771</v>
      </c>
      <c r="C33545">
        <v>-170935470454557</v>
      </c>
      <c r="D33545">
        <v>291534970150251</v>
      </c>
      <c r="E33545">
        <v>-586329215896332</v>
      </c>
      <c r="F33545">
        <v>557654301424781</v>
      </c>
      <c r="H33545" s="1" t="s">
        <v>10</v>
      </c>
      <c r="I33545" s="1" t="s">
        <v>10</v>
      </c>
    </row>
    <row r="33546" spans="1:9" x14ac:dyDescent="0.3">
      <c r="A33546" s="1" t="s">
        <v>46937</v>
      </c>
      <c r="B33546">
        <v>496244181171838</v>
      </c>
      <c r="C33546">
        <v>998825263511862</v>
      </c>
      <c r="D33546">
        <v>170417628032593</v>
      </c>
      <c r="E33546">
        <v>586104427718495</v>
      </c>
      <c r="F33546">
        <v>557805341030481</v>
      </c>
      <c r="H33546" s="1" t="s">
        <v>10</v>
      </c>
      <c r="I33546" s="1" t="s">
        <v>10</v>
      </c>
    </row>
    <row r="33547" spans="1:9" x14ac:dyDescent="0.3">
      <c r="A33547" s="1" t="s">
        <v>46954</v>
      </c>
      <c r="B33547">
        <v>766321252159917</v>
      </c>
      <c r="C33547">
        <v>-674438764308678</v>
      </c>
      <c r="D33547">
        <v>115229809699292</v>
      </c>
      <c r="E33547">
        <v>-585298861526126</v>
      </c>
      <c r="F33547">
        <v>558346780239494</v>
      </c>
      <c r="H33547" s="1" t="s">
        <v>10</v>
      </c>
      <c r="I33547" s="1" t="s">
        <v>10</v>
      </c>
    </row>
    <row r="33548" spans="1:9" x14ac:dyDescent="0.3">
      <c r="A33548" s="1" t="s">
        <v>46972</v>
      </c>
      <c r="B33548">
        <v>272415056672033</v>
      </c>
      <c r="C33548">
        <v>-142850772949621</v>
      </c>
      <c r="D33548">
        <v>24429190267274</v>
      </c>
      <c r="E33548">
        <v>-58475443265505</v>
      </c>
      <c r="F33548">
        <v>558712847779728</v>
      </c>
      <c r="H33548" s="1" t="s">
        <v>10</v>
      </c>
      <c r="I33548" s="1" t="s">
        <v>10</v>
      </c>
    </row>
    <row r="33549" spans="1:9" x14ac:dyDescent="0.3">
      <c r="A33549" s="1" t="s">
        <v>47001</v>
      </c>
      <c r="B33549">
        <v>349329921207039</v>
      </c>
      <c r="C33549">
        <v>974828189889929</v>
      </c>
      <c r="D33549">
        <v>166978487972108</v>
      </c>
      <c r="E33549">
        <v>583804657551316</v>
      </c>
      <c r="F33549">
        <v>559351744333023</v>
      </c>
      <c r="H33549" s="1" t="s">
        <v>47002</v>
      </c>
      <c r="I33549" s="1" t="s">
        <v>47003</v>
      </c>
    </row>
    <row r="33550" spans="1:9" x14ac:dyDescent="0.3">
      <c r="A33550" s="1" t="s">
        <v>47004</v>
      </c>
      <c r="B33550">
        <v>389587650602585</v>
      </c>
      <c r="C33550">
        <v>-760814982052122</v>
      </c>
      <c r="D33550">
        <v>13032532436309</v>
      </c>
      <c r="E33550">
        <v>-583781383833328</v>
      </c>
      <c r="F33550">
        <v>559367404592227</v>
      </c>
      <c r="H33550" s="1" t="s">
        <v>47005</v>
      </c>
      <c r="I33550" s="1" t="s">
        <v>47006</v>
      </c>
    </row>
    <row r="33551" spans="1:9" x14ac:dyDescent="0.3">
      <c r="A33551" s="1" t="s">
        <v>47019</v>
      </c>
      <c r="B33551">
        <v>542708901675182</v>
      </c>
      <c r="C33551">
        <v>691216757252951</v>
      </c>
      <c r="D33551">
        <v>118466954025572</v>
      </c>
      <c r="E33551">
        <v>583467991507358</v>
      </c>
      <c r="F33551">
        <v>559578298584276</v>
      </c>
      <c r="H33551" s="1" t="s">
        <v>10</v>
      </c>
      <c r="I33551" s="1" t="s">
        <v>10</v>
      </c>
    </row>
    <row r="33552" spans="1:9" x14ac:dyDescent="0.3">
      <c r="A33552" s="1" t="s">
        <v>47026</v>
      </c>
      <c r="B33552">
        <v>386547617071018</v>
      </c>
      <c r="C33552">
        <v>106776160496015</v>
      </c>
      <c r="D33552">
        <v>183139547594657</v>
      </c>
      <c r="E33552">
        <v>583031693036301</v>
      </c>
      <c r="F33552">
        <v>559871965160312</v>
      </c>
      <c r="H33552" s="1" t="s">
        <v>10</v>
      </c>
      <c r="I33552" s="1" t="s">
        <v>10</v>
      </c>
    </row>
    <row r="33553" spans="1:9" x14ac:dyDescent="0.3">
      <c r="A33553" s="1" t="s">
        <v>47042</v>
      </c>
      <c r="B33553">
        <v>735137665219868</v>
      </c>
      <c r="C33553">
        <v>-978551795927485</v>
      </c>
      <c r="D33553">
        <v>167942830557083</v>
      </c>
      <c r="E33553">
        <v>-582669586240466</v>
      </c>
      <c r="F33553">
        <v>56011575106349</v>
      </c>
      <c r="H33553" s="1" t="s">
        <v>47043</v>
      </c>
      <c r="I33553" s="1" t="s">
        <v>47044</v>
      </c>
    </row>
    <row r="33554" spans="1:9" x14ac:dyDescent="0.3">
      <c r="A33554" s="1" t="s">
        <v>47045</v>
      </c>
      <c r="B33554">
        <v>630957908643586</v>
      </c>
      <c r="C33554">
        <v>907425059418891</v>
      </c>
      <c r="D33554">
        <v>155736756929351</v>
      </c>
      <c r="E33554">
        <v>582665953311549</v>
      </c>
      <c r="F33554">
        <v>560118197168505</v>
      </c>
      <c r="H33554" s="1" t="s">
        <v>10</v>
      </c>
      <c r="I33554" s="1" t="s">
        <v>10</v>
      </c>
    </row>
    <row r="33555" spans="1:9" x14ac:dyDescent="0.3">
      <c r="A33555" s="1" t="s">
        <v>47047</v>
      </c>
      <c r="B33555">
        <v>293701732494428</v>
      </c>
      <c r="C33555">
        <v>-14030317661438</v>
      </c>
      <c r="D33555">
        <v>240819559239645</v>
      </c>
      <c r="E33555">
        <v>-582607065046411</v>
      </c>
      <c r="F33555">
        <v>560157848234526</v>
      </c>
      <c r="H33555" s="1" t="s">
        <v>10</v>
      </c>
      <c r="I33555" s="1" t="s">
        <v>10</v>
      </c>
    </row>
    <row r="33556" spans="1:9" x14ac:dyDescent="0.3">
      <c r="A33556" s="1" t="s">
        <v>47051</v>
      </c>
      <c r="B33556">
        <v>75188298148134</v>
      </c>
      <c r="C33556">
        <v>868893698201235</v>
      </c>
      <c r="D33556">
        <v>149186071323304</v>
      </c>
      <c r="E33556">
        <v>582422802942667</v>
      </c>
      <c r="F33556">
        <v>560281925693922</v>
      </c>
      <c r="H33556" s="1" t="s">
        <v>10</v>
      </c>
      <c r="I33556" s="1" t="s">
        <v>10</v>
      </c>
    </row>
    <row r="33557" spans="1:9" x14ac:dyDescent="0.3">
      <c r="A33557" s="1" t="s">
        <v>47064</v>
      </c>
      <c r="B33557">
        <v>486022920826857</v>
      </c>
      <c r="C33557">
        <v>-80592229510038</v>
      </c>
      <c r="D33557">
        <v>138484358758408</v>
      </c>
      <c r="E33557">
        <v>-581959076336083</v>
      </c>
      <c r="F33557">
        <v>56059424643154</v>
      </c>
      <c r="H33557" s="1" t="s">
        <v>10</v>
      </c>
      <c r="I33557" s="1" t="s">
        <v>10</v>
      </c>
    </row>
    <row r="33558" spans="1:9" x14ac:dyDescent="0.3">
      <c r="A33558" s="1" t="s">
        <v>47070</v>
      </c>
      <c r="B33558">
        <v>422698308994126</v>
      </c>
      <c r="C33558">
        <v>-868822457946603</v>
      </c>
      <c r="D33558">
        <v>149348928870476</v>
      </c>
      <c r="E33558">
        <v>-581739999421152</v>
      </c>
      <c r="F33558">
        <v>560741824465776</v>
      </c>
      <c r="H33558" s="1" t="s">
        <v>10</v>
      </c>
      <c r="I33558" s="1" t="s">
        <v>10</v>
      </c>
    </row>
    <row r="33559" spans="1:9" x14ac:dyDescent="0.3">
      <c r="A33559" s="1" t="s">
        <v>47073</v>
      </c>
      <c r="B33559">
        <v>379223368232684</v>
      </c>
      <c r="C33559">
        <v>-971122811240117</v>
      </c>
      <c r="D33559">
        <v>166963065685404</v>
      </c>
      <c r="E33559">
        <v>-581639302832359</v>
      </c>
      <c r="F33559">
        <v>560809663594356</v>
      </c>
      <c r="H33559" s="1" t="s">
        <v>47074</v>
      </c>
      <c r="I33559" s="1" t="s">
        <v>47075</v>
      </c>
    </row>
    <row r="33560" spans="1:9" x14ac:dyDescent="0.3">
      <c r="A33560" s="1" t="s">
        <v>47080</v>
      </c>
      <c r="B33560">
        <v>305628972340614</v>
      </c>
      <c r="C33560">
        <v>-164464300507012</v>
      </c>
      <c r="D33560">
        <v>282797194535471</v>
      </c>
      <c r="E33560">
        <v>-581562701769955</v>
      </c>
      <c r="F33560">
        <v>560861272266874</v>
      </c>
      <c r="H33560" s="1" t="s">
        <v>10</v>
      </c>
      <c r="I33560" s="1" t="s">
        <v>10</v>
      </c>
    </row>
    <row r="33561" spans="1:9" x14ac:dyDescent="0.3">
      <c r="A33561" s="1" t="s">
        <v>47081</v>
      </c>
      <c r="B33561">
        <v>590421660225046</v>
      </c>
      <c r="C33561">
        <v>-883896080467659</v>
      </c>
      <c r="D33561">
        <v>152030254607595</v>
      </c>
      <c r="E33561">
        <v>-581394856404789</v>
      </c>
      <c r="F33561">
        <v>560974363285765</v>
      </c>
      <c r="H33561" s="1" t="s">
        <v>10</v>
      </c>
      <c r="I33561" s="1" t="s">
        <v>10</v>
      </c>
    </row>
    <row r="33562" spans="1:9" x14ac:dyDescent="0.3">
      <c r="A33562" s="1" t="s">
        <v>47084</v>
      </c>
      <c r="B33562">
        <v>431626389412052</v>
      </c>
      <c r="C33562">
        <v>878724330863404</v>
      </c>
      <c r="D33562">
        <v>151172899328314</v>
      </c>
      <c r="E33562">
        <v>581271070917949</v>
      </c>
      <c r="F33562">
        <v>561057774666716</v>
      </c>
      <c r="H33562" s="1" t="s">
        <v>10</v>
      </c>
      <c r="I33562" s="1" t="s">
        <v>10</v>
      </c>
    </row>
    <row r="33563" spans="1:9" x14ac:dyDescent="0.3">
      <c r="A33563" s="1" t="s">
        <v>47088</v>
      </c>
      <c r="B33563">
        <v>220796762575995</v>
      </c>
      <c r="C33563">
        <v>-206647760562973</v>
      </c>
      <c r="D33563">
        <v>355528243528094</v>
      </c>
      <c r="E33563">
        <v>-581241474692134</v>
      </c>
      <c r="F33563">
        <v>561077718621258</v>
      </c>
      <c r="H33563" s="1" t="s">
        <v>10</v>
      </c>
      <c r="I33563" s="1" t="s">
        <v>10</v>
      </c>
    </row>
    <row r="33564" spans="1:9" x14ac:dyDescent="0.3">
      <c r="A33564" s="1" t="s">
        <v>47093</v>
      </c>
      <c r="B33564">
        <v>32999952876962</v>
      </c>
      <c r="C33564">
        <v>955517767642733</v>
      </c>
      <c r="D33564">
        <v>16441015478967</v>
      </c>
      <c r="E33564">
        <v>581179288387099</v>
      </c>
      <c r="F33564">
        <v>561119625110635</v>
      </c>
      <c r="H33564" s="1" t="s">
        <v>47094</v>
      </c>
      <c r="I33564" s="1" t="s">
        <v>47095</v>
      </c>
    </row>
    <row r="33565" spans="1:9" x14ac:dyDescent="0.3">
      <c r="A33565" s="1" t="s">
        <v>47097</v>
      </c>
      <c r="B33565">
        <v>325929301212935</v>
      </c>
      <c r="C33565">
        <v>-13848430591575</v>
      </c>
      <c r="D33565">
        <v>238297269543023</v>
      </c>
      <c r="E33565">
        <v>-581140968091317</v>
      </c>
      <c r="F33565">
        <v>561145449381264</v>
      </c>
      <c r="H33565" s="1" t="s">
        <v>10</v>
      </c>
      <c r="I33565" s="1" t="s">
        <v>10</v>
      </c>
    </row>
    <row r="33566" spans="1:9" x14ac:dyDescent="0.3">
      <c r="A33566" s="1" t="s">
        <v>47107</v>
      </c>
      <c r="B33566">
        <v>575924094515993</v>
      </c>
      <c r="C33566">
        <v>110149375535283</v>
      </c>
      <c r="D33566">
        <v>189646597222464</v>
      </c>
      <c r="E33566">
        <v>580813877752167</v>
      </c>
      <c r="F33566">
        <v>56136590086906</v>
      </c>
      <c r="H33566" s="1" t="s">
        <v>47108</v>
      </c>
      <c r="I33566" s="1" t="s">
        <v>47109</v>
      </c>
    </row>
    <row r="33567" spans="1:9" x14ac:dyDescent="0.3">
      <c r="A33567" s="1" t="s">
        <v>47115</v>
      </c>
      <c r="B33567">
        <v>271926251866407</v>
      </c>
      <c r="C33567">
        <v>-16739315652355</v>
      </c>
      <c r="D33567">
        <v>288278840776111</v>
      </c>
      <c r="E33567">
        <v>-58066404066594</v>
      </c>
      <c r="F33567">
        <v>561466901664193</v>
      </c>
      <c r="H33567" s="1" t="s">
        <v>10</v>
      </c>
      <c r="I33567" s="1" t="s">
        <v>10</v>
      </c>
    </row>
    <row r="33568" spans="1:9" x14ac:dyDescent="0.3">
      <c r="A33568" s="1" t="s">
        <v>47122</v>
      </c>
      <c r="B33568">
        <v>613660156445011</v>
      </c>
      <c r="C33568">
        <v>90466258416658</v>
      </c>
      <c r="D33568">
        <v>155826288027952</v>
      </c>
      <c r="E33568">
        <v>58055838691627</v>
      </c>
      <c r="F33568">
        <v>561538125048169</v>
      </c>
      <c r="H33568" s="1" t="s">
        <v>10</v>
      </c>
      <c r="I33568" s="1" t="s">
        <v>10</v>
      </c>
    </row>
    <row r="33569" spans="1:9" x14ac:dyDescent="0.3">
      <c r="A33569" s="1" t="s">
        <v>47134</v>
      </c>
      <c r="B33569">
        <v>212383673851635</v>
      </c>
      <c r="C33569">
        <v>-171751011347408</v>
      </c>
      <c r="D33569">
        <v>295959292936814</v>
      </c>
      <c r="E33569">
        <v>-580319711008621</v>
      </c>
      <c r="F33569">
        <v>56169903750935</v>
      </c>
      <c r="H33569" s="1" t="s">
        <v>10</v>
      </c>
      <c r="I33569" s="1" t="s">
        <v>10</v>
      </c>
    </row>
    <row r="33570" spans="1:9" x14ac:dyDescent="0.3">
      <c r="A33570" s="1" t="s">
        <v>47154</v>
      </c>
      <c r="B33570">
        <v>492866246281613</v>
      </c>
      <c r="C33570">
        <v>-11200720609636</v>
      </c>
      <c r="D33570">
        <v>193130027342284</v>
      </c>
      <c r="E33570">
        <v>-579957491011222</v>
      </c>
      <c r="F33570">
        <v>561943284507407</v>
      </c>
      <c r="H33570" s="1" t="s">
        <v>47155</v>
      </c>
      <c r="I33570" s="1" t="s">
        <v>47156</v>
      </c>
    </row>
    <row r="33571" spans="1:9" x14ac:dyDescent="0.3">
      <c r="A33571" s="1" t="s">
        <v>47157</v>
      </c>
      <c r="B33571">
        <v>422952530553426</v>
      </c>
      <c r="C33571">
        <v>999155524869567</v>
      </c>
      <c r="D33571">
        <v>172293681871475</v>
      </c>
      <c r="E33571">
        <v>579914198835741</v>
      </c>
      <c r="F33571">
        <v>561972480100285</v>
      </c>
      <c r="H33571" s="1" t="s">
        <v>47158</v>
      </c>
      <c r="I33571" s="1" t="s">
        <v>47159</v>
      </c>
    </row>
    <row r="33572" spans="1:9" x14ac:dyDescent="0.3">
      <c r="A33572" s="1" t="s">
        <v>47160</v>
      </c>
      <c r="B33572">
        <v>583022498197439</v>
      </c>
      <c r="C33572">
        <v>880419569939418</v>
      </c>
      <c r="D33572">
        <v>151823052405226</v>
      </c>
      <c r="E33572">
        <v>579898477860607</v>
      </c>
      <c r="F33572">
        <v>561983082271197</v>
      </c>
      <c r="H33572" s="1" t="s">
        <v>10</v>
      </c>
      <c r="I33572" s="1" t="s">
        <v>10</v>
      </c>
    </row>
    <row r="33573" spans="1:9" x14ac:dyDescent="0.3">
      <c r="A33573" s="1" t="s">
        <v>47161</v>
      </c>
      <c r="B33573">
        <v>266754050456976</v>
      </c>
      <c r="C33573">
        <v>-140244508919711</v>
      </c>
      <c r="D33573">
        <v>241850255654925</v>
      </c>
      <c r="E33573">
        <v>-579881582262262</v>
      </c>
      <c r="F33573">
        <v>561994476711673</v>
      </c>
      <c r="H33573" s="1" t="s">
        <v>47162</v>
      </c>
      <c r="I33573" s="1" t="s">
        <v>47163</v>
      </c>
    </row>
    <row r="33574" spans="1:9" x14ac:dyDescent="0.3">
      <c r="A33574" s="1" t="s">
        <v>47171</v>
      </c>
      <c r="B33574">
        <v>516102613020852</v>
      </c>
      <c r="C33574">
        <v>111473123521358</v>
      </c>
      <c r="D33574">
        <v>192337391068563</v>
      </c>
      <c r="E33574">
        <v>579570737140867</v>
      </c>
      <c r="F33574">
        <v>562204131480664</v>
      </c>
      <c r="H33574" s="1" t="s">
        <v>10</v>
      </c>
      <c r="I33574" s="1" t="s">
        <v>10</v>
      </c>
    </row>
    <row r="33575" spans="1:9" x14ac:dyDescent="0.3">
      <c r="A33575" s="1" t="s">
        <v>47177</v>
      </c>
      <c r="B33575">
        <v>805990765553402</v>
      </c>
      <c r="C33575">
        <v>-814572875840705</v>
      </c>
      <c r="D33575">
        <v>140574556770746</v>
      </c>
      <c r="E33575">
        <v>-579459679299676</v>
      </c>
      <c r="F33575">
        <v>562279045486447</v>
      </c>
      <c r="H33575" s="1" t="s">
        <v>10</v>
      </c>
      <c r="I33575" s="1" t="s">
        <v>10</v>
      </c>
    </row>
    <row r="33576" spans="1:9" x14ac:dyDescent="0.3">
      <c r="A33576" s="1" t="s">
        <v>47179</v>
      </c>
      <c r="B33576">
        <v>379257456606855</v>
      </c>
      <c r="C33576">
        <v>-162491746255032</v>
      </c>
      <c r="D33576">
        <v>280446223755144</v>
      </c>
      <c r="E33576">
        <v>-57940429391163</v>
      </c>
      <c r="F33576">
        <v>562316407471274</v>
      </c>
      <c r="H33576" s="1" t="s">
        <v>10</v>
      </c>
      <c r="I33576" s="1" t="s">
        <v>10</v>
      </c>
    </row>
    <row r="33577" spans="1:9" x14ac:dyDescent="0.3">
      <c r="A33577" s="1" t="s">
        <v>47180</v>
      </c>
      <c r="B33577">
        <v>469247521228856</v>
      </c>
      <c r="C33577">
        <v>793041580668903</v>
      </c>
      <c r="D33577">
        <v>136872008264054</v>
      </c>
      <c r="E33577">
        <v>579403773442823</v>
      </c>
      <c r="F33577">
        <v>562316758575839</v>
      </c>
      <c r="H33577" s="1" t="s">
        <v>10</v>
      </c>
      <c r="I33577" s="1" t="s">
        <v>10</v>
      </c>
    </row>
    <row r="33578" spans="1:9" x14ac:dyDescent="0.3">
      <c r="A33578" s="1" t="s">
        <v>47186</v>
      </c>
      <c r="B33578">
        <v>33584017869941</v>
      </c>
      <c r="C33578">
        <v>-138954008360312</v>
      </c>
      <c r="D33578">
        <v>239887032499252</v>
      </c>
      <c r="E33578">
        <v>-579247685515245</v>
      </c>
      <c r="F33578">
        <v>562422059161721</v>
      </c>
      <c r="H33578" s="1" t="s">
        <v>10</v>
      </c>
      <c r="I33578" s="1" t="s">
        <v>10</v>
      </c>
    </row>
    <row r="33579" spans="1:9" x14ac:dyDescent="0.3">
      <c r="A33579" s="1" t="s">
        <v>47191</v>
      </c>
      <c r="B33579">
        <v>41824110236043</v>
      </c>
      <c r="C33579">
        <v>892870859683606</v>
      </c>
      <c r="D33579">
        <v>154172276185003</v>
      </c>
      <c r="E33579">
        <v>579138403983984</v>
      </c>
      <c r="F33579">
        <v>562495788718713</v>
      </c>
      <c r="H33579" s="1" t="s">
        <v>10</v>
      </c>
      <c r="I33579" s="1" t="s">
        <v>10</v>
      </c>
    </row>
    <row r="33580" spans="1:9" x14ac:dyDescent="0.3">
      <c r="A33580" s="1" t="s">
        <v>47192</v>
      </c>
      <c r="B33580">
        <v>475501036463956</v>
      </c>
      <c r="C33580">
        <v>8086756805304</v>
      </c>
      <c r="D33580">
        <v>139646727793705</v>
      </c>
      <c r="E33580">
        <v>579086737875466</v>
      </c>
      <c r="F33580">
        <v>562530648193991</v>
      </c>
      <c r="H33580" s="1" t="s">
        <v>10</v>
      </c>
      <c r="I33580" s="1" t="s">
        <v>10</v>
      </c>
    </row>
    <row r="33581" spans="1:9" x14ac:dyDescent="0.3">
      <c r="A33581" s="1" t="s">
        <v>47205</v>
      </c>
      <c r="B33581">
        <v>348764006599369</v>
      </c>
      <c r="C33581">
        <v>-105288193597842</v>
      </c>
      <c r="D33581">
        <v>18196766598621</v>
      </c>
      <c r="E33581">
        <v>-578609353630009</v>
      </c>
      <c r="F33581">
        <v>56285279192761</v>
      </c>
      <c r="H33581" s="1" t="s">
        <v>10</v>
      </c>
      <c r="I33581" s="1" t="s">
        <v>10</v>
      </c>
    </row>
    <row r="33582" spans="1:9" x14ac:dyDescent="0.3">
      <c r="A33582" s="1" t="s">
        <v>47214</v>
      </c>
      <c r="B33582">
        <v>428750106663466</v>
      </c>
      <c r="C33582">
        <v>-755912606491718</v>
      </c>
      <c r="D33582">
        <v>130695410666961</v>
      </c>
      <c r="E33582">
        <v>-578377314577588</v>
      </c>
      <c r="F33582">
        <v>563009406379388</v>
      </c>
      <c r="H33582" s="1" t="s">
        <v>10</v>
      </c>
      <c r="I33582" s="1" t="s">
        <v>10</v>
      </c>
    </row>
    <row r="33583" spans="1:9" x14ac:dyDescent="0.3">
      <c r="A33583" s="1" t="s">
        <v>47227</v>
      </c>
      <c r="B33583">
        <v>377971830746035</v>
      </c>
      <c r="C33583">
        <v>-139504248662254</v>
      </c>
      <c r="D33583">
        <v>241388698952724</v>
      </c>
      <c r="E33583">
        <v>-577923694305075</v>
      </c>
      <c r="F33583">
        <v>563315637490716</v>
      </c>
      <c r="H33583" s="1" t="s">
        <v>10</v>
      </c>
      <c r="I33583" s="1" t="s">
        <v>10</v>
      </c>
    </row>
    <row r="33584" spans="1:9" x14ac:dyDescent="0.3">
      <c r="A33584" s="1" t="s">
        <v>47232</v>
      </c>
      <c r="B33584">
        <v>278730568614627</v>
      </c>
      <c r="C33584">
        <v>-123551382153215</v>
      </c>
      <c r="D33584">
        <v>213842926467455</v>
      </c>
      <c r="E33584">
        <v>-577766981560734</v>
      </c>
      <c r="F33584">
        <v>563421450185951</v>
      </c>
      <c r="H33584" s="1" t="s">
        <v>10</v>
      </c>
      <c r="I33584" s="1" t="s">
        <v>10</v>
      </c>
    </row>
    <row r="33585" spans="1:9" x14ac:dyDescent="0.3">
      <c r="A33585" s="1" t="s">
        <v>47239</v>
      </c>
      <c r="B33585">
        <v>296748493565257</v>
      </c>
      <c r="C33585">
        <v>-139753799337702</v>
      </c>
      <c r="D33585">
        <v>242082610514351</v>
      </c>
      <c r="E33585">
        <v>-577297968824642</v>
      </c>
      <c r="F33585">
        <v>563738185573349</v>
      </c>
      <c r="H33585" s="1" t="s">
        <v>10</v>
      </c>
      <c r="I33585" s="1" t="s">
        <v>10</v>
      </c>
    </row>
    <row r="33586" spans="1:9" x14ac:dyDescent="0.3">
      <c r="A33586" s="1" t="s">
        <v>47244</v>
      </c>
      <c r="B33586">
        <v>637954148850968</v>
      </c>
      <c r="C33586">
        <v>-103666393277612</v>
      </c>
      <c r="D33586">
        <v>179652779426249</v>
      </c>
      <c r="E33586">
        <v>-577037514302247</v>
      </c>
      <c r="F33586">
        <v>563914113712668</v>
      </c>
      <c r="H33586" s="1" t="s">
        <v>10</v>
      </c>
      <c r="I33586" s="1" t="s">
        <v>10</v>
      </c>
    </row>
    <row r="33587" spans="1:9" x14ac:dyDescent="0.3">
      <c r="A33587" s="1" t="s">
        <v>47251</v>
      </c>
      <c r="B33587">
        <v>392940176341212</v>
      </c>
      <c r="C33587">
        <v>-18923623625576</v>
      </c>
      <c r="D33587">
        <v>328050014779754</v>
      </c>
      <c r="E33587">
        <v>-576851783965957</v>
      </c>
      <c r="F33587">
        <v>564039584366742</v>
      </c>
      <c r="H33587" s="1" t="s">
        <v>10</v>
      </c>
      <c r="I33587" s="1" t="s">
        <v>10</v>
      </c>
    </row>
    <row r="33588" spans="1:9" x14ac:dyDescent="0.3">
      <c r="A33588" s="1" t="s">
        <v>47262</v>
      </c>
      <c r="B33588">
        <v>431078824616735</v>
      </c>
      <c r="C33588">
        <v>122746078338005</v>
      </c>
      <c r="D33588">
        <v>213009821585594</v>
      </c>
      <c r="E33588">
        <v>576246097125068</v>
      </c>
      <c r="F33588">
        <v>564448851215407</v>
      </c>
      <c r="H33588" s="1" t="s">
        <v>10</v>
      </c>
      <c r="I33588" s="1" t="s">
        <v>10</v>
      </c>
    </row>
    <row r="33589" spans="1:9" x14ac:dyDescent="0.3">
      <c r="A33589" s="1" t="s">
        <v>47263</v>
      </c>
      <c r="B33589">
        <v>282525907541233</v>
      </c>
      <c r="C33589">
        <v>-165056341243644</v>
      </c>
      <c r="D33589">
        <v>286438372409106</v>
      </c>
      <c r="E33589">
        <v>-576236835363323</v>
      </c>
      <c r="F33589">
        <v>5644551105621</v>
      </c>
      <c r="H33589" s="1" t="s">
        <v>10</v>
      </c>
      <c r="I33589" s="1" t="s">
        <v>10</v>
      </c>
    </row>
    <row r="33590" spans="1:9" x14ac:dyDescent="0.3">
      <c r="A33590" s="1" t="s">
        <v>47264</v>
      </c>
      <c r="B33590">
        <v>359080618048783</v>
      </c>
      <c r="C33590">
        <v>-120026392477557</v>
      </c>
      <c r="D33590">
        <v>208328127719323</v>
      </c>
      <c r="E33590">
        <v>-576141079899046</v>
      </c>
      <c r="F33590">
        <v>564519826627988</v>
      </c>
      <c r="H33590" s="1" t="s">
        <v>47265</v>
      </c>
      <c r="I33590" s="1" t="s">
        <v>47266</v>
      </c>
    </row>
    <row r="33591" spans="1:9" x14ac:dyDescent="0.3">
      <c r="A33591" s="1" t="s">
        <v>47268</v>
      </c>
      <c r="B33591">
        <v>825669865497936</v>
      </c>
      <c r="C33591">
        <v>913010367487632</v>
      </c>
      <c r="D33591">
        <v>158492814435253</v>
      </c>
      <c r="E33591">
        <v>576057893060265</v>
      </c>
      <c r="F33591">
        <v>564576051121276</v>
      </c>
      <c r="H33591" s="1" t="s">
        <v>47269</v>
      </c>
      <c r="I33591" s="1" t="s">
        <v>47270</v>
      </c>
    </row>
    <row r="33592" spans="1:9" x14ac:dyDescent="0.3">
      <c r="A33592" s="1" t="s">
        <v>47277</v>
      </c>
      <c r="B33592">
        <v>650643830028678</v>
      </c>
      <c r="C33592">
        <v>648945372603243</v>
      </c>
      <c r="D33592">
        <v>112743370897528</v>
      </c>
      <c r="E33592">
        <v>575595148022551</v>
      </c>
      <c r="F33592">
        <v>564888861371827</v>
      </c>
      <c r="H33592" s="1" t="s">
        <v>10</v>
      </c>
      <c r="I33592" s="1" t="s">
        <v>10</v>
      </c>
    </row>
    <row r="33593" spans="1:9" x14ac:dyDescent="0.3">
      <c r="A33593" s="1" t="s">
        <v>47279</v>
      </c>
      <c r="B33593">
        <v>814997806064803</v>
      </c>
      <c r="C33593">
        <v>572102340729753</v>
      </c>
      <c r="D33593">
        <v>994024239861284</v>
      </c>
      <c r="E33593">
        <v>575541639517352</v>
      </c>
      <c r="F33593">
        <v>564925037873256</v>
      </c>
      <c r="H33593" s="1" t="s">
        <v>47280</v>
      </c>
      <c r="I33593" s="1" t="s">
        <v>47281</v>
      </c>
    </row>
    <row r="33594" spans="1:9" x14ac:dyDescent="0.3">
      <c r="A33594" s="1" t="s">
        <v>47292</v>
      </c>
      <c r="B33594">
        <v>246459399297939</v>
      </c>
      <c r="C33594">
        <v>143917240020074</v>
      </c>
      <c r="D33594">
        <v>25026477420201</v>
      </c>
      <c r="E33594">
        <v>575059915958873</v>
      </c>
      <c r="F33594">
        <v>565250775935337</v>
      </c>
      <c r="H33594" s="1" t="s">
        <v>10</v>
      </c>
      <c r="I33594" s="1" t="s">
        <v>10</v>
      </c>
    </row>
    <row r="33595" spans="1:9" x14ac:dyDescent="0.3">
      <c r="A33595" s="1" t="s">
        <v>47293</v>
      </c>
      <c r="B33595">
        <v>70478996261186</v>
      </c>
      <c r="C33595">
        <v>-654054161270969</v>
      </c>
      <c r="D33595">
        <v>113740255154667</v>
      </c>
      <c r="E33595">
        <v>-575041932499247</v>
      </c>
      <c r="F33595">
        <v>56526293797126</v>
      </c>
      <c r="H33595" s="1" t="s">
        <v>10</v>
      </c>
      <c r="I33595" s="1" t="s">
        <v>10</v>
      </c>
    </row>
    <row r="33596" spans="1:9" x14ac:dyDescent="0.3">
      <c r="A33596" s="1" t="s">
        <v>47299</v>
      </c>
      <c r="B33596">
        <v>708994221666042</v>
      </c>
      <c r="C33596">
        <v>627189621318592</v>
      </c>
      <c r="D33596">
        <v>109147528235885</v>
      </c>
      <c r="E33596">
        <v>574625583790715</v>
      </c>
      <c r="F33596">
        <v>565544545643354</v>
      </c>
      <c r="H33596" s="1" t="s">
        <v>10</v>
      </c>
      <c r="I33596" s="1" t="s">
        <v>10</v>
      </c>
    </row>
    <row r="33597" spans="1:9" x14ac:dyDescent="0.3">
      <c r="A33597" s="1" t="s">
        <v>47307</v>
      </c>
      <c r="B33597">
        <v>426178936637284</v>
      </c>
      <c r="C33597">
        <v>-120884190854173</v>
      </c>
      <c r="D33597">
        <v>210395199704123</v>
      </c>
      <c r="E33597">
        <v>-574557741926487</v>
      </c>
      <c r="F33597">
        <v>565590438539113</v>
      </c>
      <c r="H33597" s="1" t="s">
        <v>10</v>
      </c>
      <c r="I33597" s="1" t="s">
        <v>10</v>
      </c>
    </row>
    <row r="33598" spans="1:9" x14ac:dyDescent="0.3">
      <c r="A33598" s="1" t="s">
        <v>47336</v>
      </c>
      <c r="B33598">
        <v>378967080028281</v>
      </c>
      <c r="C33598">
        <v>-108865560051233</v>
      </c>
      <c r="D33598">
        <v>189810028601342</v>
      </c>
      <c r="E33598">
        <v>-573550095605767</v>
      </c>
      <c r="F33598">
        <v>566272290237345</v>
      </c>
      <c r="H33598" s="1" t="s">
        <v>47337</v>
      </c>
      <c r="I33598" s="1" t="s">
        <v>47338</v>
      </c>
    </row>
    <row r="33599" spans="1:9" x14ac:dyDescent="0.3">
      <c r="A33599" s="1" t="s">
        <v>47345</v>
      </c>
      <c r="B33599">
        <v>31197187336163</v>
      </c>
      <c r="C33599">
        <v>-139767598136024</v>
      </c>
      <c r="D33599">
        <v>243804133349013</v>
      </c>
      <c r="E33599">
        <v>-573278214015932</v>
      </c>
      <c r="F33599">
        <v>566456333966687</v>
      </c>
      <c r="H33599" s="1" t="s">
        <v>10</v>
      </c>
      <c r="I33599" s="1" t="s">
        <v>10</v>
      </c>
    </row>
    <row r="33600" spans="1:9" x14ac:dyDescent="0.3">
      <c r="A33600" s="1" t="s">
        <v>47360</v>
      </c>
      <c r="B33600">
        <v>369073366842967</v>
      </c>
      <c r="C33600">
        <v>-1046564828903</v>
      </c>
      <c r="D33600">
        <v>182687528025162</v>
      </c>
      <c r="E33600">
        <v>-572871525613315</v>
      </c>
      <c r="F33600">
        <v>566731685486762</v>
      </c>
      <c r="H33600" s="1" t="s">
        <v>47361</v>
      </c>
      <c r="I33600" s="1" t="s">
        <v>47362</v>
      </c>
    </row>
    <row r="33601" spans="1:9" x14ac:dyDescent="0.3">
      <c r="A33601" s="1" t="s">
        <v>47366</v>
      </c>
      <c r="B33601">
        <v>409627914439093</v>
      </c>
      <c r="C33601">
        <v>-954586064394072</v>
      </c>
      <c r="D33601">
        <v>166647837282741</v>
      </c>
      <c r="E33601">
        <v>-572816353310654</v>
      </c>
      <c r="F33601">
        <v>566769045262916</v>
      </c>
      <c r="H33601" s="1" t="s">
        <v>47367</v>
      </c>
      <c r="I33601" s="1" t="s">
        <v>47368</v>
      </c>
    </row>
    <row r="33602" spans="1:9" x14ac:dyDescent="0.3">
      <c r="A33602" s="1" t="s">
        <v>47369</v>
      </c>
      <c r="B33602">
        <v>251257941746522</v>
      </c>
      <c r="C33602">
        <v>955981133537697</v>
      </c>
      <c r="D33602">
        <v>166892366460996</v>
      </c>
      <c r="E33602">
        <v>57281297749536</v>
      </c>
      <c r="F33602">
        <v>566771331225484</v>
      </c>
      <c r="H33602" s="1" t="s">
        <v>10</v>
      </c>
      <c r="I33602" s="1" t="s">
        <v>10</v>
      </c>
    </row>
    <row r="33603" spans="1:9" x14ac:dyDescent="0.3">
      <c r="A33603" s="1" t="s">
        <v>47372</v>
      </c>
      <c r="B33603">
        <v>421798084470234</v>
      </c>
      <c r="C33603">
        <v>108535338021331</v>
      </c>
      <c r="D33603">
        <v>189543924150156</v>
      </c>
      <c r="E33603">
        <v>572613121248612</v>
      </c>
      <c r="F33603">
        <v>566906673490935</v>
      </c>
      <c r="H33603" s="1" t="s">
        <v>10</v>
      </c>
      <c r="I33603" s="1" t="s">
        <v>10</v>
      </c>
    </row>
    <row r="33604" spans="1:9" x14ac:dyDescent="0.3">
      <c r="A33604" s="1" t="s">
        <v>47383</v>
      </c>
      <c r="B33604">
        <v>238187619262975</v>
      </c>
      <c r="C33604">
        <v>-166617826663181</v>
      </c>
      <c r="D33604">
        <v>291140645902788</v>
      </c>
      <c r="E33604">
        <v>-572293250729459</v>
      </c>
      <c r="F33604">
        <v>56712332142356</v>
      </c>
      <c r="H33604" s="1" t="s">
        <v>10</v>
      </c>
      <c r="I33604" s="1" t="s">
        <v>10</v>
      </c>
    </row>
    <row r="33605" spans="1:9" x14ac:dyDescent="0.3">
      <c r="A33605" s="1" t="s">
        <v>47385</v>
      </c>
      <c r="B33605">
        <v>241578062060333</v>
      </c>
      <c r="C33605">
        <v>-167665613248831</v>
      </c>
      <c r="D33605">
        <v>293031214418734</v>
      </c>
      <c r="E33605">
        <v>-572176631699178</v>
      </c>
      <c r="F33605">
        <v>567202317224908</v>
      </c>
      <c r="H33605" s="1" t="s">
        <v>10</v>
      </c>
      <c r="I33605" s="1" t="s">
        <v>10</v>
      </c>
    </row>
    <row r="33606" spans="1:9" x14ac:dyDescent="0.3">
      <c r="A33606" s="1" t="s">
        <v>47387</v>
      </c>
      <c r="B33606">
        <v>320770645549474</v>
      </c>
      <c r="C33606">
        <v>138790482492421</v>
      </c>
      <c r="D33606">
        <v>242591260220934</v>
      </c>
      <c r="E33606">
        <v>572116581471323</v>
      </c>
      <c r="F33606">
        <v>567242996311624</v>
      </c>
      <c r="H33606" s="1" t="s">
        <v>10</v>
      </c>
      <c r="I33606" s="1" t="s">
        <v>10</v>
      </c>
    </row>
    <row r="33607" spans="1:9" x14ac:dyDescent="0.3">
      <c r="A33607" s="1" t="s">
        <v>47392</v>
      </c>
      <c r="B33607">
        <v>215184172536031</v>
      </c>
      <c r="C33607">
        <v>-203427699978369</v>
      </c>
      <c r="D33607">
        <v>355640004022049</v>
      </c>
      <c r="E33607">
        <v>-572004548638339</v>
      </c>
      <c r="F33607">
        <v>567318893070575</v>
      </c>
      <c r="H33607" s="1" t="s">
        <v>10</v>
      </c>
      <c r="I33607" s="1" t="s">
        <v>10</v>
      </c>
    </row>
    <row r="33608" spans="1:9" x14ac:dyDescent="0.3">
      <c r="A33608" s="1" t="s">
        <v>47394</v>
      </c>
      <c r="B33608">
        <v>779731018401777</v>
      </c>
      <c r="C33608">
        <v>-847460636909612</v>
      </c>
      <c r="D33608">
        <v>148161979963642</v>
      </c>
      <c r="E33608">
        <v>-571982526905736</v>
      </c>
      <c r="F33608">
        <v>567333812288195</v>
      </c>
      <c r="H33608" s="1" t="s">
        <v>10</v>
      </c>
      <c r="I33608" s="1" t="s">
        <v>10</v>
      </c>
    </row>
    <row r="33609" spans="1:9" x14ac:dyDescent="0.3">
      <c r="A33609" s="1" t="s">
        <v>47398</v>
      </c>
      <c r="B33609">
        <v>482844800597255</v>
      </c>
      <c r="C33609">
        <v>-117804111108588</v>
      </c>
      <c r="D33609">
        <v>20605759186001</v>
      </c>
      <c r="E33609">
        <v>-571704784304286</v>
      </c>
      <c r="F33609">
        <v>567521992645946</v>
      </c>
      <c r="H33609" s="1" t="s">
        <v>10</v>
      </c>
      <c r="I33609" s="1" t="s">
        <v>10</v>
      </c>
    </row>
    <row r="33610" spans="1:9" x14ac:dyDescent="0.3">
      <c r="A33610" s="1" t="s">
        <v>47400</v>
      </c>
      <c r="B33610">
        <v>277396367035149</v>
      </c>
      <c r="C33610">
        <v>-141192031797</v>
      </c>
      <c r="D33610">
        <v>247019195733866</v>
      </c>
      <c r="E33610">
        <v>-5715832382076</v>
      </c>
      <c r="F33610">
        <v>567604353791944</v>
      </c>
      <c r="H33610" s="1" t="s">
        <v>10</v>
      </c>
      <c r="I33610" s="1" t="s">
        <v>10</v>
      </c>
    </row>
    <row r="33611" spans="1:9" x14ac:dyDescent="0.3">
      <c r="A33611" s="1" t="s">
        <v>47401</v>
      </c>
      <c r="B33611">
        <v>645427496691595</v>
      </c>
      <c r="C33611">
        <v>117614914394787</v>
      </c>
      <c r="D33611">
        <v>20577413261997</v>
      </c>
      <c r="E33611">
        <v>571572883808489</v>
      </c>
      <c r="F33611">
        <v>567611370325999</v>
      </c>
      <c r="H33611" s="1" t="s">
        <v>47402</v>
      </c>
      <c r="I33611" s="1" t="s">
        <v>47403</v>
      </c>
    </row>
    <row r="33612" spans="1:9" x14ac:dyDescent="0.3">
      <c r="A33612" s="1" t="s">
        <v>47416</v>
      </c>
      <c r="B33612">
        <v>634391557475206</v>
      </c>
      <c r="C33612">
        <v>-756079614521426</v>
      </c>
      <c r="D33612">
        <v>132327353065934</v>
      </c>
      <c r="E33612">
        <v>-571370617641463</v>
      </c>
      <c r="F33612">
        <v>567748441889924</v>
      </c>
      <c r="H33612" s="1" t="s">
        <v>10</v>
      </c>
      <c r="I33612" s="1" t="s">
        <v>10</v>
      </c>
    </row>
    <row r="33613" spans="1:9" x14ac:dyDescent="0.3">
      <c r="A33613" s="1" t="s">
        <v>47417</v>
      </c>
      <c r="B33613">
        <v>227716004548976</v>
      </c>
      <c r="C33613">
        <v>-168736096219801</v>
      </c>
      <c r="D33613">
        <v>295350116022875</v>
      </c>
      <c r="E33613">
        <v>-571308718249267</v>
      </c>
      <c r="F33613">
        <v>56779039298344</v>
      </c>
      <c r="H33613" s="1" t="s">
        <v>10</v>
      </c>
      <c r="I33613" s="1" t="s">
        <v>10</v>
      </c>
    </row>
    <row r="33614" spans="1:9" x14ac:dyDescent="0.3">
      <c r="A33614" s="1" t="s">
        <v>47425</v>
      </c>
      <c r="B33614">
        <v>459430752017457</v>
      </c>
      <c r="C33614">
        <v>-707485063249091</v>
      </c>
      <c r="D33614">
        <v>12389380936503</v>
      </c>
      <c r="E33614">
        <v>-57104149664542</v>
      </c>
      <c r="F33614">
        <v>567971514186038</v>
      </c>
      <c r="H33614" s="1" t="s">
        <v>10</v>
      </c>
      <c r="I33614" s="1" t="s">
        <v>10</v>
      </c>
    </row>
    <row r="33615" spans="1:9" x14ac:dyDescent="0.3">
      <c r="A33615" s="1" t="s">
        <v>47430</v>
      </c>
      <c r="B33615">
        <v>454626077349681</v>
      </c>
      <c r="C33615">
        <v>121545875256308</v>
      </c>
      <c r="D33615">
        <v>212857429251295</v>
      </c>
      <c r="E33615">
        <v>571020122172074</v>
      </c>
      <c r="F33615">
        <v>567986002870031</v>
      </c>
      <c r="H33615" s="1" t="s">
        <v>47431</v>
      </c>
      <c r="I33615" s="1" t="s">
        <v>47432</v>
      </c>
    </row>
    <row r="33616" spans="1:9" x14ac:dyDescent="0.3">
      <c r="A33616" s="1" t="s">
        <v>47444</v>
      </c>
      <c r="B33616">
        <v>273637247397982</v>
      </c>
      <c r="C33616">
        <v>140663769016682</v>
      </c>
      <c r="D33616">
        <v>246439770747408</v>
      </c>
      <c r="E33616">
        <v>570783557337656</v>
      </c>
      <c r="F33616">
        <v>568146370120769</v>
      </c>
      <c r="H33616" s="1" t="s">
        <v>10</v>
      </c>
      <c r="I33616" s="1" t="s">
        <v>10</v>
      </c>
    </row>
    <row r="33617" spans="1:9" x14ac:dyDescent="0.3">
      <c r="A33617" s="1" t="s">
        <v>47448</v>
      </c>
      <c r="B33617">
        <v>202706165244899</v>
      </c>
      <c r="C33617">
        <v>-170706654088528</v>
      </c>
      <c r="D33617">
        <v>299103663660497</v>
      </c>
      <c r="E33617">
        <v>-57072739263499</v>
      </c>
      <c r="F33617">
        <v>568184447341958</v>
      </c>
      <c r="H33617" s="1" t="s">
        <v>10</v>
      </c>
      <c r="I33617" s="1" t="s">
        <v>10</v>
      </c>
    </row>
    <row r="33618" spans="1:9" x14ac:dyDescent="0.3">
      <c r="A33618" s="1" t="s">
        <v>47453</v>
      </c>
      <c r="B33618">
        <v>498423264909072</v>
      </c>
      <c r="C33618">
        <v>-702938106299254</v>
      </c>
      <c r="D33618">
        <v>123211044018023</v>
      </c>
      <c r="E33618">
        <v>-570515502000314</v>
      </c>
      <c r="F33618">
        <v>568328110947693</v>
      </c>
      <c r="H33618" s="1" t="s">
        <v>10</v>
      </c>
      <c r="I33618" s="1" t="s">
        <v>10</v>
      </c>
    </row>
    <row r="33619" spans="1:9" x14ac:dyDescent="0.3">
      <c r="A33619" s="1" t="s">
        <v>47454</v>
      </c>
      <c r="B33619">
        <v>620156670768801</v>
      </c>
      <c r="C33619">
        <v>686594921305608</v>
      </c>
      <c r="D33619">
        <v>120354404266467</v>
      </c>
      <c r="E33619">
        <v>570477603615961</v>
      </c>
      <c r="F33619">
        <v>5683538081974</v>
      </c>
      <c r="H33619" s="1" t="s">
        <v>10</v>
      </c>
      <c r="I33619" s="1" t="s">
        <v>10</v>
      </c>
    </row>
    <row r="33620" spans="1:9" x14ac:dyDescent="0.3">
      <c r="A33620" s="1" t="s">
        <v>47455</v>
      </c>
      <c r="B33620">
        <v>455670983779846</v>
      </c>
      <c r="C33620">
        <v>741768599895829</v>
      </c>
      <c r="D33620">
        <v>130026415814737</v>
      </c>
      <c r="E33620">
        <v>570475310918907</v>
      </c>
      <c r="F33620">
        <v>568355362793596</v>
      </c>
      <c r="H33620" s="1" t="s">
        <v>10</v>
      </c>
      <c r="I33620" s="1" t="s">
        <v>10</v>
      </c>
    </row>
    <row r="33621" spans="1:9" x14ac:dyDescent="0.3">
      <c r="A33621" s="1" t="s">
        <v>47466</v>
      </c>
      <c r="B33621">
        <v>232260025707556</v>
      </c>
      <c r="C33621">
        <v>-16773514490948</v>
      </c>
      <c r="D33621">
        <v>294191660257772</v>
      </c>
      <c r="E33621">
        <v>-570156015852082</v>
      </c>
      <c r="F33621">
        <v>568571885260692</v>
      </c>
      <c r="H33621" s="1" t="s">
        <v>10</v>
      </c>
      <c r="I33621" s="1" t="s">
        <v>10</v>
      </c>
    </row>
    <row r="33622" spans="1:9" x14ac:dyDescent="0.3">
      <c r="A33622" s="1" t="s">
        <v>47467</v>
      </c>
      <c r="B33622">
        <v>433341319483495</v>
      </c>
      <c r="C33622">
        <v>138305810040451</v>
      </c>
      <c r="D33622">
        <v>242619811940733</v>
      </c>
      <c r="E33622">
        <v>570051591970719</v>
      </c>
      <c r="F33622">
        <v>5686427064239</v>
      </c>
      <c r="H33622" s="1" t="s">
        <v>10</v>
      </c>
      <c r="I33622" s="1" t="s">
        <v>10</v>
      </c>
    </row>
    <row r="33623" spans="1:9" x14ac:dyDescent="0.3">
      <c r="A33623" s="1" t="s">
        <v>47485</v>
      </c>
      <c r="B33623">
        <v>248683270438008</v>
      </c>
      <c r="C33623">
        <v>121765854024863</v>
      </c>
      <c r="D33623">
        <v>213812996105667</v>
      </c>
      <c r="E33623">
        <v>569496972787783</v>
      </c>
      <c r="F33623">
        <v>569018924510813</v>
      </c>
      <c r="H33623" s="1" t="s">
        <v>10</v>
      </c>
      <c r="I33623" s="1" t="s">
        <v>10</v>
      </c>
    </row>
    <row r="33624" spans="1:9" x14ac:dyDescent="0.3">
      <c r="A33624" s="1" t="s">
        <v>47512</v>
      </c>
      <c r="B33624">
        <v>291698045146693</v>
      </c>
      <c r="C33624">
        <v>-120728928817902</v>
      </c>
      <c r="D33624">
        <v>212353490023565</v>
      </c>
      <c r="E33624">
        <v>-568528112274042</v>
      </c>
      <c r="F33624">
        <v>569676422454773</v>
      </c>
      <c r="H33624" s="1" t="s">
        <v>10</v>
      </c>
      <c r="I33624" s="1" t="s">
        <v>10</v>
      </c>
    </row>
    <row r="33625" spans="1:9" x14ac:dyDescent="0.3">
      <c r="A33625" s="1" t="s">
        <v>47525</v>
      </c>
      <c r="B33625">
        <v>813697670399783</v>
      </c>
      <c r="C33625">
        <v>-784563532421942</v>
      </c>
      <c r="D33625">
        <v>13810151213174</v>
      </c>
      <c r="E33625">
        <v>-568106402537808</v>
      </c>
      <c r="F33625">
        <v>569962720572713</v>
      </c>
      <c r="H33625" s="1" t="s">
        <v>10</v>
      </c>
      <c r="I33625" s="1" t="s">
        <v>10</v>
      </c>
    </row>
    <row r="33626" spans="1:9" x14ac:dyDescent="0.3">
      <c r="A33626" s="1" t="s">
        <v>47530</v>
      </c>
      <c r="B33626">
        <v>57936574422969</v>
      </c>
      <c r="C33626">
        <v>6134661466323</v>
      </c>
      <c r="D33626">
        <v>108005930484643</v>
      </c>
      <c r="E33626">
        <v>567993020271722</v>
      </c>
      <c r="F33626">
        <v>570039707328556</v>
      </c>
      <c r="H33626" s="1" t="s">
        <v>47531</v>
      </c>
      <c r="I33626" s="1" t="s">
        <v>47532</v>
      </c>
    </row>
    <row r="33627" spans="1:9" x14ac:dyDescent="0.3">
      <c r="A33627" s="1" t="s">
        <v>47538</v>
      </c>
      <c r="B33627">
        <v>340828157512961</v>
      </c>
      <c r="C33627">
        <v>-940192715026211</v>
      </c>
      <c r="D33627">
        <v>165579042010234</v>
      </c>
      <c r="E33627">
        <v>-567821086299133</v>
      </c>
      <c r="F33627">
        <v>570156460254605</v>
      </c>
      <c r="H33627" s="1" t="s">
        <v>10</v>
      </c>
      <c r="I33627" s="1" t="s">
        <v>10</v>
      </c>
    </row>
    <row r="33628" spans="1:9" x14ac:dyDescent="0.3">
      <c r="A33628" s="1" t="s">
        <v>47543</v>
      </c>
      <c r="B33628">
        <v>644143424435215</v>
      </c>
      <c r="C33628">
        <v>-791853275140396</v>
      </c>
      <c r="D33628">
        <v>139483504002445</v>
      </c>
      <c r="E33628">
        <v>-56770388785653</v>
      </c>
      <c r="F33628">
        <v>570236051182468</v>
      </c>
      <c r="H33628" s="1" t="s">
        <v>10</v>
      </c>
      <c r="I33628" s="1" t="s">
        <v>10</v>
      </c>
    </row>
    <row r="33629" spans="1:9" x14ac:dyDescent="0.3">
      <c r="A33629" s="1" t="s">
        <v>47564</v>
      </c>
      <c r="B33629">
        <v>389954529409112</v>
      </c>
      <c r="C33629">
        <v>133557979117875</v>
      </c>
      <c r="D33629">
        <v>235497106577436</v>
      </c>
      <c r="E33629">
        <v>567132144674393</v>
      </c>
      <c r="F33629">
        <v>570624405046159</v>
      </c>
      <c r="H33629" s="1" t="s">
        <v>47565</v>
      </c>
      <c r="I33629" s="1" t="s">
        <v>47566</v>
      </c>
    </row>
    <row r="33630" spans="1:9" x14ac:dyDescent="0.3">
      <c r="A33630" s="1" t="s">
        <v>47572</v>
      </c>
      <c r="B33630">
        <v>240508051146626</v>
      </c>
      <c r="C33630">
        <v>166991252017987</v>
      </c>
      <c r="D33630">
        <v>294605730797826</v>
      </c>
      <c r="E33630">
        <v>566829611785743</v>
      </c>
      <c r="F33630">
        <v>570829950044706</v>
      </c>
      <c r="H33630" s="1" t="s">
        <v>10</v>
      </c>
      <c r="I33630" s="1" t="s">
        <v>10</v>
      </c>
    </row>
    <row r="33631" spans="1:9" x14ac:dyDescent="0.3">
      <c r="A33631" s="1" t="s">
        <v>47578</v>
      </c>
      <c r="B33631">
        <v>291496350818172</v>
      </c>
      <c r="C33631">
        <v>106489676550306</v>
      </c>
      <c r="D33631">
        <v>187986031326205</v>
      </c>
      <c r="E33631">
        <v>566476539767569</v>
      </c>
      <c r="F33631">
        <v>571069876596737</v>
      </c>
      <c r="H33631" s="1" t="s">
        <v>10</v>
      </c>
      <c r="I33631" s="1" t="s">
        <v>10</v>
      </c>
    </row>
    <row r="33632" spans="1:9" x14ac:dyDescent="0.3">
      <c r="A33632" s="1" t="s">
        <v>47579</v>
      </c>
      <c r="B33632">
        <v>700758415714136</v>
      </c>
      <c r="C33632">
        <v>708749649281232</v>
      </c>
      <c r="D33632">
        <v>125166015569065</v>
      </c>
      <c r="E33632">
        <v>566247671989009</v>
      </c>
      <c r="F33632">
        <v>571225427040933</v>
      </c>
      <c r="H33632" s="1" t="s">
        <v>47580</v>
      </c>
      <c r="I33632" s="1" t="s">
        <v>47581</v>
      </c>
    </row>
    <row r="33633" spans="1:9" x14ac:dyDescent="0.3">
      <c r="A33633" s="1" t="s">
        <v>47587</v>
      </c>
      <c r="B33633">
        <v>510968950728895</v>
      </c>
      <c r="C33633">
        <v>-747343300679273</v>
      </c>
      <c r="D33633">
        <v>132012702710042</v>
      </c>
      <c r="E33633">
        <v>-566114688463557</v>
      </c>
      <c r="F33633">
        <v>571315818820946</v>
      </c>
      <c r="H33633" s="1" t="s">
        <v>10</v>
      </c>
      <c r="I33633" s="1" t="s">
        <v>10</v>
      </c>
    </row>
    <row r="33634" spans="1:9" x14ac:dyDescent="0.3">
      <c r="A33634" s="1" t="s">
        <v>47590</v>
      </c>
      <c r="B33634">
        <v>625630392720202</v>
      </c>
      <c r="C33634">
        <v>-756480929322571</v>
      </c>
      <c r="D33634">
        <v>13369497780809</v>
      </c>
      <c r="E33634">
        <v>-5658259881747</v>
      </c>
      <c r="F33634">
        <v>571512078077024</v>
      </c>
      <c r="H33634" s="1" t="s">
        <v>10</v>
      </c>
      <c r="I33634" s="1" t="s">
        <v>10</v>
      </c>
    </row>
    <row r="33635" spans="1:9" x14ac:dyDescent="0.3">
      <c r="A33635" s="1" t="s">
        <v>47598</v>
      </c>
      <c r="B33635">
        <v>350431074032397</v>
      </c>
      <c r="C33635">
        <v>136197849274467</v>
      </c>
      <c r="D33635">
        <v>240775707475175</v>
      </c>
      <c r="E33635">
        <v>565662751872546</v>
      </c>
      <c r="F33635">
        <v>571623060757563</v>
      </c>
      <c r="H33635" s="1" t="s">
        <v>47599</v>
      </c>
      <c r="I33635" s="1" t="s">
        <v>47600</v>
      </c>
    </row>
    <row r="33636" spans="1:9" x14ac:dyDescent="0.3">
      <c r="A33636" s="1" t="s">
        <v>47601</v>
      </c>
      <c r="B33636">
        <v>196053430836613</v>
      </c>
      <c r="C33636">
        <v>-169774370289362</v>
      </c>
      <c r="D33636">
        <v>300157114422257</v>
      </c>
      <c r="E33636">
        <v>-565618344966249</v>
      </c>
      <c r="F33636">
        <v>571653254329044</v>
      </c>
      <c r="H33636" s="1" t="s">
        <v>10</v>
      </c>
      <c r="I33636" s="1" t="s">
        <v>10</v>
      </c>
    </row>
    <row r="33637" spans="1:9" x14ac:dyDescent="0.3">
      <c r="A33637" s="1" t="s">
        <v>47606</v>
      </c>
      <c r="B33637">
        <v>487433101925909</v>
      </c>
      <c r="C33637">
        <v>873074987113673</v>
      </c>
      <c r="D33637">
        <v>154415867678085</v>
      </c>
      <c r="E33637">
        <v>565404967923242</v>
      </c>
      <c r="F33637">
        <v>571798346279871</v>
      </c>
      <c r="H33637" s="1" t="s">
        <v>10</v>
      </c>
      <c r="I33637" s="1" t="s">
        <v>10</v>
      </c>
    </row>
    <row r="33638" spans="1:9" x14ac:dyDescent="0.3">
      <c r="A33638" s="1" t="s">
        <v>47623</v>
      </c>
      <c r="B33638">
        <v>344483967636683</v>
      </c>
      <c r="C33638">
        <v>-118165413254642</v>
      </c>
      <c r="D33638">
        <v>209144561957956</v>
      </c>
      <c r="E33638">
        <v>-564993955130407</v>
      </c>
      <c r="F33638">
        <v>572077875761533</v>
      </c>
      <c r="H33638" s="1" t="s">
        <v>10</v>
      </c>
      <c r="I33638" s="1" t="s">
        <v>10</v>
      </c>
    </row>
    <row r="33639" spans="1:9" x14ac:dyDescent="0.3">
      <c r="A33639" s="1" t="s">
        <v>47625</v>
      </c>
      <c r="B33639">
        <v>711107746540339</v>
      </c>
      <c r="C33639">
        <v>-78667913953134</v>
      </c>
      <c r="D33639">
        <v>139278620014511</v>
      </c>
      <c r="E33639">
        <v>-564824047976193</v>
      </c>
      <c r="F33639">
        <v>572193448452693</v>
      </c>
      <c r="H33639" s="1" t="s">
        <v>10</v>
      </c>
      <c r="I33639" s="1" t="s">
        <v>10</v>
      </c>
    </row>
    <row r="33640" spans="1:9" x14ac:dyDescent="0.3">
      <c r="A33640" s="1" t="s">
        <v>47627</v>
      </c>
      <c r="B33640">
        <v>199818543491551</v>
      </c>
      <c r="C33640">
        <v>-169589120034079</v>
      </c>
      <c r="D33640">
        <v>300283448032248</v>
      </c>
      <c r="E33640">
        <v>-564763463139223</v>
      </c>
      <c r="F33640">
        <v>572234661599423</v>
      </c>
      <c r="H33640" s="1" t="s">
        <v>47628</v>
      </c>
      <c r="I33640" s="1" t="s">
        <v>47629</v>
      </c>
    </row>
    <row r="33641" spans="1:9" x14ac:dyDescent="0.3">
      <c r="A33641" s="1" t="s">
        <v>47633</v>
      </c>
      <c r="B33641">
        <v>161716093167692</v>
      </c>
      <c r="C33641">
        <v>-149054691659904</v>
      </c>
      <c r="D33641">
        <v>264097635982253</v>
      </c>
      <c r="E33641">
        <v>-564392373697429</v>
      </c>
      <c r="F33641">
        <v>572487127867248</v>
      </c>
      <c r="H33641" s="1" t="s">
        <v>47634</v>
      </c>
      <c r="I33641" s="1" t="s">
        <v>47635</v>
      </c>
    </row>
    <row r="33642" spans="1:9" x14ac:dyDescent="0.3">
      <c r="A33642" s="1" t="s">
        <v>47636</v>
      </c>
      <c r="B33642">
        <v>634154399486486</v>
      </c>
      <c r="C33642">
        <v>-906643437956021</v>
      </c>
      <c r="D33642">
        <v>160644202128431</v>
      </c>
      <c r="E33642">
        <v>-564379807016742</v>
      </c>
      <c r="F33642">
        <v>572495678384166</v>
      </c>
      <c r="H33642" s="1" t="s">
        <v>10</v>
      </c>
      <c r="I33642" s="1" t="s">
        <v>10</v>
      </c>
    </row>
    <row r="33643" spans="1:9" x14ac:dyDescent="0.3">
      <c r="A33643" s="1" t="s">
        <v>47638</v>
      </c>
      <c r="B33643">
        <v>608307737459938</v>
      </c>
      <c r="C33643">
        <v>-774865668244978</v>
      </c>
      <c r="D33643">
        <v>137310513794391</v>
      </c>
      <c r="E33643">
        <v>-564316341722575</v>
      </c>
      <c r="F33643">
        <v>572538861841104</v>
      </c>
      <c r="H33643" s="1" t="s">
        <v>10</v>
      </c>
      <c r="I33643" s="1" t="s">
        <v>10</v>
      </c>
    </row>
    <row r="33644" spans="1:9" x14ac:dyDescent="0.3">
      <c r="A33644" s="1" t="s">
        <v>47642</v>
      </c>
      <c r="B33644">
        <v>208943366883061</v>
      </c>
      <c r="C33644">
        <v>-2004756766359</v>
      </c>
      <c r="D33644">
        <v>355267494460908</v>
      </c>
      <c r="E33644">
        <v>-564295016463883</v>
      </c>
      <c r="F33644">
        <v>572553372455687</v>
      </c>
      <c r="H33644" s="1" t="s">
        <v>10</v>
      </c>
      <c r="I33644" s="1" t="s">
        <v>10</v>
      </c>
    </row>
    <row r="33645" spans="1:9" x14ac:dyDescent="0.3">
      <c r="A33645" s="1" t="s">
        <v>47648</v>
      </c>
      <c r="B33645">
        <v>750633952899678</v>
      </c>
      <c r="C33645">
        <v>810255466415386</v>
      </c>
      <c r="D33645">
        <v>143663513917371</v>
      </c>
      <c r="E33645">
        <v>563995300074177</v>
      </c>
      <c r="F33645">
        <v>572757330727885</v>
      </c>
      <c r="H33645" s="1" t="s">
        <v>10</v>
      </c>
      <c r="I33645" s="1" t="s">
        <v>10</v>
      </c>
    </row>
    <row r="33646" spans="1:9" x14ac:dyDescent="0.3">
      <c r="A33646" s="1" t="s">
        <v>47680</v>
      </c>
      <c r="B33646">
        <v>475028305328574</v>
      </c>
      <c r="C33646">
        <v>635400144209879</v>
      </c>
      <c r="D33646">
        <v>112790046277709</v>
      </c>
      <c r="E33646">
        <v>563347711238111</v>
      </c>
      <c r="F33646">
        <v>573198135390326</v>
      </c>
      <c r="H33646" s="1" t="s">
        <v>10</v>
      </c>
      <c r="I33646" s="1" t="s">
        <v>10</v>
      </c>
    </row>
    <row r="33647" spans="1:9" x14ac:dyDescent="0.3">
      <c r="A33647" s="1" t="s">
        <v>47683</v>
      </c>
      <c r="B33647">
        <v>337003236733658</v>
      </c>
      <c r="C33647">
        <v>-733287287322165</v>
      </c>
      <c r="D33647">
        <v>130181843701617</v>
      </c>
      <c r="E33647">
        <v>-563279230399361</v>
      </c>
      <c r="F33647">
        <v>573244758745235</v>
      </c>
      <c r="H33647" s="1" t="s">
        <v>10</v>
      </c>
      <c r="I33647" s="1" t="s">
        <v>10</v>
      </c>
    </row>
    <row r="33648" spans="1:9" x14ac:dyDescent="0.3">
      <c r="A33648" s="1" t="s">
        <v>47699</v>
      </c>
      <c r="B33648">
        <v>626303851629126</v>
      </c>
      <c r="C33648">
        <v>701829634224791</v>
      </c>
      <c r="D33648">
        <v>124691608013656</v>
      </c>
      <c r="E33648">
        <v>562852340590499</v>
      </c>
      <c r="F33648">
        <v>573535435843704</v>
      </c>
      <c r="H33648" s="1" t="s">
        <v>10</v>
      </c>
      <c r="I33648" s="1" t="s">
        <v>10</v>
      </c>
    </row>
    <row r="33649" spans="1:9" x14ac:dyDescent="0.3">
      <c r="A33649" s="1" t="s">
        <v>47704</v>
      </c>
      <c r="B33649">
        <v>239816295423378</v>
      </c>
      <c r="C33649">
        <v>-140351173758988</v>
      </c>
      <c r="D33649">
        <v>249414677807096</v>
      </c>
      <c r="E33649">
        <v>-562722190181363</v>
      </c>
      <c r="F33649">
        <v>573624071539968</v>
      </c>
      <c r="H33649" s="1" t="s">
        <v>47705</v>
      </c>
      <c r="I33649" s="1" t="s">
        <v>47706</v>
      </c>
    </row>
    <row r="33650" spans="1:9" x14ac:dyDescent="0.3">
      <c r="A33650" s="1" t="s">
        <v>47714</v>
      </c>
      <c r="B33650">
        <v>275733161483775</v>
      </c>
      <c r="C33650">
        <v>103923129674632</v>
      </c>
      <c r="D33650">
        <v>184761306435055</v>
      </c>
      <c r="E33650">
        <v>562472368700003</v>
      </c>
      <c r="F33650">
        <v>573794224429725</v>
      </c>
      <c r="H33650" s="1" t="s">
        <v>47715</v>
      </c>
      <c r="I33650" s="1" t="s">
        <v>47716</v>
      </c>
    </row>
    <row r="33651" spans="1:9" x14ac:dyDescent="0.3">
      <c r="A33651" s="1" t="s">
        <v>47717</v>
      </c>
      <c r="B33651">
        <v>409083073047331</v>
      </c>
      <c r="C33651">
        <v>-788021166768931</v>
      </c>
      <c r="D33651">
        <v>140115830925719</v>
      </c>
      <c r="E33651">
        <v>-562406946854346</v>
      </c>
      <c r="F33651">
        <v>573838787063363</v>
      </c>
      <c r="H33651" s="1" t="s">
        <v>10</v>
      </c>
      <c r="I33651" s="1" t="s">
        <v>10</v>
      </c>
    </row>
    <row r="33652" spans="1:9" x14ac:dyDescent="0.3">
      <c r="A33652" s="1" t="s">
        <v>47727</v>
      </c>
      <c r="B33652">
        <v>599342762141543</v>
      </c>
      <c r="C33652">
        <v>-677972105777277</v>
      </c>
      <c r="D33652">
        <v>12061369811508</v>
      </c>
      <c r="E33652">
        <v>-562102079923302</v>
      </c>
      <c r="F33652">
        <v>574046471327498</v>
      </c>
      <c r="H33652" s="1" t="s">
        <v>10</v>
      </c>
      <c r="I33652" s="1" t="s">
        <v>10</v>
      </c>
    </row>
    <row r="33653" spans="1:9" x14ac:dyDescent="0.3">
      <c r="A33653" s="1" t="s">
        <v>47728</v>
      </c>
      <c r="B33653">
        <v>437304517149758</v>
      </c>
      <c r="C33653">
        <v>106537639095087</v>
      </c>
      <c r="D33653">
        <v>189536644002523</v>
      </c>
      <c r="E33653">
        <v>56209520673833</v>
      </c>
      <c r="F33653">
        <v>574051153952308</v>
      </c>
      <c r="H33653" s="1" t="s">
        <v>10</v>
      </c>
      <c r="I33653" s="1" t="s">
        <v>10</v>
      </c>
    </row>
    <row r="33654" spans="1:9" x14ac:dyDescent="0.3">
      <c r="A33654" s="1" t="s">
        <v>47729</v>
      </c>
      <c r="B33654">
        <v>529238349408599</v>
      </c>
      <c r="C33654">
        <v>-800029557847569</v>
      </c>
      <c r="D33654">
        <v>142331090638049</v>
      </c>
      <c r="E33654">
        <v>-562090513225996</v>
      </c>
      <c r="F33654">
        <v>574054351600682</v>
      </c>
      <c r="H33654" s="1" t="s">
        <v>47730</v>
      </c>
      <c r="I33654" s="1" t="s">
        <v>47731</v>
      </c>
    </row>
    <row r="33655" spans="1:9" x14ac:dyDescent="0.3">
      <c r="A33655" s="1" t="s">
        <v>47741</v>
      </c>
      <c r="B33655">
        <v>211060163707785</v>
      </c>
      <c r="C33655">
        <v>-200111153818035</v>
      </c>
      <c r="D33655">
        <v>356370348031331</v>
      </c>
      <c r="E33655">
        <v>-561525825376587</v>
      </c>
      <c r="F33655">
        <v>574439129979175</v>
      </c>
      <c r="H33655" s="1" t="s">
        <v>10</v>
      </c>
      <c r="I33655" s="1" t="s">
        <v>10</v>
      </c>
    </row>
    <row r="33656" spans="1:9" x14ac:dyDescent="0.3">
      <c r="A33656" s="1" t="s">
        <v>47749</v>
      </c>
      <c r="B33656">
        <v>359746283244983</v>
      </c>
      <c r="C33656">
        <v>137383875992755</v>
      </c>
      <c r="D33656">
        <v>244747851308227</v>
      </c>
      <c r="E33656">
        <v>561328221099432</v>
      </c>
      <c r="F33656">
        <v>574573806387488</v>
      </c>
      <c r="H33656" s="1" t="s">
        <v>10</v>
      </c>
      <c r="I33656" s="1" t="s">
        <v>10</v>
      </c>
    </row>
    <row r="33657" spans="1:9" x14ac:dyDescent="0.3">
      <c r="A33657" s="1" t="s">
        <v>47758</v>
      </c>
      <c r="B33657">
        <v>232169707044092</v>
      </c>
      <c r="C33657">
        <v>138741417428917</v>
      </c>
      <c r="D33657">
        <v>24721766551541</v>
      </c>
      <c r="E33657">
        <v>56121158307867</v>
      </c>
      <c r="F33657">
        <v>574653307577862</v>
      </c>
      <c r="H33657" s="1" t="s">
        <v>10</v>
      </c>
      <c r="I33657" s="1" t="s">
        <v>10</v>
      </c>
    </row>
    <row r="33658" spans="1:9" x14ac:dyDescent="0.3">
      <c r="A33658" s="1" t="s">
        <v>47763</v>
      </c>
      <c r="B33658">
        <v>2053072696898</v>
      </c>
      <c r="C33658">
        <v>166329918348216</v>
      </c>
      <c r="D33658">
        <v>296407453930246</v>
      </c>
      <c r="E33658">
        <v>561152953958298</v>
      </c>
      <c r="F33658">
        <v>574693271511401</v>
      </c>
      <c r="H33658" s="1" t="s">
        <v>10</v>
      </c>
      <c r="I33658" s="1" t="s">
        <v>10</v>
      </c>
    </row>
    <row r="33659" spans="1:9" x14ac:dyDescent="0.3">
      <c r="A33659" s="1" t="s">
        <v>47764</v>
      </c>
      <c r="B33659">
        <v>50235376929748</v>
      </c>
      <c r="C33659">
        <v>834841802121914</v>
      </c>
      <c r="D33659">
        <v>148810302321477</v>
      </c>
      <c r="E33659">
        <v>561010756041871</v>
      </c>
      <c r="F33659">
        <v>574790204711997</v>
      </c>
      <c r="H33659" s="1" t="s">
        <v>10</v>
      </c>
      <c r="I33659" s="1" t="s">
        <v>10</v>
      </c>
    </row>
    <row r="33660" spans="1:9" x14ac:dyDescent="0.3">
      <c r="A33660" s="1" t="s">
        <v>47765</v>
      </c>
      <c r="B33660">
        <v>502441471546606</v>
      </c>
      <c r="C33660">
        <v>-832361479690456</v>
      </c>
      <c r="D33660">
        <v>14838307754047</v>
      </c>
      <c r="E33660">
        <v>-560954452143264</v>
      </c>
      <c r="F33660">
        <v>574828587981935</v>
      </c>
      <c r="H33660" s="1" t="s">
        <v>10</v>
      </c>
      <c r="I33660" s="1" t="s">
        <v>10</v>
      </c>
    </row>
    <row r="33661" spans="1:9" x14ac:dyDescent="0.3">
      <c r="A33661" s="1" t="s">
        <v>47767</v>
      </c>
      <c r="B33661">
        <v>507621085575205</v>
      </c>
      <c r="C33661">
        <v>103774676590578</v>
      </c>
      <c r="D33661">
        <v>185012391260558</v>
      </c>
      <c r="E33661">
        <v>560906628380524</v>
      </c>
      <c r="F33661">
        <v>574861191159542</v>
      </c>
      <c r="H33661" s="1" t="s">
        <v>10</v>
      </c>
      <c r="I33661" s="1" t="s">
        <v>10</v>
      </c>
    </row>
    <row r="33662" spans="1:9" x14ac:dyDescent="0.3">
      <c r="A33662" s="1" t="s">
        <v>47768</v>
      </c>
      <c r="B33662">
        <v>235262294271604</v>
      </c>
      <c r="C33662">
        <v>-13938541616044</v>
      </c>
      <c r="D33662">
        <v>24858457937854</v>
      </c>
      <c r="E33662">
        <v>-560716262082315</v>
      </c>
      <c r="F33662">
        <v>574990979374884</v>
      </c>
      <c r="H33662" s="1" t="s">
        <v>47769</v>
      </c>
      <c r="I33662" s="1" t="s">
        <v>47770</v>
      </c>
    </row>
    <row r="33663" spans="1:9" x14ac:dyDescent="0.3">
      <c r="A33663" s="1" t="s">
        <v>47773</v>
      </c>
      <c r="B33663">
        <v>377782460785883</v>
      </c>
      <c r="C33663">
        <v>135589454466844</v>
      </c>
      <c r="D33663">
        <v>241913683945841</v>
      </c>
      <c r="E33663">
        <v>560486915230471</v>
      </c>
      <c r="F33663">
        <v>575147362209621</v>
      </c>
      <c r="H33663" s="1" t="s">
        <v>10</v>
      </c>
      <c r="I33663" s="1" t="s">
        <v>10</v>
      </c>
    </row>
    <row r="33664" spans="1:9" x14ac:dyDescent="0.3">
      <c r="A33664" s="1" t="s">
        <v>47774</v>
      </c>
      <c r="B33664">
        <v>49142861041147</v>
      </c>
      <c r="C33664">
        <v>-13598014058987</v>
      </c>
      <c r="D33664">
        <v>242649460437313</v>
      </c>
      <c r="E33664">
        <v>-560397457075737</v>
      </c>
      <c r="F33664">
        <v>575208365749678</v>
      </c>
      <c r="H33664" s="1" t="s">
        <v>10</v>
      </c>
      <c r="I33664" s="1" t="s">
        <v>10</v>
      </c>
    </row>
    <row r="33665" spans="1:9" x14ac:dyDescent="0.3">
      <c r="A33665" s="1" t="s">
        <v>47778</v>
      </c>
      <c r="B33665">
        <v>382087176661774</v>
      </c>
      <c r="C33665">
        <v>-842431199311423</v>
      </c>
      <c r="D33665">
        <v>150377370557913</v>
      </c>
      <c r="E33665">
        <v>-560211417572959</v>
      </c>
      <c r="F33665">
        <v>575335240089551</v>
      </c>
      <c r="H33665" s="1" t="s">
        <v>10</v>
      </c>
      <c r="I33665" s="1" t="s">
        <v>10</v>
      </c>
    </row>
    <row r="33666" spans="1:9" x14ac:dyDescent="0.3">
      <c r="A33666" s="1" t="s">
        <v>47779</v>
      </c>
      <c r="B33666">
        <v>631715750310222</v>
      </c>
      <c r="C33666">
        <v>106653759596584</v>
      </c>
      <c r="D33666">
        <v>19039730021049</v>
      </c>
      <c r="E33666">
        <v>56016424328851</v>
      </c>
      <c r="F33666">
        <v>575367413886687</v>
      </c>
      <c r="H33666" s="1" t="s">
        <v>47780</v>
      </c>
      <c r="I33666" s="1" t="s">
        <v>47781</v>
      </c>
    </row>
    <row r="33667" spans="1:9" x14ac:dyDescent="0.3">
      <c r="A33667" s="1" t="s">
        <v>47789</v>
      </c>
      <c r="B33667">
        <v>377904064122138</v>
      </c>
      <c r="C33667">
        <v>-770408567342798</v>
      </c>
      <c r="D33667">
        <v>137621004548481</v>
      </c>
      <c r="E33667">
        <v>-559804493413212</v>
      </c>
      <c r="F33667">
        <v>575612798393629</v>
      </c>
      <c r="H33667" s="1" t="s">
        <v>10</v>
      </c>
      <c r="I33667" s="1" t="s">
        <v>10</v>
      </c>
    </row>
    <row r="33668" spans="1:9" x14ac:dyDescent="0.3">
      <c r="A33668" s="1" t="s">
        <v>47799</v>
      </c>
      <c r="B33668">
        <v>358942354978318</v>
      </c>
      <c r="C33668">
        <v>-183195331238834</v>
      </c>
      <c r="D33668">
        <v>327471538154383</v>
      </c>
      <c r="E33668">
        <v>-559423674714802</v>
      </c>
      <c r="F33668">
        <v>575872607741948</v>
      </c>
      <c r="H33668" s="1" t="s">
        <v>47800</v>
      </c>
      <c r="I33668" s="1" t="s">
        <v>47801</v>
      </c>
    </row>
    <row r="33669" spans="1:9" x14ac:dyDescent="0.3">
      <c r="A33669" s="1" t="s">
        <v>47807</v>
      </c>
      <c r="B33669">
        <v>300658416890357</v>
      </c>
      <c r="C33669">
        <v>-135016776824508</v>
      </c>
      <c r="D33669">
        <v>24138165388311</v>
      </c>
      <c r="E33669">
        <v>-559349787577023</v>
      </c>
      <c r="F33669">
        <v>575923022837922</v>
      </c>
      <c r="H33669" s="1" t="s">
        <v>10</v>
      </c>
      <c r="I33669" s="1" t="s">
        <v>10</v>
      </c>
    </row>
    <row r="33670" spans="1:9" x14ac:dyDescent="0.3">
      <c r="A33670" s="1" t="s">
        <v>47808</v>
      </c>
      <c r="B33670">
        <v>478301755451985</v>
      </c>
      <c r="C33670">
        <v>104253923485623</v>
      </c>
      <c r="D33670">
        <v>186407952879256</v>
      </c>
      <c r="E33670">
        <v>55927830264384</v>
      </c>
      <c r="F33670">
        <v>575971800830992</v>
      </c>
      <c r="H33670" s="1" t="s">
        <v>10</v>
      </c>
      <c r="I33670" s="1" t="s">
        <v>10</v>
      </c>
    </row>
    <row r="33671" spans="1:9" x14ac:dyDescent="0.3">
      <c r="A33671" s="1" t="s">
        <v>47809</v>
      </c>
      <c r="B33671">
        <v>37609893882311</v>
      </c>
      <c r="C33671">
        <v>134584900207124</v>
      </c>
      <c r="D33671">
        <v>240667646373124</v>
      </c>
      <c r="E33671">
        <v>559214760418889</v>
      </c>
      <c r="F33671">
        <v>57601516072664</v>
      </c>
      <c r="H33671" s="1" t="s">
        <v>47810</v>
      </c>
      <c r="I33671" s="1" t="s">
        <v>47811</v>
      </c>
    </row>
    <row r="33672" spans="1:9" x14ac:dyDescent="0.3">
      <c r="A33672" s="1" t="s">
        <v>47812</v>
      </c>
      <c r="B33672">
        <v>205325987792199</v>
      </c>
      <c r="C33672">
        <v>166475679871641</v>
      </c>
      <c r="D33672">
        <v>297730699262605</v>
      </c>
      <c r="E33672">
        <v>559148520068487</v>
      </c>
      <c r="F33672">
        <v>576060363407393</v>
      </c>
      <c r="H33672" s="1" t="s">
        <v>47813</v>
      </c>
      <c r="I33672" s="1" t="s">
        <v>47814</v>
      </c>
    </row>
    <row r="33673" spans="1:9" x14ac:dyDescent="0.3">
      <c r="A33673" s="1" t="s">
        <v>47815</v>
      </c>
      <c r="B33673">
        <v>799821214188114</v>
      </c>
      <c r="C33673">
        <v>-671601721746619</v>
      </c>
      <c r="D33673">
        <v>120117348361821</v>
      </c>
      <c r="E33673">
        <v>-559121335016155</v>
      </c>
      <c r="F33673">
        <v>576078915080685</v>
      </c>
      <c r="H33673" s="1" t="s">
        <v>10</v>
      </c>
      <c r="I33673" s="1" t="s">
        <v>10</v>
      </c>
    </row>
    <row r="33674" spans="1:9" x14ac:dyDescent="0.3">
      <c r="A33674" s="1" t="s">
        <v>47819</v>
      </c>
      <c r="B33674">
        <v>296278899094246</v>
      </c>
      <c r="C33674">
        <v>-137021296852539</v>
      </c>
      <c r="D33674">
        <v>245107173937595</v>
      </c>
      <c r="E33674">
        <v>-559026056444291</v>
      </c>
      <c r="F33674">
        <v>576143937484499</v>
      </c>
      <c r="H33674" s="1" t="s">
        <v>10</v>
      </c>
      <c r="I33674" s="1" t="s">
        <v>10</v>
      </c>
    </row>
    <row r="33675" spans="1:9" x14ac:dyDescent="0.3">
      <c r="A33675" s="1" t="s">
        <v>47820</v>
      </c>
      <c r="B33675">
        <v>551891687066815</v>
      </c>
      <c r="C33675">
        <v>750039320142698</v>
      </c>
      <c r="D33675">
        <v>13417351852464</v>
      </c>
      <c r="E33675">
        <v>559006969773217</v>
      </c>
      <c r="F33675">
        <v>576156963507922</v>
      </c>
      <c r="H33675" s="1" t="s">
        <v>10</v>
      </c>
      <c r="I33675" s="1" t="s">
        <v>10</v>
      </c>
    </row>
    <row r="33676" spans="1:9" x14ac:dyDescent="0.3">
      <c r="A33676" s="1" t="s">
        <v>47835</v>
      </c>
      <c r="B33676">
        <v>456088696291292</v>
      </c>
      <c r="C33676">
        <v>-104656627180156</v>
      </c>
      <c r="D33676">
        <v>187374471856909</v>
      </c>
      <c r="E33676">
        <v>-558542613318633</v>
      </c>
      <c r="F33676">
        <v>576473914285399</v>
      </c>
      <c r="H33676" s="1" t="s">
        <v>10</v>
      </c>
      <c r="I33676" s="1" t="s">
        <v>10</v>
      </c>
    </row>
    <row r="33677" spans="1:9" x14ac:dyDescent="0.3">
      <c r="A33677" s="1" t="s">
        <v>47839</v>
      </c>
      <c r="B33677">
        <v>227389884342516</v>
      </c>
      <c r="C33677">
        <v>-164979489890687</v>
      </c>
      <c r="D33677">
        <v>295523307712305</v>
      </c>
      <c r="E33677">
        <v>-558262193150925</v>
      </c>
      <c r="F33677">
        <v>57666535747422</v>
      </c>
      <c r="H33677" s="1" t="s">
        <v>10</v>
      </c>
      <c r="I33677" s="1" t="s">
        <v>10</v>
      </c>
    </row>
    <row r="33678" spans="1:9" x14ac:dyDescent="0.3">
      <c r="A33678" s="1" t="s">
        <v>47841</v>
      </c>
      <c r="B33678">
        <v>620905306836072</v>
      </c>
      <c r="C33678">
        <v>897631751525341</v>
      </c>
      <c r="D33678">
        <v>160826839348298</v>
      </c>
      <c r="E33678">
        <v>558135542029377</v>
      </c>
      <c r="F33678">
        <v>576751832174677</v>
      </c>
      <c r="H33678" s="1" t="s">
        <v>10</v>
      </c>
      <c r="I33678" s="1" t="s">
        <v>10</v>
      </c>
    </row>
    <row r="33679" spans="1:9" x14ac:dyDescent="0.3">
      <c r="A33679" s="1" t="s">
        <v>47845</v>
      </c>
      <c r="B33679">
        <v>374013844978769</v>
      </c>
      <c r="C33679">
        <v>-116513731823407</v>
      </c>
      <c r="D33679">
        <v>208784499717313</v>
      </c>
      <c r="E33679">
        <v>-558057384437843</v>
      </c>
      <c r="F33679">
        <v>576805199571267</v>
      </c>
      <c r="H33679" s="1" t="s">
        <v>10</v>
      </c>
      <c r="I33679" s="1" t="s">
        <v>10</v>
      </c>
    </row>
    <row r="33680" spans="1:9" x14ac:dyDescent="0.3">
      <c r="A33680" s="1" t="s">
        <v>47849</v>
      </c>
      <c r="B33680">
        <v>311253293513393</v>
      </c>
      <c r="C33680">
        <v>135239708110106</v>
      </c>
      <c r="D33680">
        <v>242431844793844</v>
      </c>
      <c r="E33680">
        <v>557846302019892</v>
      </c>
      <c r="F33680">
        <v>57694934204048</v>
      </c>
      <c r="H33680" s="1" t="s">
        <v>10</v>
      </c>
      <c r="I33680" s="1" t="s">
        <v>10</v>
      </c>
    </row>
    <row r="33681" spans="1:9" x14ac:dyDescent="0.3">
      <c r="A33681" s="1" t="s">
        <v>47851</v>
      </c>
      <c r="B33681">
        <v>516713549029876</v>
      </c>
      <c r="C33681">
        <v>879937752145471</v>
      </c>
      <c r="D33681">
        <v>157774178914055</v>
      </c>
      <c r="E33681">
        <v>557719747427621</v>
      </c>
      <c r="F33681">
        <v>57703577088512</v>
      </c>
      <c r="H33681" s="1" t="s">
        <v>10</v>
      </c>
      <c r="I33681" s="1" t="s">
        <v>10</v>
      </c>
    </row>
    <row r="33682" spans="1:9" x14ac:dyDescent="0.3">
      <c r="A33682" s="1" t="s">
        <v>47863</v>
      </c>
      <c r="B33682">
        <v>367361568387964</v>
      </c>
      <c r="C33682">
        <v>-9167371594816</v>
      </c>
      <c r="D33682">
        <v>164552603915213</v>
      </c>
      <c r="E33682">
        <v>-557108874408306</v>
      </c>
      <c r="F33682">
        <v>577453044598235</v>
      </c>
      <c r="H33682" s="1" t="s">
        <v>10</v>
      </c>
      <c r="I33682" s="1" t="s">
        <v>10</v>
      </c>
    </row>
    <row r="33683" spans="1:9" x14ac:dyDescent="0.3">
      <c r="A33683" s="1" t="s">
        <v>47871</v>
      </c>
      <c r="B33683">
        <v>245789478611051</v>
      </c>
      <c r="C33683">
        <v>-160416546707259</v>
      </c>
      <c r="D33683">
        <v>288044724183202</v>
      </c>
      <c r="E33683">
        <v>-556915413612058</v>
      </c>
      <c r="F33683">
        <v>57758522296457</v>
      </c>
      <c r="H33683" s="1" t="s">
        <v>47872</v>
      </c>
      <c r="I33683" s="1" t="s">
        <v>47873</v>
      </c>
    </row>
    <row r="33684" spans="1:9" x14ac:dyDescent="0.3">
      <c r="A33684" s="1" t="s">
        <v>47878</v>
      </c>
      <c r="B33684">
        <v>231282274690274</v>
      </c>
      <c r="C33684">
        <v>-138907735514467</v>
      </c>
      <c r="D33684">
        <v>249564487871384</v>
      </c>
      <c r="E33684">
        <v>-556600567249193</v>
      </c>
      <c r="F33684">
        <v>577800366131121</v>
      </c>
      <c r="H33684" s="1" t="s">
        <v>10</v>
      </c>
      <c r="I33684" s="1" t="s">
        <v>10</v>
      </c>
    </row>
    <row r="33685" spans="1:9" x14ac:dyDescent="0.3">
      <c r="A33685" s="1" t="s">
        <v>47885</v>
      </c>
      <c r="B33685">
        <v>475926504235878</v>
      </c>
      <c r="C33685">
        <v>-102880893442878</v>
      </c>
      <c r="D33685">
        <v>184879624955217</v>
      </c>
      <c r="E33685">
        <v>-556475022424993</v>
      </c>
      <c r="F33685">
        <v>577886164873441</v>
      </c>
      <c r="H33685" s="1" t="s">
        <v>10</v>
      </c>
      <c r="I33685" s="1" t="s">
        <v>10</v>
      </c>
    </row>
    <row r="33686" spans="1:9" x14ac:dyDescent="0.3">
      <c r="A33686" s="1" t="s">
        <v>47886</v>
      </c>
      <c r="B33686">
        <v>295013829326334</v>
      </c>
      <c r="C33686">
        <v>-135958177615507</v>
      </c>
      <c r="D33686">
        <v>2443280125064</v>
      </c>
      <c r="E33686">
        <v>-556457592483159</v>
      </c>
      <c r="F33686">
        <v>577898077165273</v>
      </c>
      <c r="H33686" s="1" t="s">
        <v>10</v>
      </c>
      <c r="I33686" s="1" t="s">
        <v>10</v>
      </c>
    </row>
    <row r="33687" spans="1:9" x14ac:dyDescent="0.3">
      <c r="A33687" s="1" t="s">
        <v>47904</v>
      </c>
      <c r="B33687">
        <v>356637781044887</v>
      </c>
      <c r="C33687">
        <v>-114977689223801</v>
      </c>
      <c r="D33687">
        <v>20689278212653</v>
      </c>
      <c r="E33687">
        <v>-555735623263471</v>
      </c>
      <c r="F33687">
        <v>578391600143567</v>
      </c>
      <c r="H33687" s="1" t="s">
        <v>10</v>
      </c>
      <c r="I33687" s="1" t="s">
        <v>10</v>
      </c>
    </row>
    <row r="33688" spans="1:9" x14ac:dyDescent="0.3">
      <c r="A33688" s="1" t="s">
        <v>47909</v>
      </c>
      <c r="B33688">
        <v>499655068476145</v>
      </c>
      <c r="C33688">
        <v>-7580270820715</v>
      </c>
      <c r="D33688">
        <v>136426560756739</v>
      </c>
      <c r="E33688">
        <v>-555630133800068</v>
      </c>
      <c r="F33688">
        <v>578463727110185</v>
      </c>
      <c r="H33688" s="1" t="s">
        <v>10</v>
      </c>
      <c r="I33688" s="1" t="s">
        <v>10</v>
      </c>
    </row>
    <row r="33689" spans="1:9" x14ac:dyDescent="0.3">
      <c r="A33689" s="1" t="s">
        <v>47936</v>
      </c>
      <c r="B33689">
        <v>328606371237439</v>
      </c>
      <c r="C33689">
        <v>100045125568311</v>
      </c>
      <c r="D33689">
        <v>180302926441</v>
      </c>
      <c r="E33689">
        <v>554872444630277</v>
      </c>
      <c r="F33689">
        <v>578981910839426</v>
      </c>
      <c r="H33689" s="1" t="s">
        <v>10</v>
      </c>
      <c r="I33689" s="1" t="s">
        <v>10</v>
      </c>
    </row>
    <row r="33690" spans="1:9" x14ac:dyDescent="0.3">
      <c r="A33690" s="1" t="s">
        <v>47937</v>
      </c>
      <c r="B33690">
        <v>314283104198441</v>
      </c>
      <c r="C33690">
        <v>-134314017311454</v>
      </c>
      <c r="D33690">
        <v>242067418565285</v>
      </c>
      <c r="E33690">
        <v>-554862021942162</v>
      </c>
      <c r="F33690">
        <v>578989040437085</v>
      </c>
      <c r="H33690" s="1" t="s">
        <v>10</v>
      </c>
      <c r="I33690" s="1" t="s">
        <v>10</v>
      </c>
    </row>
    <row r="33691" spans="1:9" x14ac:dyDescent="0.3">
      <c r="A33691" s="1" t="s">
        <v>47947</v>
      </c>
      <c r="B33691">
        <v>193084543300892</v>
      </c>
      <c r="C33691">
        <v>-167747093374601</v>
      </c>
      <c r="D33691">
        <v>302537076581526</v>
      </c>
      <c r="E33691">
        <v>-554467886283673</v>
      </c>
      <c r="F33691">
        <v>579258677595675</v>
      </c>
      <c r="H33691" s="1" t="s">
        <v>10</v>
      </c>
      <c r="I33691" s="1" t="s">
        <v>10</v>
      </c>
    </row>
    <row r="33692" spans="1:9" x14ac:dyDescent="0.3">
      <c r="A33692" s="1" t="s">
        <v>47948</v>
      </c>
      <c r="B33692">
        <v>209739104867641</v>
      </c>
      <c r="C33692">
        <v>-199316477552094</v>
      </c>
      <c r="D33692">
        <v>359476202728698</v>
      </c>
      <c r="E33692">
        <v>-554463622457148</v>
      </c>
      <c r="F33692">
        <v>579261594898541</v>
      </c>
      <c r="H33692" s="1" t="s">
        <v>10</v>
      </c>
      <c r="I33692" s="1" t="s">
        <v>10</v>
      </c>
    </row>
    <row r="33693" spans="1:9" x14ac:dyDescent="0.3">
      <c r="A33693" s="1" t="s">
        <v>47963</v>
      </c>
      <c r="B33693">
        <v>263531748206586</v>
      </c>
      <c r="C33693">
        <v>159248968625596</v>
      </c>
      <c r="D33693">
        <v>287459631063735</v>
      </c>
      <c r="E33693">
        <v>553987243482852</v>
      </c>
      <c r="F33693">
        <v>57958757600612</v>
      </c>
      <c r="H33693" s="1" t="s">
        <v>10</v>
      </c>
      <c r="I33693" s="1" t="s">
        <v>10</v>
      </c>
    </row>
    <row r="33694" spans="1:9" x14ac:dyDescent="0.3">
      <c r="A33694" s="1" t="s">
        <v>47965</v>
      </c>
      <c r="B33694">
        <v>202778621167082</v>
      </c>
      <c r="C33694">
        <v>-140401503032525</v>
      </c>
      <c r="D33694">
        <v>253617001476141</v>
      </c>
      <c r="E33694">
        <v>-553596573634014</v>
      </c>
      <c r="F33694">
        <v>579854971478063</v>
      </c>
      <c r="H33694" s="1" t="s">
        <v>10</v>
      </c>
      <c r="I33694" s="1" t="s">
        <v>10</v>
      </c>
    </row>
    <row r="33695" spans="1:9" x14ac:dyDescent="0.3">
      <c r="A33695" s="1" t="s">
        <v>47974</v>
      </c>
      <c r="B33695">
        <v>170393745973298</v>
      </c>
      <c r="C33695">
        <v>-17059982728795</v>
      </c>
      <c r="D33695">
        <v>308364573780651</v>
      </c>
      <c r="E33695">
        <v>-553240682599625</v>
      </c>
      <c r="F33695">
        <v>580098612800928</v>
      </c>
      <c r="H33695" s="1" t="s">
        <v>10</v>
      </c>
      <c r="I33695" s="1" t="s">
        <v>10</v>
      </c>
    </row>
    <row r="33696" spans="1:9" x14ac:dyDescent="0.3">
      <c r="A33696" s="1" t="s">
        <v>47979</v>
      </c>
      <c r="B33696">
        <v>225139367424696</v>
      </c>
      <c r="C33696">
        <v>-138746931324636</v>
      </c>
      <c r="D33696">
        <v>250885538134936</v>
      </c>
      <c r="E33696">
        <v>-553028812884433</v>
      </c>
      <c r="F33696">
        <v>580243680591776</v>
      </c>
      <c r="H33696" s="1" t="s">
        <v>10</v>
      </c>
      <c r="I33696" s="1" t="s">
        <v>10</v>
      </c>
    </row>
    <row r="33697" spans="1:9" x14ac:dyDescent="0.3">
      <c r="A33697" s="1" t="s">
        <v>47980</v>
      </c>
      <c r="B33697">
        <v>211140867307241</v>
      </c>
      <c r="C33697">
        <v>-200939950381922</v>
      </c>
      <c r="D33697">
        <v>363347507252348</v>
      </c>
      <c r="E33697">
        <v>-553024161088759</v>
      </c>
      <c r="F33697">
        <v>580246865880102</v>
      </c>
      <c r="H33697" s="1" t="s">
        <v>47981</v>
      </c>
      <c r="I33697" s="1" t="s">
        <v>47982</v>
      </c>
    </row>
    <row r="33698" spans="1:9" x14ac:dyDescent="0.3">
      <c r="A33698" s="1" t="s">
        <v>47987</v>
      </c>
      <c r="B33698">
        <v>256974438217231</v>
      </c>
      <c r="C33698">
        <v>136874754881561</v>
      </c>
      <c r="D33698">
        <v>247521649588766</v>
      </c>
      <c r="E33698">
        <v>552980941703344</v>
      </c>
      <c r="F33698">
        <v>580276460478776</v>
      </c>
      <c r="H33698" s="1" t="s">
        <v>10</v>
      </c>
      <c r="I33698" s="1" t="s">
        <v>10</v>
      </c>
    </row>
    <row r="33699" spans="1:9" x14ac:dyDescent="0.3">
      <c r="A33699" s="1" t="s">
        <v>47996</v>
      </c>
      <c r="B33699">
        <v>328289701399543</v>
      </c>
      <c r="C33699">
        <v>997302183883177</v>
      </c>
      <c r="D33699">
        <v>180486653453465</v>
      </c>
      <c r="E33699">
        <v>552562843180155</v>
      </c>
      <c r="F33699">
        <v>580562791158557</v>
      </c>
      <c r="H33699" s="1" t="s">
        <v>10</v>
      </c>
      <c r="I33699" s="1" t="s">
        <v>10</v>
      </c>
    </row>
    <row r="33700" spans="1:9" x14ac:dyDescent="0.3">
      <c r="A33700" s="1" t="s">
        <v>47998</v>
      </c>
      <c r="B33700">
        <v>397678848056948</v>
      </c>
      <c r="C33700">
        <v>846931610635319</v>
      </c>
      <c r="D33700">
        <v>153298933418577</v>
      </c>
      <c r="E33700">
        <v>552470647869939</v>
      </c>
      <c r="F33700">
        <v>58062593911791</v>
      </c>
      <c r="H33700" s="1" t="s">
        <v>10</v>
      </c>
      <c r="I33700" s="1" t="s">
        <v>10</v>
      </c>
    </row>
    <row r="33701" spans="1:9" x14ac:dyDescent="0.3">
      <c r="A33701" s="1" t="s">
        <v>48000</v>
      </c>
      <c r="B33701">
        <v>238180356737568</v>
      </c>
      <c r="C33701">
        <v>119063020656344</v>
      </c>
      <c r="D33701">
        <v>215528496539408</v>
      </c>
      <c r="E33701">
        <v>552423566108687</v>
      </c>
      <c r="F33701">
        <v>580658188388827</v>
      </c>
      <c r="H33701" s="1" t="s">
        <v>10</v>
      </c>
      <c r="I33701" s="1" t="s">
        <v>10</v>
      </c>
    </row>
    <row r="33702" spans="1:9" x14ac:dyDescent="0.3">
      <c r="A33702" s="1" t="s">
        <v>48001</v>
      </c>
      <c r="B33702">
        <v>512622777199426</v>
      </c>
      <c r="C33702">
        <v>-947373226457484</v>
      </c>
      <c r="D33702">
        <v>171517065975383</v>
      </c>
      <c r="E33702">
        <v>-552349249370589</v>
      </c>
      <c r="F33702">
        <v>580709094321847</v>
      </c>
      <c r="H33702" s="1" t="s">
        <v>10</v>
      </c>
      <c r="I33702" s="1" t="s">
        <v>10</v>
      </c>
    </row>
    <row r="33703" spans="1:9" x14ac:dyDescent="0.3">
      <c r="A33703" s="1" t="s">
        <v>48003</v>
      </c>
      <c r="B33703">
        <v>264824681345516</v>
      </c>
      <c r="C33703">
        <v>160457076404745</v>
      </c>
      <c r="D33703">
        <v>290540225101268</v>
      </c>
      <c r="E33703">
        <v>55227146722564</v>
      </c>
      <c r="F33703">
        <v>580762376248513</v>
      </c>
      <c r="H33703" s="1" t="s">
        <v>10</v>
      </c>
      <c r="I33703" s="1" t="s">
        <v>10</v>
      </c>
    </row>
    <row r="33704" spans="1:9" x14ac:dyDescent="0.3">
      <c r="A33704" s="1" t="s">
        <v>48005</v>
      </c>
      <c r="B33704">
        <v>19175213004193</v>
      </c>
      <c r="C33704">
        <v>-167145462771356</v>
      </c>
      <c r="D33704">
        <v>302678097483423</v>
      </c>
      <c r="E33704">
        <v>-552221862635799</v>
      </c>
      <c r="F33704">
        <v>580796357325972</v>
      </c>
      <c r="H33704" s="1" t="s">
        <v>10</v>
      </c>
      <c r="I33704" s="1" t="s">
        <v>10</v>
      </c>
    </row>
    <row r="33705" spans="1:9" x14ac:dyDescent="0.3">
      <c r="A33705" s="1" t="s">
        <v>48006</v>
      </c>
      <c r="B33705">
        <v>376205157776578</v>
      </c>
      <c r="C33705">
        <v>-15582455364372</v>
      </c>
      <c r="D33705">
        <v>28218722733896</v>
      </c>
      <c r="E33705">
        <v>-55220271701577</v>
      </c>
      <c r="F33705">
        <v>580809473070898</v>
      </c>
      <c r="H33705" s="1" t="s">
        <v>10</v>
      </c>
      <c r="I33705" s="1" t="s">
        <v>10</v>
      </c>
    </row>
    <row r="33706" spans="1:9" x14ac:dyDescent="0.3">
      <c r="A33706" s="1" t="s">
        <v>48008</v>
      </c>
      <c r="B33706">
        <v>232782108372772</v>
      </c>
      <c r="C33706">
        <v>-135993344497213</v>
      </c>
      <c r="D33706">
        <v>246330133950658</v>
      </c>
      <c r="E33706">
        <v>-552077581074404</v>
      </c>
      <c r="F33706">
        <v>580895201110225</v>
      </c>
      <c r="H33706" s="1" t="s">
        <v>48009</v>
      </c>
      <c r="I33706" s="1" t="s">
        <v>48010</v>
      </c>
    </row>
    <row r="33707" spans="1:9" x14ac:dyDescent="0.3">
      <c r="A33707" s="1" t="s">
        <v>48020</v>
      </c>
      <c r="B33707">
        <v>231321442048065</v>
      </c>
      <c r="C33707">
        <v>-16097227319219</v>
      </c>
      <c r="D33707">
        <v>29164104582408</v>
      </c>
      <c r="E33707">
        <v>-551953421842033</v>
      </c>
      <c r="F33707">
        <v>580980265880012</v>
      </c>
      <c r="H33707" s="1" t="s">
        <v>10</v>
      </c>
      <c r="I33707" s="1" t="s">
        <v>10</v>
      </c>
    </row>
    <row r="33708" spans="1:9" x14ac:dyDescent="0.3">
      <c r="A33708" s="1" t="s">
        <v>48021</v>
      </c>
      <c r="B33708">
        <v>688317504821501</v>
      </c>
      <c r="C33708">
        <v>-860935430840343</v>
      </c>
      <c r="D33708">
        <v>155988875618418</v>
      </c>
      <c r="E33708">
        <v>-551921044002121</v>
      </c>
      <c r="F33708">
        <v>581002449751788</v>
      </c>
      <c r="H33708" s="1" t="s">
        <v>10</v>
      </c>
      <c r="I33708" s="1" t="s">
        <v>10</v>
      </c>
    </row>
    <row r="33709" spans="1:9" x14ac:dyDescent="0.3">
      <c r="A33709" s="1" t="s">
        <v>48025</v>
      </c>
      <c r="B33709">
        <v>427884725571143</v>
      </c>
      <c r="C33709">
        <v>-116300817084314</v>
      </c>
      <c r="D33709">
        <v>210882632479385</v>
      </c>
      <c r="E33709">
        <v>-55149547270415</v>
      </c>
      <c r="F33709">
        <v>581294069329763</v>
      </c>
      <c r="H33709" s="1" t="s">
        <v>48026</v>
      </c>
      <c r="I33709" s="1" t="s">
        <v>48027</v>
      </c>
    </row>
    <row r="33710" spans="1:9" x14ac:dyDescent="0.3">
      <c r="A33710" s="1" t="s">
        <v>48031</v>
      </c>
      <c r="B33710">
        <v>417824505166778</v>
      </c>
      <c r="C33710">
        <v>932272243415141</v>
      </c>
      <c r="D33710">
        <v>169065149758542</v>
      </c>
      <c r="E33710">
        <v>551427804456808</v>
      </c>
      <c r="F33710">
        <v>581340444803102</v>
      </c>
      <c r="H33710" s="1" t="s">
        <v>10</v>
      </c>
      <c r="I33710" s="1" t="s">
        <v>10</v>
      </c>
    </row>
    <row r="33711" spans="1:9" x14ac:dyDescent="0.3">
      <c r="A33711" s="1" t="s">
        <v>48033</v>
      </c>
      <c r="B33711">
        <v>354463708123696</v>
      </c>
      <c r="C33711">
        <v>-181052187117612</v>
      </c>
      <c r="D33711">
        <v>328417403188886</v>
      </c>
      <c r="E33711">
        <v>-551286823900381</v>
      </c>
      <c r="F33711">
        <v>581437069385597</v>
      </c>
      <c r="H33711" s="1" t="s">
        <v>48034</v>
      </c>
      <c r="I33711" s="1" t="s">
        <v>48035</v>
      </c>
    </row>
    <row r="33712" spans="1:9" x14ac:dyDescent="0.3">
      <c r="A33712" s="1" t="s">
        <v>48042</v>
      </c>
      <c r="B33712">
        <v>540822858720993</v>
      </c>
      <c r="C33712">
        <v>-926998046740098</v>
      </c>
      <c r="D33712">
        <v>168221672938383</v>
      </c>
      <c r="E33712">
        <v>-551057441379534</v>
      </c>
      <c r="F33712">
        <v>581594298535166</v>
      </c>
      <c r="H33712" s="1" t="s">
        <v>48043</v>
      </c>
      <c r="I33712" s="1" t="s">
        <v>48044</v>
      </c>
    </row>
    <row r="33713" spans="1:9" x14ac:dyDescent="0.3">
      <c r="A33713" s="1" t="s">
        <v>48046</v>
      </c>
      <c r="B33713">
        <v>25233281496592</v>
      </c>
      <c r="C33713">
        <v>-13629212864771</v>
      </c>
      <c r="D33713">
        <v>247394456116061</v>
      </c>
      <c r="E33713">
        <v>-550910197372294</v>
      </c>
      <c r="F33713">
        <v>581695236708678</v>
      </c>
      <c r="H33713" s="1" t="s">
        <v>10</v>
      </c>
      <c r="I33713" s="1" t="s">
        <v>10</v>
      </c>
    </row>
    <row r="33714" spans="1:9" x14ac:dyDescent="0.3">
      <c r="A33714" s="1" t="s">
        <v>48052</v>
      </c>
      <c r="B33714">
        <v>268072546040587</v>
      </c>
      <c r="C33714">
        <v>-118149428580077</v>
      </c>
      <c r="D33714">
        <v>214599386738447</v>
      </c>
      <c r="E33714">
        <v>-550558090476171</v>
      </c>
      <c r="F33714">
        <v>581936644940103</v>
      </c>
      <c r="H33714" s="1" t="s">
        <v>10</v>
      </c>
      <c r="I33714" s="1" t="s">
        <v>10</v>
      </c>
    </row>
    <row r="33715" spans="1:9" x14ac:dyDescent="0.3">
      <c r="A33715" s="1" t="s">
        <v>48053</v>
      </c>
      <c r="B33715">
        <v>324300661439288</v>
      </c>
      <c r="C33715">
        <v>-13406842205845</v>
      </c>
      <c r="D33715">
        <v>243524219615282</v>
      </c>
      <c r="E33715">
        <v>-550534243658602</v>
      </c>
      <c r="F33715">
        <v>581952996264215</v>
      </c>
      <c r="H33715" s="1" t="s">
        <v>10</v>
      </c>
      <c r="I33715" s="1" t="s">
        <v>10</v>
      </c>
    </row>
    <row r="33716" spans="1:9" x14ac:dyDescent="0.3">
      <c r="A33716" s="1" t="s">
        <v>48054</v>
      </c>
      <c r="B33716">
        <v>67147963201358</v>
      </c>
      <c r="C33716">
        <v>742973269761269</v>
      </c>
      <c r="D33716">
        <v>134967167964763</v>
      </c>
      <c r="E33716">
        <v>55048444815501</v>
      </c>
      <c r="F33716">
        <v>581987140817108</v>
      </c>
      <c r="H33716" s="1" t="s">
        <v>48055</v>
      </c>
      <c r="I33716" s="1" t="s">
        <v>48056</v>
      </c>
    </row>
    <row r="33717" spans="1:9" x14ac:dyDescent="0.3">
      <c r="A33717" s="1" t="s">
        <v>48062</v>
      </c>
      <c r="B33717">
        <v>222772831283426</v>
      </c>
      <c r="C33717">
        <v>-138904140911365</v>
      </c>
      <c r="D33717">
        <v>252447811506362</v>
      </c>
      <c r="E33717">
        <v>-550229134816104</v>
      </c>
      <c r="F33717">
        <v>582162222726369</v>
      </c>
      <c r="H33717" s="1" t="s">
        <v>48063</v>
      </c>
      <c r="I33717" s="1" t="s">
        <v>48064</v>
      </c>
    </row>
    <row r="33718" spans="1:9" x14ac:dyDescent="0.3">
      <c r="A33718" s="1" t="s">
        <v>48076</v>
      </c>
      <c r="B33718">
        <v>317335658216972</v>
      </c>
      <c r="C33718">
        <v>-11512002981342</v>
      </c>
      <c r="D33718">
        <v>209312871953308</v>
      </c>
      <c r="E33718">
        <v>-549990207191368</v>
      </c>
      <c r="F33718">
        <v>582326090361869</v>
      </c>
      <c r="H33718" s="1" t="s">
        <v>10</v>
      </c>
      <c r="I33718" s="1" t="s">
        <v>10</v>
      </c>
    </row>
    <row r="33719" spans="1:9" x14ac:dyDescent="0.3">
      <c r="A33719" s="1" t="s">
        <v>48083</v>
      </c>
      <c r="B33719">
        <v>241009889157745</v>
      </c>
      <c r="C33719">
        <v>136301404836221</v>
      </c>
      <c r="D33719">
        <v>247979616940427</v>
      </c>
      <c r="E33719">
        <v>549647614259218</v>
      </c>
      <c r="F33719">
        <v>582561094043912</v>
      </c>
      <c r="H33719" s="1" t="s">
        <v>10</v>
      </c>
      <c r="I33719" s="1" t="s">
        <v>10</v>
      </c>
    </row>
    <row r="33720" spans="1:9" x14ac:dyDescent="0.3">
      <c r="A33720" s="1" t="s">
        <v>48090</v>
      </c>
      <c r="B33720">
        <v>326175941710371</v>
      </c>
      <c r="C33720">
        <v>113711337875286</v>
      </c>
      <c r="D33720">
        <v>206899792878577</v>
      </c>
      <c r="E33720">
        <v>549596189987582</v>
      </c>
      <c r="F33720">
        <v>58259637265286</v>
      </c>
      <c r="H33720" s="1" t="s">
        <v>48091</v>
      </c>
      <c r="I33720" s="1" t="s">
        <v>48092</v>
      </c>
    </row>
    <row r="33721" spans="1:9" x14ac:dyDescent="0.3">
      <c r="A33721" s="1" t="s">
        <v>48097</v>
      </c>
      <c r="B33721">
        <v>826252828954145</v>
      </c>
      <c r="C33721">
        <v>860276643418537</v>
      </c>
      <c r="D33721">
        <v>15654519139588</v>
      </c>
      <c r="E33721">
        <v>549538849291784</v>
      </c>
      <c r="F33721">
        <v>58263571128385</v>
      </c>
      <c r="H33721" s="1" t="s">
        <v>48098</v>
      </c>
      <c r="I33721" s="1" t="s">
        <v>48099</v>
      </c>
    </row>
    <row r="33722" spans="1:9" x14ac:dyDescent="0.3">
      <c r="A33722" s="1" t="s">
        <v>48111</v>
      </c>
      <c r="B33722">
        <v>30491189923609</v>
      </c>
      <c r="C33722">
        <v>-134318630123309</v>
      </c>
      <c r="D33722">
        <v>244590233226031</v>
      </c>
      <c r="E33722">
        <v>-549157782597079</v>
      </c>
      <c r="F33722">
        <v>582897173888111</v>
      </c>
      <c r="H33722" s="1" t="s">
        <v>10</v>
      </c>
      <c r="I33722" s="1" t="s">
        <v>10</v>
      </c>
    </row>
    <row r="33723" spans="1:9" x14ac:dyDescent="0.3">
      <c r="A33723" s="1" t="s">
        <v>48121</v>
      </c>
      <c r="B33723">
        <v>305446465083785</v>
      </c>
      <c r="C33723">
        <v>18464697857545</v>
      </c>
      <c r="D33723">
        <v>33639491005502</v>
      </c>
      <c r="E33723">
        <v>548899442459606</v>
      </c>
      <c r="F33723">
        <v>583074460822042</v>
      </c>
      <c r="H33723" s="1" t="s">
        <v>48122</v>
      </c>
      <c r="I33723" s="1" t="s">
        <v>48123</v>
      </c>
    </row>
    <row r="33724" spans="1:9" x14ac:dyDescent="0.3">
      <c r="A33724" s="1" t="s">
        <v>48138</v>
      </c>
      <c r="B33724">
        <v>603789383855999</v>
      </c>
      <c r="C33724">
        <v>821159841612711</v>
      </c>
      <c r="D33724">
        <v>149692828607601</v>
      </c>
      <c r="E33724">
        <v>548563247318458</v>
      </c>
      <c r="F33724">
        <v>583305213705247</v>
      </c>
      <c r="H33724" s="1" t="s">
        <v>10</v>
      </c>
      <c r="I33724" s="1" t="s">
        <v>10</v>
      </c>
    </row>
    <row r="33725" spans="1:9" x14ac:dyDescent="0.3">
      <c r="A33725" s="1" t="s">
        <v>48145</v>
      </c>
      <c r="B33725">
        <v>738248950477364</v>
      </c>
      <c r="C33725">
        <v>-686353731573179</v>
      </c>
      <c r="D33725">
        <v>125233546101156</v>
      </c>
      <c r="E33725">
        <v>-548059008900686</v>
      </c>
      <c r="F33725">
        <v>583651385545776</v>
      </c>
      <c r="H33725" s="1" t="s">
        <v>10</v>
      </c>
      <c r="I33725" s="1" t="s">
        <v>10</v>
      </c>
    </row>
    <row r="33726" spans="1:9" x14ac:dyDescent="0.3">
      <c r="A33726" s="1" t="s">
        <v>48149</v>
      </c>
      <c r="B33726">
        <v>73198703720311</v>
      </c>
      <c r="C33726">
        <v>-937112607430366</v>
      </c>
      <c r="D33726">
        <v>171004528941026</v>
      </c>
      <c r="E33726">
        <v>-548004554752785</v>
      </c>
      <c r="F33726">
        <v>583688775357554</v>
      </c>
      <c r="H33726" s="1" t="s">
        <v>10</v>
      </c>
      <c r="I33726" s="1" t="s">
        <v>10</v>
      </c>
    </row>
    <row r="33727" spans="1:9" x14ac:dyDescent="0.3">
      <c r="A33727" s="1" t="s">
        <v>48154</v>
      </c>
      <c r="B33727">
        <v>597884705084969</v>
      </c>
      <c r="C33727">
        <v>-685487248517147</v>
      </c>
      <c r="D33727">
        <v>125095359394787</v>
      </c>
      <c r="E33727">
        <v>-54797176476693</v>
      </c>
      <c r="F33727">
        <v>583711290459804</v>
      </c>
      <c r="H33727" s="1" t="s">
        <v>10</v>
      </c>
      <c r="I33727" s="1" t="s">
        <v>10</v>
      </c>
    </row>
    <row r="33728" spans="1:9" x14ac:dyDescent="0.3">
      <c r="A33728" s="1" t="s">
        <v>48156</v>
      </c>
      <c r="B33728">
        <v>426452231863319</v>
      </c>
      <c r="C33728">
        <v>-903580979710163</v>
      </c>
      <c r="D33728">
        <v>164914332282681</v>
      </c>
      <c r="E33728">
        <v>-547909309762918</v>
      </c>
      <c r="F33728">
        <v>583754176037823</v>
      </c>
      <c r="H33728" s="1" t="s">
        <v>10</v>
      </c>
      <c r="I33728" s="1" t="s">
        <v>10</v>
      </c>
    </row>
    <row r="33729" spans="1:9" x14ac:dyDescent="0.3">
      <c r="A33729" s="1" t="s">
        <v>48185</v>
      </c>
      <c r="B33729">
        <v>215447987669778</v>
      </c>
      <c r="C33729">
        <v>118190799841496</v>
      </c>
      <c r="D33729">
        <v>216244750060135</v>
      </c>
      <c r="E33729">
        <v>546560320232646</v>
      </c>
      <c r="F33729">
        <v>584680836032443</v>
      </c>
      <c r="H33729" s="1" t="s">
        <v>10</v>
      </c>
      <c r="I33729" s="1" t="s">
        <v>10</v>
      </c>
    </row>
    <row r="33730" spans="1:9" x14ac:dyDescent="0.3">
      <c r="A33730" s="1" t="s">
        <v>48199</v>
      </c>
      <c r="B33730">
        <v>236162854151307</v>
      </c>
      <c r="C33730">
        <v>-191528064277274</v>
      </c>
      <c r="D33730">
        <v>350735712796105</v>
      </c>
      <c r="E33730">
        <v>-546075170818479</v>
      </c>
      <c r="F33730">
        <v>585014266388082</v>
      </c>
      <c r="H33730" s="1" t="s">
        <v>10</v>
      </c>
      <c r="I33730" s="1" t="s">
        <v>10</v>
      </c>
    </row>
    <row r="33731" spans="1:9" x14ac:dyDescent="0.3">
      <c r="A33731" s="1" t="s">
        <v>48204</v>
      </c>
      <c r="B33731">
        <v>372721670938902</v>
      </c>
      <c r="C33731">
        <v>130894266166956</v>
      </c>
      <c r="D33731">
        <v>239787523464535</v>
      </c>
      <c r="E33731">
        <v>545876050078624</v>
      </c>
      <c r="F33731">
        <v>585151142378471</v>
      </c>
      <c r="H33731" s="1" t="s">
        <v>10</v>
      </c>
      <c r="I33731" s="1" t="s">
        <v>10</v>
      </c>
    </row>
    <row r="33732" spans="1:9" x14ac:dyDescent="0.3">
      <c r="A33732" s="1" t="s">
        <v>48216</v>
      </c>
      <c r="B33732">
        <v>529708439028556</v>
      </c>
      <c r="C33732">
        <v>717058864983256</v>
      </c>
      <c r="D33732">
        <v>131431795786879</v>
      </c>
      <c r="E33732">
        <v>545574882158643</v>
      </c>
      <c r="F33732">
        <v>585358194071197</v>
      </c>
      <c r="H33732" s="1" t="s">
        <v>10</v>
      </c>
      <c r="I33732" s="1" t="s">
        <v>10</v>
      </c>
    </row>
    <row r="33733" spans="1:9" x14ac:dyDescent="0.3">
      <c r="A33733" s="1" t="s">
        <v>48218</v>
      </c>
      <c r="B33733">
        <v>35765499733889</v>
      </c>
      <c r="C33733">
        <v>-100860393467031</v>
      </c>
      <c r="D33733">
        <v>184878672739898</v>
      </c>
      <c r="E33733">
        <v>-545549099700263</v>
      </c>
      <c r="F33733">
        <v>585375920985333</v>
      </c>
      <c r="H33733" s="1" t="s">
        <v>10</v>
      </c>
      <c r="I33733" s="1" t="s">
        <v>10</v>
      </c>
    </row>
    <row r="33734" spans="1:9" x14ac:dyDescent="0.3">
      <c r="A33734" s="1" t="s">
        <v>48223</v>
      </c>
      <c r="B33734">
        <v>214369469253365</v>
      </c>
      <c r="C33734">
        <v>-162249559736411</v>
      </c>
      <c r="D33734">
        <v>297486573582914</v>
      </c>
      <c r="E33734">
        <v>-545401285786733</v>
      </c>
      <c r="F33734">
        <v>585477556313756</v>
      </c>
      <c r="H33734" s="1" t="s">
        <v>10</v>
      </c>
      <c r="I33734" s="1" t="s">
        <v>10</v>
      </c>
    </row>
    <row r="33735" spans="1:9" x14ac:dyDescent="0.3">
      <c r="A33735" s="1" t="s">
        <v>48225</v>
      </c>
      <c r="B33735">
        <v>474396877073182</v>
      </c>
      <c r="C33735">
        <v>62998683252108</v>
      </c>
      <c r="D33735">
        <v>115528332310554</v>
      </c>
      <c r="E33735">
        <v>545309379890984</v>
      </c>
      <c r="F33735">
        <v>585540753994844</v>
      </c>
      <c r="H33735" s="1" t="s">
        <v>48226</v>
      </c>
      <c r="I33735" s="1" t="s">
        <v>48227</v>
      </c>
    </row>
    <row r="33736" spans="1:9" x14ac:dyDescent="0.3">
      <c r="A33736" s="1" t="s">
        <v>48229</v>
      </c>
      <c r="B33736">
        <v>360391008729214</v>
      </c>
      <c r="C33736">
        <v>132119087751856</v>
      </c>
      <c r="D33736">
        <v>242291723183241</v>
      </c>
      <c r="E33736">
        <v>545289314946747</v>
      </c>
      <c r="F33736">
        <v>585554551767575</v>
      </c>
      <c r="H33736" s="1" t="s">
        <v>10</v>
      </c>
      <c r="I33736" s="1" t="s">
        <v>10</v>
      </c>
    </row>
    <row r="33737" spans="1:9" x14ac:dyDescent="0.3">
      <c r="A33737" s="1" t="s">
        <v>48230</v>
      </c>
      <c r="B33737">
        <v>29035849656565</v>
      </c>
      <c r="C33737">
        <v>101757053014529</v>
      </c>
      <c r="D33737">
        <v>18661493966978</v>
      </c>
      <c r="E33737">
        <v>545278171161379</v>
      </c>
      <c r="F33737">
        <v>585562214920005</v>
      </c>
      <c r="H33737" s="1" t="s">
        <v>10</v>
      </c>
      <c r="I33737" s="1" t="s">
        <v>10</v>
      </c>
    </row>
    <row r="33738" spans="1:9" x14ac:dyDescent="0.3">
      <c r="A33738" s="1" t="s">
        <v>48233</v>
      </c>
      <c r="B33738">
        <v>260537490270424</v>
      </c>
      <c r="C33738">
        <v>-157132735119189</v>
      </c>
      <c r="D33738">
        <v>288241808666466</v>
      </c>
      <c r="E33738">
        <v>-545142066122033</v>
      </c>
      <c r="F33738">
        <v>585655812876024</v>
      </c>
      <c r="H33738" s="1" t="s">
        <v>10</v>
      </c>
      <c r="I33738" s="1" t="s">
        <v>10</v>
      </c>
    </row>
    <row r="33739" spans="1:9" x14ac:dyDescent="0.3">
      <c r="A33739" s="1" t="s">
        <v>48234</v>
      </c>
      <c r="B33739">
        <v>368858225975072</v>
      </c>
      <c r="C33739">
        <v>116694492605107</v>
      </c>
      <c r="D33739">
        <v>214066059044474</v>
      </c>
      <c r="E33739">
        <v>545133091747456</v>
      </c>
      <c r="F33739">
        <v>585661984699938</v>
      </c>
      <c r="H33739" s="1" t="s">
        <v>10</v>
      </c>
      <c r="I33739" s="1" t="s">
        <v>10</v>
      </c>
    </row>
    <row r="33740" spans="1:9" x14ac:dyDescent="0.3">
      <c r="A33740" s="1" t="s">
        <v>48235</v>
      </c>
      <c r="B33740">
        <v>604283435003897</v>
      </c>
      <c r="C33740">
        <v>718227987835038</v>
      </c>
      <c r="D33740">
        <v>131779374195403</v>
      </c>
      <c r="E33740">
        <v>545023067699538</v>
      </c>
      <c r="F33740">
        <v>585737652488071</v>
      </c>
      <c r="H33740" s="1" t="s">
        <v>10</v>
      </c>
      <c r="I33740" s="1" t="s">
        <v>10</v>
      </c>
    </row>
    <row r="33741" spans="1:9" x14ac:dyDescent="0.3">
      <c r="A33741" s="1" t="s">
        <v>48243</v>
      </c>
      <c r="B33741">
        <v>204983087373619</v>
      </c>
      <c r="C33741">
        <v>-198035393381643</v>
      </c>
      <c r="D33741">
        <v>36341955591224</v>
      </c>
      <c r="E33741">
        <v>-544922226005541</v>
      </c>
      <c r="F33741">
        <v>58580700920206</v>
      </c>
      <c r="H33741" s="1" t="s">
        <v>10</v>
      </c>
      <c r="I33741" s="1" t="s">
        <v>10</v>
      </c>
    </row>
    <row r="33742" spans="1:9" x14ac:dyDescent="0.3">
      <c r="A33742" s="1" t="s">
        <v>48248</v>
      </c>
      <c r="B33742">
        <v>381455309850203</v>
      </c>
      <c r="C33742">
        <v>-111626602906832</v>
      </c>
      <c r="D33742">
        <v>204917238752617</v>
      </c>
      <c r="E33742">
        <v>-54473993299115</v>
      </c>
      <c r="F33742">
        <v>585932396026627</v>
      </c>
      <c r="H33742" s="1" t="s">
        <v>10</v>
      </c>
      <c r="I33742" s="1" t="s">
        <v>10</v>
      </c>
    </row>
    <row r="33743" spans="1:9" x14ac:dyDescent="0.3">
      <c r="A33743" s="1" t="s">
        <v>48251</v>
      </c>
      <c r="B33743">
        <v>680274314028638</v>
      </c>
      <c r="C33743">
        <v>-573662361908973</v>
      </c>
      <c r="D33743">
        <v>105319092883396</v>
      </c>
      <c r="E33743">
        <v>-544689805241774</v>
      </c>
      <c r="F33743">
        <v>585966877640042</v>
      </c>
      <c r="H33743" s="1" t="s">
        <v>10</v>
      </c>
      <c r="I33743" s="1" t="s">
        <v>10</v>
      </c>
    </row>
    <row r="33744" spans="1:9" x14ac:dyDescent="0.3">
      <c r="A33744" s="1" t="s">
        <v>48275</v>
      </c>
      <c r="B33744">
        <v>378171975517915</v>
      </c>
      <c r="C33744">
        <v>-101106301584472</v>
      </c>
      <c r="D33744">
        <v>18582231916675</v>
      </c>
      <c r="E33744">
        <v>-544102032725913</v>
      </c>
      <c r="F33744">
        <v>586371261742191</v>
      </c>
      <c r="H33744" s="1" t="s">
        <v>10</v>
      </c>
      <c r="I33744" s="1" t="s">
        <v>10</v>
      </c>
    </row>
    <row r="33745" spans="1:9" x14ac:dyDescent="0.3">
      <c r="A33745" s="1" t="s">
        <v>48276</v>
      </c>
      <c r="B33745">
        <v>37649560343635</v>
      </c>
      <c r="C33745">
        <v>101511977684971</v>
      </c>
      <c r="D33745">
        <v>186572116295939</v>
      </c>
      <c r="E33745">
        <v>544089758428603</v>
      </c>
      <c r="F33745">
        <v>586379707767068</v>
      </c>
      <c r="H33745" s="1" t="s">
        <v>10</v>
      </c>
      <c r="I33745" s="1" t="s">
        <v>10</v>
      </c>
    </row>
    <row r="33746" spans="1:9" x14ac:dyDescent="0.3">
      <c r="A33746" s="1" t="s">
        <v>48304</v>
      </c>
      <c r="B33746">
        <v>224011090283746</v>
      </c>
      <c r="C33746">
        <v>161053812518044</v>
      </c>
      <c r="D33746">
        <v>296382357776909</v>
      </c>
      <c r="E33746">
        <v>543398782997978</v>
      </c>
      <c r="F33746">
        <v>586855263452457</v>
      </c>
      <c r="H33746" s="1" t="s">
        <v>10</v>
      </c>
      <c r="I33746" s="1" t="s">
        <v>10</v>
      </c>
    </row>
    <row r="33747" spans="1:9" x14ac:dyDescent="0.3">
      <c r="A33747" s="1" t="s">
        <v>48317</v>
      </c>
      <c r="B33747">
        <v>396340522525029</v>
      </c>
      <c r="C33747">
        <v>99599945161102</v>
      </c>
      <c r="D33747">
        <v>183424132493841</v>
      </c>
      <c r="E33747">
        <v>543003495815613</v>
      </c>
      <c r="F33747">
        <v>587127395508471</v>
      </c>
      <c r="H33747" s="1" t="s">
        <v>10</v>
      </c>
      <c r="I33747" s="1" t="s">
        <v>10</v>
      </c>
    </row>
    <row r="33748" spans="1:9" x14ac:dyDescent="0.3">
      <c r="A33748" s="1" t="s">
        <v>48318</v>
      </c>
      <c r="B33748">
        <v>20634136698088</v>
      </c>
      <c r="C33748">
        <v>-197322804349992</v>
      </c>
      <c r="D33748">
        <v>363437450053636</v>
      </c>
      <c r="E33748">
        <v>-54293470395214</v>
      </c>
      <c r="F33748">
        <v>58717476064302</v>
      </c>
      <c r="H33748" s="1" t="s">
        <v>10</v>
      </c>
      <c r="I33748" s="1" t="s">
        <v>10</v>
      </c>
    </row>
    <row r="33749" spans="1:9" x14ac:dyDescent="0.3">
      <c r="A33749" s="1" t="s">
        <v>48328</v>
      </c>
      <c r="B33749">
        <v>425041531167504</v>
      </c>
      <c r="C33749">
        <v>-101293879188438</v>
      </c>
      <c r="D33749">
        <v>186634998748122</v>
      </c>
      <c r="E33749">
        <v>-542737856607171</v>
      </c>
      <c r="F33749">
        <v>587310305354828</v>
      </c>
      <c r="H33749" s="1" t="s">
        <v>10</v>
      </c>
      <c r="I33749" s="1" t="s">
        <v>10</v>
      </c>
    </row>
    <row r="33750" spans="1:9" x14ac:dyDescent="0.3">
      <c r="A33750" s="1" t="s">
        <v>48330</v>
      </c>
      <c r="B33750">
        <v>269514639475414</v>
      </c>
      <c r="C33750">
        <v>-131945166408441</v>
      </c>
      <c r="D33750">
        <v>243258482275775</v>
      </c>
      <c r="E33750">
        <v>-542407258213751</v>
      </c>
      <c r="F33750">
        <v>587537980652273</v>
      </c>
      <c r="H33750" s="1" t="s">
        <v>10</v>
      </c>
      <c r="I33750" s="1" t="s">
        <v>10</v>
      </c>
    </row>
    <row r="33751" spans="1:9" x14ac:dyDescent="0.3">
      <c r="A33751" s="1" t="s">
        <v>48334</v>
      </c>
      <c r="B33751">
        <v>723316826526146</v>
      </c>
      <c r="C33751">
        <v>-844304135232461</v>
      </c>
      <c r="D33751">
        <v>155661261884477</v>
      </c>
      <c r="E33751">
        <v>-542398362322836</v>
      </c>
      <c r="F33751">
        <v>587544107606226</v>
      </c>
      <c r="H33751" s="1" t="s">
        <v>10</v>
      </c>
      <c r="I33751" s="1" t="s">
        <v>10</v>
      </c>
    </row>
    <row r="33752" spans="1:9" x14ac:dyDescent="0.3">
      <c r="A33752" s="1" t="s">
        <v>48345</v>
      </c>
      <c r="B33752">
        <v>528616168607713</v>
      </c>
      <c r="C33752">
        <v>-126643477215285</v>
      </c>
      <c r="D33752">
        <v>233552792822201</v>
      </c>
      <c r="E33752">
        <v>-542247753430616</v>
      </c>
      <c r="F33752">
        <v>587647842428393</v>
      </c>
      <c r="H33752" s="1" t="s">
        <v>10</v>
      </c>
      <c r="I33752" s="1" t="s">
        <v>10</v>
      </c>
    </row>
    <row r="33753" spans="1:9" x14ac:dyDescent="0.3">
      <c r="A33753" s="1" t="s">
        <v>48346</v>
      </c>
      <c r="B33753">
        <v>315552811409738</v>
      </c>
      <c r="C33753">
        <v>-113297066338075</v>
      </c>
      <c r="D33753">
        <v>208972180148952</v>
      </c>
      <c r="E33753">
        <v>-542163393506824</v>
      </c>
      <c r="F33753">
        <v>587705950678806</v>
      </c>
      <c r="H33753" s="1" t="s">
        <v>48347</v>
      </c>
      <c r="I33753" s="1" t="s">
        <v>48348</v>
      </c>
    </row>
    <row r="33754" spans="1:9" x14ac:dyDescent="0.3">
      <c r="A33754" s="1" t="s">
        <v>48356</v>
      </c>
      <c r="B33754">
        <v>342841729961672</v>
      </c>
      <c r="C33754">
        <v>111874609008619</v>
      </c>
      <c r="D33754">
        <v>206578984018735</v>
      </c>
      <c r="E33754">
        <v>541558520776116</v>
      </c>
      <c r="F33754">
        <v>588122672982502</v>
      </c>
      <c r="H33754" s="1" t="s">
        <v>48357</v>
      </c>
      <c r="I33754" s="1" t="s">
        <v>48358</v>
      </c>
    </row>
    <row r="33755" spans="1:9" x14ac:dyDescent="0.3">
      <c r="A33755" s="1" t="s">
        <v>48360</v>
      </c>
      <c r="B33755">
        <v>606084994491475</v>
      </c>
      <c r="C33755">
        <v>-868220412928994</v>
      </c>
      <c r="D33755">
        <v>160341155516251</v>
      </c>
      <c r="E33755">
        <v>-541483195710782</v>
      </c>
      <c r="F33755">
        <v>588174577154881</v>
      </c>
      <c r="H33755" s="1" t="s">
        <v>10</v>
      </c>
      <c r="I33755" s="1" t="s">
        <v>10</v>
      </c>
    </row>
    <row r="33756" spans="1:9" x14ac:dyDescent="0.3">
      <c r="A33756" s="1" t="s">
        <v>48361</v>
      </c>
      <c r="B33756">
        <v>53848679324909</v>
      </c>
      <c r="C33756">
        <v>-898157539387631</v>
      </c>
      <c r="D33756">
        <v>165886452094465</v>
      </c>
      <c r="E33756">
        <v>-541429108916121</v>
      </c>
      <c r="F33756">
        <v>588211847997794</v>
      </c>
      <c r="H33756" s="1" t="s">
        <v>10</v>
      </c>
      <c r="I33756" s="1" t="s">
        <v>10</v>
      </c>
    </row>
    <row r="33757" spans="1:9" x14ac:dyDescent="0.3">
      <c r="A33757" s="1" t="s">
        <v>48370</v>
      </c>
      <c r="B33757">
        <v>682949779726188</v>
      </c>
      <c r="C33757">
        <v>-832352468483101</v>
      </c>
      <c r="D33757">
        <v>153793585404402</v>
      </c>
      <c r="E33757">
        <v>-541214034573953</v>
      </c>
      <c r="F33757">
        <v>588360065065044</v>
      </c>
      <c r="H33757" s="1" t="s">
        <v>10</v>
      </c>
      <c r="I33757" s="1" t="s">
        <v>10</v>
      </c>
    </row>
    <row r="33758" spans="1:9" x14ac:dyDescent="0.3">
      <c r="A33758" s="1" t="s">
        <v>48371</v>
      </c>
      <c r="B33758">
        <v>676560527097637</v>
      </c>
      <c r="C33758">
        <v>114464505831199</v>
      </c>
      <c r="D33758">
        <v>211496758136014</v>
      </c>
      <c r="E33758">
        <v>541211632934757</v>
      </c>
      <c r="F33758">
        <v>588361720236304</v>
      </c>
      <c r="H33758" s="1" t="s">
        <v>10</v>
      </c>
      <c r="I33758" s="1" t="s">
        <v>10</v>
      </c>
    </row>
    <row r="33759" spans="1:9" x14ac:dyDescent="0.3">
      <c r="A33759" s="1" t="s">
        <v>48389</v>
      </c>
      <c r="B33759">
        <v>809665210041526</v>
      </c>
      <c r="C33759">
        <v>-676041395027528</v>
      </c>
      <c r="D33759">
        <v>12502395071067</v>
      </c>
      <c r="E33759">
        <v>-540729509173821</v>
      </c>
      <c r="F33759">
        <v>588694035765806</v>
      </c>
      <c r="H33759" s="1" t="s">
        <v>48390</v>
      </c>
      <c r="I33759" s="1" t="s">
        <v>48391</v>
      </c>
    </row>
    <row r="33760" spans="1:9" x14ac:dyDescent="0.3">
      <c r="A33760" s="1" t="s">
        <v>48405</v>
      </c>
      <c r="B33760">
        <v>80867517910608</v>
      </c>
      <c r="C33760">
        <v>-685747375560238</v>
      </c>
      <c r="D33760">
        <v>126869287954907</v>
      </c>
      <c r="E33760">
        <v>-54051487685812</v>
      </c>
      <c r="F33760">
        <v>588842004185835</v>
      </c>
      <c r="H33760" s="1" t="s">
        <v>10</v>
      </c>
      <c r="I33760" s="1" t="s">
        <v>10</v>
      </c>
    </row>
    <row r="33761" spans="1:9" x14ac:dyDescent="0.3">
      <c r="A33761" s="1" t="s">
        <v>48420</v>
      </c>
      <c r="B33761">
        <v>211095113189643</v>
      </c>
      <c r="C33761">
        <v>-103174780055848</v>
      </c>
      <c r="D33761">
        <v>191078620932335</v>
      </c>
      <c r="E33761">
        <v>-5399598319918</v>
      </c>
      <c r="F33761">
        <v>58922473403644</v>
      </c>
      <c r="H33761" s="1" t="s">
        <v>10</v>
      </c>
      <c r="I33761" s="1" t="s">
        <v>10</v>
      </c>
    </row>
    <row r="33762" spans="1:9" x14ac:dyDescent="0.3">
      <c r="A33762" s="1" t="s">
        <v>48422</v>
      </c>
      <c r="B33762">
        <v>72922153309114</v>
      </c>
      <c r="C33762">
        <v>-801180331488735</v>
      </c>
      <c r="D33762">
        <v>148393694243656</v>
      </c>
      <c r="E33762">
        <v>-539901870879522</v>
      </c>
      <c r="F33762">
        <v>589264707598728</v>
      </c>
      <c r="H33762" s="1" t="s">
        <v>10</v>
      </c>
      <c r="I33762" s="1" t="s">
        <v>10</v>
      </c>
    </row>
    <row r="33763" spans="1:9" x14ac:dyDescent="0.3">
      <c r="A33763" s="1" t="s">
        <v>48426</v>
      </c>
      <c r="B33763">
        <v>309669518588282</v>
      </c>
      <c r="C33763">
        <v>-133017095272562</v>
      </c>
      <c r="D33763">
        <v>246440151602448</v>
      </c>
      <c r="E33763">
        <v>-539754152915563</v>
      </c>
      <c r="F33763">
        <v>589366588684996</v>
      </c>
      <c r="H33763" s="1" t="s">
        <v>10</v>
      </c>
      <c r="I33763" s="1" t="s">
        <v>10</v>
      </c>
    </row>
    <row r="33764" spans="1:9" x14ac:dyDescent="0.3">
      <c r="A33764" s="1" t="s">
        <v>48428</v>
      </c>
      <c r="B33764">
        <v>750289584475591</v>
      </c>
      <c r="C33764">
        <v>105616650212463</v>
      </c>
      <c r="D33764">
        <v>195696710849392</v>
      </c>
      <c r="E33764">
        <v>539695581770638</v>
      </c>
      <c r="F33764">
        <v>589406987455398</v>
      </c>
      <c r="H33764" s="1" t="s">
        <v>10</v>
      </c>
      <c r="I33764" s="1" t="s">
        <v>10</v>
      </c>
    </row>
    <row r="33765" spans="1:9" x14ac:dyDescent="0.3">
      <c r="A33765" s="1" t="s">
        <v>48441</v>
      </c>
      <c r="B33765">
        <v>440101196410117</v>
      </c>
      <c r="C33765">
        <v>-761864096539114</v>
      </c>
      <c r="D33765">
        <v>141292391256891</v>
      </c>
      <c r="E33765">
        <v>-539210986353773</v>
      </c>
      <c r="F33765">
        <v>589741280527077</v>
      </c>
      <c r="H33765" s="1" t="s">
        <v>10</v>
      </c>
      <c r="I33765" s="1" t="s">
        <v>10</v>
      </c>
    </row>
    <row r="33766" spans="1:9" x14ac:dyDescent="0.3">
      <c r="A33766" s="1" t="s">
        <v>48442</v>
      </c>
      <c r="B33766">
        <v>319055116338</v>
      </c>
      <c r="C33766">
        <v>996124020407502</v>
      </c>
      <c r="D33766">
        <v>184742787084129</v>
      </c>
      <c r="E33766">
        <v>539195080971623</v>
      </c>
      <c r="F33766">
        <v>589752254169384</v>
      </c>
      <c r="H33766" s="1" t="s">
        <v>10</v>
      </c>
      <c r="I33766" s="1" t="s">
        <v>10</v>
      </c>
    </row>
    <row r="33767" spans="1:9" x14ac:dyDescent="0.3">
      <c r="A33767" s="1" t="s">
        <v>48444</v>
      </c>
      <c r="B33767">
        <v>64309856032153</v>
      </c>
      <c r="C33767">
        <v>-931406040986128</v>
      </c>
      <c r="D33767">
        <v>172757016816415</v>
      </c>
      <c r="E33767">
        <v>-539142234654302</v>
      </c>
      <c r="F33767">
        <v>589788715244438</v>
      </c>
      <c r="H33767" s="1" t="s">
        <v>10</v>
      </c>
      <c r="I33767" s="1" t="s">
        <v>10</v>
      </c>
    </row>
    <row r="33768" spans="1:9" x14ac:dyDescent="0.3">
      <c r="A33768" s="1" t="s">
        <v>48450</v>
      </c>
      <c r="B33768">
        <v>377897236451803</v>
      </c>
      <c r="C33768">
        <v>-992032538970575</v>
      </c>
      <c r="D33768">
        <v>184045625400481</v>
      </c>
      <c r="E33768">
        <v>-53901446275179</v>
      </c>
      <c r="F33768">
        <v>589876875176649</v>
      </c>
      <c r="H33768" s="1" t="s">
        <v>10</v>
      </c>
      <c r="I33768" s="1" t="s">
        <v>10</v>
      </c>
    </row>
    <row r="33769" spans="1:9" x14ac:dyDescent="0.3">
      <c r="A33769" s="1" t="s">
        <v>48454</v>
      </c>
      <c r="B33769">
        <v>386527981944373</v>
      </c>
      <c r="C33769">
        <v>-102515290720455</v>
      </c>
      <c r="D33769">
        <v>190232659983282</v>
      </c>
      <c r="E33769">
        <v>-538894271517119</v>
      </c>
      <c r="F33769">
        <v>58995981014929</v>
      </c>
      <c r="H33769" s="1" t="s">
        <v>10</v>
      </c>
      <c r="I33769" s="1" t="s">
        <v>10</v>
      </c>
    </row>
    <row r="33770" spans="1:9" x14ac:dyDescent="0.3">
      <c r="A33770" s="1" t="s">
        <v>48466</v>
      </c>
      <c r="B33770">
        <v>199519351831761</v>
      </c>
      <c r="C33770">
        <v>-161729300122709</v>
      </c>
      <c r="D33770">
        <v>300314144790994</v>
      </c>
      <c r="E33770">
        <v>-538533741843114</v>
      </c>
      <c r="F33770">
        <v>59020861690653</v>
      </c>
      <c r="H33770" s="1" t="s">
        <v>10</v>
      </c>
      <c r="I33770" s="1" t="s">
        <v>10</v>
      </c>
    </row>
    <row r="33771" spans="1:9" x14ac:dyDescent="0.3">
      <c r="A33771" s="1" t="s">
        <v>48473</v>
      </c>
      <c r="B33771">
        <v>380136939670215</v>
      </c>
      <c r="C33771">
        <v>9961518884013</v>
      </c>
      <c r="D33771">
        <v>185051155220954</v>
      </c>
      <c r="E33771">
        <v>53831162913405</v>
      </c>
      <c r="F33771">
        <v>590361924160462</v>
      </c>
      <c r="H33771" s="1" t="s">
        <v>10</v>
      </c>
      <c r="I33771" s="1" t="s">
        <v>10</v>
      </c>
    </row>
    <row r="33772" spans="1:9" x14ac:dyDescent="0.3">
      <c r="A33772" s="1" t="s">
        <v>48474</v>
      </c>
      <c r="B33772">
        <v>235180311369152</v>
      </c>
      <c r="C33772">
        <v>-133605080220235</v>
      </c>
      <c r="D33772">
        <v>24820134585315</v>
      </c>
      <c r="E33772">
        <v>-538293133588743</v>
      </c>
      <c r="F33772">
        <v>590374691034228</v>
      </c>
      <c r="H33772" s="1" t="s">
        <v>10</v>
      </c>
      <c r="I33772" s="1" t="s">
        <v>10</v>
      </c>
    </row>
    <row r="33773" spans="1:9" x14ac:dyDescent="0.3">
      <c r="A33773" s="1" t="s">
        <v>48479</v>
      </c>
      <c r="B33773">
        <v>253434939056852</v>
      </c>
      <c r="C33773">
        <v>-186511705986752</v>
      </c>
      <c r="D33773">
        <v>346664524893513</v>
      </c>
      <c r="E33773">
        <v>-538017860477776</v>
      </c>
      <c r="F33773">
        <v>590564718137588</v>
      </c>
      <c r="H33773" s="1" t="s">
        <v>10</v>
      </c>
      <c r="I33773" s="1" t="s">
        <v>10</v>
      </c>
    </row>
    <row r="33774" spans="1:9" x14ac:dyDescent="0.3">
      <c r="A33774" s="1" t="s">
        <v>48485</v>
      </c>
      <c r="B33774">
        <v>35015054265641</v>
      </c>
      <c r="C33774">
        <v>130524139324876</v>
      </c>
      <c r="D33774">
        <v>242636492532716</v>
      </c>
      <c r="E33774">
        <v>537941090239245</v>
      </c>
      <c r="F33774">
        <v>590617719347146</v>
      </c>
      <c r="H33774" s="1" t="s">
        <v>48486</v>
      </c>
      <c r="I33774" s="1" t="s">
        <v>48487</v>
      </c>
    </row>
    <row r="33775" spans="1:9" x14ac:dyDescent="0.3">
      <c r="A33775" s="1" t="s">
        <v>48493</v>
      </c>
      <c r="B33775">
        <v>352193789240341</v>
      </c>
      <c r="C33775">
        <v>-101673263138964</v>
      </c>
      <c r="D33775">
        <v>189061768769199</v>
      </c>
      <c r="E33775">
        <v>-537778017210256</v>
      </c>
      <c r="F33775">
        <v>59073031018325</v>
      </c>
      <c r="H33775" s="1" t="s">
        <v>10</v>
      </c>
      <c r="I33775" s="1" t="s">
        <v>10</v>
      </c>
    </row>
    <row r="33776" spans="1:9" x14ac:dyDescent="0.3">
      <c r="A33776" s="1" t="s">
        <v>48500</v>
      </c>
      <c r="B33776">
        <v>817620701196796</v>
      </c>
      <c r="C33776">
        <v>697916799795357</v>
      </c>
      <c r="D33776">
        <v>129805176920057</v>
      </c>
      <c r="E33776">
        <v>537664842308394</v>
      </c>
      <c r="F33776">
        <v>59080845556068</v>
      </c>
      <c r="H33776" s="1" t="s">
        <v>48501</v>
      </c>
      <c r="I33776" s="1" t="s">
        <v>48502</v>
      </c>
    </row>
    <row r="33777" spans="1:9" x14ac:dyDescent="0.3">
      <c r="A33777" s="1" t="s">
        <v>48504</v>
      </c>
      <c r="B33777">
        <v>368943486553542</v>
      </c>
      <c r="C33777">
        <v>89201001271517</v>
      </c>
      <c r="D33777">
        <v>165943877047455</v>
      </c>
      <c r="E33777">
        <v>537537165327338</v>
      </c>
      <c r="F33777">
        <v>59089662008963</v>
      </c>
      <c r="H33777" s="1" t="s">
        <v>10</v>
      </c>
      <c r="I33777" s="1" t="s">
        <v>10</v>
      </c>
    </row>
    <row r="33778" spans="1:9" x14ac:dyDescent="0.3">
      <c r="A33778" s="1" t="s">
        <v>48508</v>
      </c>
      <c r="B33778">
        <v>256269278800605</v>
      </c>
      <c r="C33778">
        <v>-15695473865631</v>
      </c>
      <c r="D33778">
        <v>292013487009138</v>
      </c>
      <c r="E33778">
        <v>-537491402413883</v>
      </c>
      <c r="F33778">
        <v>590928222135393</v>
      </c>
      <c r="H33778" s="1" t="s">
        <v>10</v>
      </c>
      <c r="I33778" s="1" t="s">
        <v>10</v>
      </c>
    </row>
    <row r="33779" spans="1:9" x14ac:dyDescent="0.3">
      <c r="A33779" s="1" t="s">
        <v>48518</v>
      </c>
      <c r="B33779">
        <v>196387492612147</v>
      </c>
      <c r="C33779">
        <v>161090788571155</v>
      </c>
      <c r="D33779">
        <v>299796250158418</v>
      </c>
      <c r="E33779">
        <v>537334234454338</v>
      </c>
      <c r="F33779">
        <v>591036761988735</v>
      </c>
      <c r="H33779" s="1" t="s">
        <v>10</v>
      </c>
      <c r="I33779" s="1" t="s">
        <v>10</v>
      </c>
    </row>
    <row r="33780" spans="1:9" x14ac:dyDescent="0.3">
      <c r="A33780" s="1" t="s">
        <v>48519</v>
      </c>
      <c r="B33780">
        <v>453456726845189</v>
      </c>
      <c r="C33780">
        <v>725092412704396</v>
      </c>
      <c r="D33780">
        <v>135002422458784</v>
      </c>
      <c r="E33780">
        <v>537095853169422</v>
      </c>
      <c r="F33780">
        <v>59120140508419</v>
      </c>
      <c r="H33780" s="1" t="s">
        <v>10</v>
      </c>
      <c r="I33780" s="1" t="s">
        <v>10</v>
      </c>
    </row>
    <row r="33781" spans="1:9" x14ac:dyDescent="0.3">
      <c r="A33781" s="1" t="s">
        <v>48534</v>
      </c>
      <c r="B33781">
        <v>162450836523952</v>
      </c>
      <c r="C33781">
        <v>-16704851151848</v>
      </c>
      <c r="D33781">
        <v>311239173662981</v>
      </c>
      <c r="E33781">
        <v>-536720714017076</v>
      </c>
      <c r="F33781">
        <v>591460545593284</v>
      </c>
      <c r="H33781" s="1" t="s">
        <v>10</v>
      </c>
      <c r="I33781" s="1" t="s">
        <v>10</v>
      </c>
    </row>
    <row r="33782" spans="1:9" x14ac:dyDescent="0.3">
      <c r="A33782" s="1" t="s">
        <v>48538</v>
      </c>
      <c r="B33782">
        <v>534832767991075</v>
      </c>
      <c r="C33782">
        <v>673313571978473</v>
      </c>
      <c r="D33782">
        <v>125516411462306</v>
      </c>
      <c r="E33782">
        <v>536434689403684</v>
      </c>
      <c r="F33782">
        <v>5916581621751</v>
      </c>
      <c r="H33782" s="1" t="s">
        <v>10</v>
      </c>
      <c r="I33782" s="1" t="s">
        <v>10</v>
      </c>
    </row>
    <row r="33783" spans="1:9" x14ac:dyDescent="0.3">
      <c r="A33783" s="1" t="s">
        <v>48539</v>
      </c>
      <c r="B33783">
        <v>719282635747948</v>
      </c>
      <c r="C33783">
        <v>732913829328933</v>
      </c>
      <c r="D33783">
        <v>136636030590839</v>
      </c>
      <c r="E33783">
        <v>536398654263945</v>
      </c>
      <c r="F33783">
        <v>591683061278397</v>
      </c>
      <c r="H33783" s="1" t="s">
        <v>10</v>
      </c>
      <c r="I33783" s="1" t="s">
        <v>10</v>
      </c>
    </row>
    <row r="33784" spans="1:9" x14ac:dyDescent="0.3">
      <c r="A33784" s="1" t="s">
        <v>48546</v>
      </c>
      <c r="B33784">
        <v>22132099127592</v>
      </c>
      <c r="C33784">
        <v>-134515439306027</v>
      </c>
      <c r="D33784">
        <v>250861710779973</v>
      </c>
      <c r="E33784">
        <v>-536213513364773</v>
      </c>
      <c r="F33784">
        <v>591810995174127</v>
      </c>
      <c r="H33784" s="1" t="s">
        <v>10</v>
      </c>
      <c r="I33784" s="1" t="s">
        <v>10</v>
      </c>
    </row>
    <row r="33785" spans="1:9" x14ac:dyDescent="0.3">
      <c r="A33785" s="1" t="s">
        <v>48563</v>
      </c>
      <c r="B33785">
        <v>487066970385768</v>
      </c>
      <c r="C33785">
        <v>712425640720433</v>
      </c>
      <c r="D33785">
        <v>132929740948296</v>
      </c>
      <c r="E33785">
        <v>535941494836386</v>
      </c>
      <c r="F33785">
        <v>591998985270581</v>
      </c>
      <c r="H33785" s="1" t="s">
        <v>10</v>
      </c>
      <c r="I33785" s="1" t="s">
        <v>10</v>
      </c>
    </row>
    <row r="33786" spans="1:9" x14ac:dyDescent="0.3">
      <c r="A33786" s="1" t="s">
        <v>48570</v>
      </c>
      <c r="B33786">
        <v>252165225061376</v>
      </c>
      <c r="C33786">
        <v>-18392289024129</v>
      </c>
      <c r="D33786">
        <v>343389399790992</v>
      </c>
      <c r="E33786">
        <v>-535610273215296</v>
      </c>
      <c r="F33786">
        <v>592227927213397</v>
      </c>
      <c r="H33786" s="1" t="s">
        <v>10</v>
      </c>
      <c r="I33786" s="1" t="s">
        <v>10</v>
      </c>
    </row>
    <row r="33787" spans="1:9" x14ac:dyDescent="0.3">
      <c r="A33787" s="1" t="s">
        <v>48571</v>
      </c>
      <c r="B33787">
        <v>438408634239873</v>
      </c>
      <c r="C33787">
        <v>-755689515317078</v>
      </c>
      <c r="D33787">
        <v>141106596272666</v>
      </c>
      <c r="E33787">
        <v>-535545137703434</v>
      </c>
      <c r="F33787">
        <v>592272953965555</v>
      </c>
      <c r="H33787" s="1" t="s">
        <v>10</v>
      </c>
      <c r="I33787" s="1" t="s">
        <v>10</v>
      </c>
    </row>
    <row r="33788" spans="1:9" x14ac:dyDescent="0.3">
      <c r="A33788" s="1" t="s">
        <v>48572</v>
      </c>
      <c r="B33788">
        <v>274100970186709</v>
      </c>
      <c r="C33788">
        <v>884359939012538</v>
      </c>
      <c r="D33788">
        <v>165140472340437</v>
      </c>
      <c r="E33788">
        <v>535519807155104</v>
      </c>
      <c r="F33788">
        <v>592290464842789</v>
      </c>
      <c r="H33788" s="1" t="s">
        <v>10</v>
      </c>
      <c r="I33788" s="1" t="s">
        <v>10</v>
      </c>
    </row>
    <row r="33789" spans="1:9" x14ac:dyDescent="0.3">
      <c r="A33789" s="1" t="s">
        <v>48574</v>
      </c>
      <c r="B33789">
        <v>421236023143311</v>
      </c>
      <c r="C33789">
        <v>-131177917364862</v>
      </c>
      <c r="D33789">
        <v>244992242161157</v>
      </c>
      <c r="E33789">
        <v>-5354370253021</v>
      </c>
      <c r="F33789">
        <v>592347693166796</v>
      </c>
      <c r="H33789" s="1" t="s">
        <v>10</v>
      </c>
      <c r="I33789" s="1" t="s">
        <v>10</v>
      </c>
    </row>
    <row r="33790" spans="1:9" x14ac:dyDescent="0.3">
      <c r="A33790" s="1" t="s">
        <v>48583</v>
      </c>
      <c r="B33790">
        <v>195925361030645</v>
      </c>
      <c r="C33790">
        <v>-136319893786426</v>
      </c>
      <c r="D33790">
        <v>254771818002716</v>
      </c>
      <c r="E33790">
        <v>-535066613156456</v>
      </c>
      <c r="F33790">
        <v>592603795647886</v>
      </c>
      <c r="H33790" s="1" t="s">
        <v>10</v>
      </c>
      <c r="I33790" s="1" t="s">
        <v>10</v>
      </c>
    </row>
    <row r="33791" spans="1:9" x14ac:dyDescent="0.3">
      <c r="A33791" s="1" t="s">
        <v>48584</v>
      </c>
      <c r="B33791">
        <v>657446292922991</v>
      </c>
      <c r="C33791">
        <v>752749707816017</v>
      </c>
      <c r="D33791">
        <v>14073450319962</v>
      </c>
      <c r="E33791">
        <v>534872181804846</v>
      </c>
      <c r="F33791">
        <v>592738245552176</v>
      </c>
      <c r="H33791" s="1" t="s">
        <v>10</v>
      </c>
      <c r="I33791" s="1" t="s">
        <v>10</v>
      </c>
    </row>
    <row r="33792" spans="1:9" x14ac:dyDescent="0.3">
      <c r="A33792" s="1" t="s">
        <v>48588</v>
      </c>
      <c r="B33792">
        <v>450053599327799</v>
      </c>
      <c r="C33792">
        <v>-110532758863477</v>
      </c>
      <c r="D33792">
        <v>206675831057386</v>
      </c>
      <c r="E33792">
        <v>-534812214364758</v>
      </c>
      <c r="F33792">
        <v>592779716051241</v>
      </c>
      <c r="H33792" s="1" t="s">
        <v>48589</v>
      </c>
      <c r="I33792" s="1" t="s">
        <v>48590</v>
      </c>
    </row>
    <row r="33793" spans="1:9" x14ac:dyDescent="0.3">
      <c r="A33793" s="1" t="s">
        <v>48597</v>
      </c>
      <c r="B33793">
        <v>559928002233109</v>
      </c>
      <c r="C33793">
        <v>-995914004341234</v>
      </c>
      <c r="D33793">
        <v>186263740419234</v>
      </c>
      <c r="E33793">
        <v>-534679483027495</v>
      </c>
      <c r="F33793">
        <v>592871511172431</v>
      </c>
      <c r="H33793" s="1" t="s">
        <v>10</v>
      </c>
      <c r="I33793" s="1" t="s">
        <v>10</v>
      </c>
    </row>
    <row r="33794" spans="1:9" x14ac:dyDescent="0.3">
      <c r="A33794" s="1" t="s">
        <v>48609</v>
      </c>
      <c r="B33794">
        <v>312066104622752</v>
      </c>
      <c r="C33794">
        <v>-127458147965811</v>
      </c>
      <c r="D33794">
        <v>238519605796613</v>
      </c>
      <c r="E33794">
        <v>-534371786923443</v>
      </c>
      <c r="F33794">
        <v>593084334513738</v>
      </c>
      <c r="H33794" s="1" t="s">
        <v>48610</v>
      </c>
      <c r="I33794" s="1" t="s">
        <v>48611</v>
      </c>
    </row>
    <row r="33795" spans="1:9" x14ac:dyDescent="0.3">
      <c r="A33795" s="1" t="s">
        <v>48617</v>
      </c>
      <c r="B33795">
        <v>319459611832112</v>
      </c>
      <c r="C33795">
        <v>-112515472381042</v>
      </c>
      <c r="D33795">
        <v>210668342061219</v>
      </c>
      <c r="E33795">
        <v>-534088184680098</v>
      </c>
      <c r="F33795">
        <v>593280523912129</v>
      </c>
      <c r="H33795" s="1" t="s">
        <v>10</v>
      </c>
      <c r="I33795" s="1" t="s">
        <v>10</v>
      </c>
    </row>
    <row r="33796" spans="1:9" x14ac:dyDescent="0.3">
      <c r="A33796" s="1" t="s">
        <v>48625</v>
      </c>
      <c r="B33796">
        <v>422457297823435</v>
      </c>
      <c r="C33796">
        <v>109067892205445</v>
      </c>
      <c r="D33796">
        <v>204282186733666</v>
      </c>
      <c r="E33796">
        <v>533907992416601</v>
      </c>
      <c r="F33796">
        <v>593405192145833</v>
      </c>
      <c r="H33796" s="1" t="s">
        <v>10</v>
      </c>
      <c r="I33796" s="1" t="s">
        <v>10</v>
      </c>
    </row>
    <row r="33797" spans="1:9" x14ac:dyDescent="0.3">
      <c r="A33797" s="1" t="s">
        <v>48646</v>
      </c>
      <c r="B33797">
        <v>255354019799855</v>
      </c>
      <c r="C33797">
        <v>132924901968511</v>
      </c>
      <c r="D33797">
        <v>249157337399763</v>
      </c>
      <c r="E33797">
        <v>53349784259108</v>
      </c>
      <c r="F33797">
        <v>593689004064714</v>
      </c>
      <c r="H33797" s="1" t="s">
        <v>10</v>
      </c>
      <c r="I33797" s="1" t="s">
        <v>10</v>
      </c>
    </row>
    <row r="33798" spans="1:9" x14ac:dyDescent="0.3">
      <c r="A33798" s="1" t="s">
        <v>48647</v>
      </c>
      <c r="B33798">
        <v>228468472294533</v>
      </c>
      <c r="C33798">
        <v>133753020107708</v>
      </c>
      <c r="D33798">
        <v>250716681345201</v>
      </c>
      <c r="E33798">
        <v>533482731942951</v>
      </c>
      <c r="F33798">
        <v>593699461386406</v>
      </c>
      <c r="H33798" s="1" t="s">
        <v>10</v>
      </c>
      <c r="I33798" s="1" t="s">
        <v>10</v>
      </c>
    </row>
    <row r="33799" spans="1:9" x14ac:dyDescent="0.3">
      <c r="A33799" s="1" t="s">
        <v>48650</v>
      </c>
      <c r="B33799">
        <v>263979756527712</v>
      </c>
      <c r="C33799">
        <v>891694229528441</v>
      </c>
      <c r="D33799">
        <v>167175608987003</v>
      </c>
      <c r="E33799">
        <v>533387756103683</v>
      </c>
      <c r="F33799">
        <v>593765191331245</v>
      </c>
      <c r="H33799" s="1" t="s">
        <v>48651</v>
      </c>
      <c r="I33799" s="1" t="s">
        <v>48652</v>
      </c>
    </row>
    <row r="33800" spans="1:9" x14ac:dyDescent="0.3">
      <c r="A33800" s="1" t="s">
        <v>48656</v>
      </c>
      <c r="B33800">
        <v>236798990910488</v>
      </c>
      <c r="C33800">
        <v>-10135884529424</v>
      </c>
      <c r="D33800">
        <v>190092666877421</v>
      </c>
      <c r="E33800">
        <v>-533207550607938</v>
      </c>
      <c r="F33800">
        <v>593889915331184</v>
      </c>
      <c r="H33800" s="1" t="s">
        <v>10</v>
      </c>
      <c r="I33800" s="1" t="s">
        <v>10</v>
      </c>
    </row>
    <row r="33801" spans="1:9" x14ac:dyDescent="0.3">
      <c r="A33801" s="1" t="s">
        <v>48657</v>
      </c>
      <c r="B33801">
        <v>510873606699119</v>
      </c>
      <c r="C33801">
        <v>-127160643476226</v>
      </c>
      <c r="D33801">
        <v>238498508097851</v>
      </c>
      <c r="E33801">
        <v>-533171651640079</v>
      </c>
      <c r="F33801">
        <v>593914763190798</v>
      </c>
      <c r="H33801" s="1" t="s">
        <v>10</v>
      </c>
      <c r="I33801" s="1" t="s">
        <v>10</v>
      </c>
    </row>
    <row r="33802" spans="1:9" x14ac:dyDescent="0.3">
      <c r="A33802" s="1" t="s">
        <v>48659</v>
      </c>
      <c r="B33802">
        <v>511879834097697</v>
      </c>
      <c r="C33802">
        <v>-110841089185954</v>
      </c>
      <c r="D33802">
        <v>207906388435735</v>
      </c>
      <c r="E33802">
        <v>-533129789901649</v>
      </c>
      <c r="F33802">
        <v>59394373884733</v>
      </c>
      <c r="H33802" s="1" t="s">
        <v>48660</v>
      </c>
      <c r="I33802" s="1" t="s">
        <v>48661</v>
      </c>
    </row>
    <row r="33803" spans="1:9" x14ac:dyDescent="0.3">
      <c r="A33803" s="1" t="s">
        <v>48664</v>
      </c>
      <c r="B33803">
        <v>689930862698028</v>
      </c>
      <c r="C33803">
        <v>831534627424865</v>
      </c>
      <c r="D33803">
        <v>156021355708052</v>
      </c>
      <c r="E33803">
        <v>532962057438365</v>
      </c>
      <c r="F33803">
        <v>594059845582376</v>
      </c>
      <c r="H33803" s="1" t="s">
        <v>10</v>
      </c>
      <c r="I33803" s="1" t="s">
        <v>10</v>
      </c>
    </row>
    <row r="33804" spans="1:9" x14ac:dyDescent="0.3">
      <c r="A33804" s="1" t="s">
        <v>48670</v>
      </c>
      <c r="B33804">
        <v>614065514948928</v>
      </c>
      <c r="C33804">
        <v>115299751466136</v>
      </c>
      <c r="D33804">
        <v>216447491356616</v>
      </c>
      <c r="E33804">
        <v>532691558324278</v>
      </c>
      <c r="F33804">
        <v>594247110683267</v>
      </c>
      <c r="H33804" s="1" t="s">
        <v>48671</v>
      </c>
      <c r="I33804" s="1" t="s">
        <v>48672</v>
      </c>
    </row>
    <row r="33805" spans="1:9" x14ac:dyDescent="0.3">
      <c r="A33805" s="1" t="s">
        <v>48674</v>
      </c>
      <c r="B33805">
        <v>703617332849012</v>
      </c>
      <c r="C33805">
        <v>-691442590550408</v>
      </c>
      <c r="D33805">
        <v>129833175086321</v>
      </c>
      <c r="E33805">
        <v>-532562336314038</v>
      </c>
      <c r="F33805">
        <v>594336579920585</v>
      </c>
      <c r="H33805" s="1" t="s">
        <v>10</v>
      </c>
      <c r="I33805" s="1" t="s">
        <v>10</v>
      </c>
    </row>
    <row r="33806" spans="1:9" x14ac:dyDescent="0.3">
      <c r="A33806" s="1" t="s">
        <v>48676</v>
      </c>
      <c r="B33806">
        <v>476832849160117</v>
      </c>
      <c r="C33806">
        <v>-114954329477463</v>
      </c>
      <c r="D33806">
        <v>215892256140246</v>
      </c>
      <c r="E33806">
        <v>-532461569176372</v>
      </c>
      <c r="F33806">
        <v>594406352176039</v>
      </c>
      <c r="H33806" s="1" t="s">
        <v>10</v>
      </c>
      <c r="I33806" s="1" t="s">
        <v>10</v>
      </c>
    </row>
    <row r="33807" spans="1:9" x14ac:dyDescent="0.3">
      <c r="A33807" s="1" t="s">
        <v>48685</v>
      </c>
      <c r="B33807">
        <v>638080088287197</v>
      </c>
      <c r="C33807">
        <v>-843358843287505</v>
      </c>
      <c r="D33807">
        <v>158445791805745</v>
      </c>
      <c r="E33807">
        <v>-532269638515529</v>
      </c>
      <c r="F33807">
        <v>594539257396163</v>
      </c>
      <c r="H33807" s="1" t="s">
        <v>10</v>
      </c>
      <c r="I33807" s="1" t="s">
        <v>10</v>
      </c>
    </row>
    <row r="33808" spans="1:9" x14ac:dyDescent="0.3">
      <c r="A33808" s="1" t="s">
        <v>48687</v>
      </c>
      <c r="B33808">
        <v>622760481742994</v>
      </c>
      <c r="C33808">
        <v>764313559948257</v>
      </c>
      <c r="D33808">
        <v>143610807307422</v>
      </c>
      <c r="E33808">
        <v>532211728545</v>
      </c>
      <c r="F33808">
        <v>594579360676986</v>
      </c>
      <c r="H33808" s="1" t="s">
        <v>48688</v>
      </c>
      <c r="I33808" s="1" t="s">
        <v>48689</v>
      </c>
    </row>
    <row r="33809" spans="1:9" x14ac:dyDescent="0.3">
      <c r="A33809" s="1" t="s">
        <v>48696</v>
      </c>
      <c r="B33809">
        <v>514884447716652</v>
      </c>
      <c r="C33809">
        <v>999700253673875</v>
      </c>
      <c r="D33809">
        <v>18808420612223</v>
      </c>
      <c r="E33809">
        <v>531517384837833</v>
      </c>
      <c r="F33809">
        <v>595060297430945</v>
      </c>
      <c r="H33809" s="1" t="s">
        <v>10</v>
      </c>
      <c r="I33809" s="1" t="s">
        <v>10</v>
      </c>
    </row>
    <row r="33810" spans="1:9" x14ac:dyDescent="0.3">
      <c r="A33810" s="1" t="s">
        <v>48697</v>
      </c>
      <c r="B33810">
        <v>296161317336974</v>
      </c>
      <c r="C33810">
        <v>113177823682435</v>
      </c>
      <c r="D33810">
        <v>212956017557428</v>
      </c>
      <c r="E33810">
        <v>531461026462492</v>
      </c>
      <c r="F33810">
        <v>595099341817648</v>
      </c>
      <c r="H33810" s="1" t="s">
        <v>10</v>
      </c>
      <c r="I33810" s="1" t="s">
        <v>10</v>
      </c>
    </row>
    <row r="33811" spans="1:9" x14ac:dyDescent="0.3">
      <c r="A33811" s="1" t="s">
        <v>48699</v>
      </c>
      <c r="B33811">
        <v>530170205029912</v>
      </c>
      <c r="C33811">
        <v>101393878148847</v>
      </c>
      <c r="D33811">
        <v>190828257322032</v>
      </c>
      <c r="E33811">
        <v>531335765319808</v>
      </c>
      <c r="F33811">
        <v>595186125379041</v>
      </c>
      <c r="H33811" s="1" t="s">
        <v>10</v>
      </c>
      <c r="I33811" s="1" t="s">
        <v>10</v>
      </c>
    </row>
    <row r="33812" spans="1:9" x14ac:dyDescent="0.3">
      <c r="A33812" s="1" t="s">
        <v>48700</v>
      </c>
      <c r="B33812">
        <v>212802832742129</v>
      </c>
      <c r="C33812">
        <v>133691456901453</v>
      </c>
      <c r="D33812">
        <v>251619495183938</v>
      </c>
      <c r="E33812">
        <v>531323921478032</v>
      </c>
      <c r="F33812">
        <v>59519433134132</v>
      </c>
      <c r="H33812" s="1" t="s">
        <v>48701</v>
      </c>
      <c r="I33812" s="1" t="s">
        <v>48702</v>
      </c>
    </row>
    <row r="33813" spans="1:9" x14ac:dyDescent="0.3">
      <c r="A33813" s="1" t="s">
        <v>48722</v>
      </c>
      <c r="B33813">
        <v>323062556990508</v>
      </c>
      <c r="C33813">
        <v>-110677741675808</v>
      </c>
      <c r="D33813">
        <v>208617801001526</v>
      </c>
      <c r="E33813">
        <v>-530528752313893</v>
      </c>
      <c r="F33813">
        <v>595745379450557</v>
      </c>
      <c r="H33813" s="1" t="s">
        <v>10</v>
      </c>
      <c r="I33813" s="1" t="s">
        <v>10</v>
      </c>
    </row>
    <row r="33814" spans="1:9" x14ac:dyDescent="0.3">
      <c r="A33814" s="1" t="s">
        <v>48724</v>
      </c>
      <c r="B33814">
        <v>645397052716244</v>
      </c>
      <c r="C33814">
        <v>-100291565370643</v>
      </c>
      <c r="D33814">
        <v>189110427073405</v>
      </c>
      <c r="E33814">
        <v>-530333345033979</v>
      </c>
      <c r="F33814">
        <v>595880831282444</v>
      </c>
      <c r="H33814" s="1" t="s">
        <v>48725</v>
      </c>
      <c r="I33814" s="1" t="s">
        <v>48726</v>
      </c>
    </row>
    <row r="33815" spans="1:9" x14ac:dyDescent="0.3">
      <c r="A33815" s="1" t="s">
        <v>48758</v>
      </c>
      <c r="B33815">
        <v>272477527537306</v>
      </c>
      <c r="C33815">
        <v>129496195677911</v>
      </c>
      <c r="D33815">
        <v>24450769134133</v>
      </c>
      <c r="E33815">
        <v>529620131651137</v>
      </c>
      <c r="F33815">
        <v>596375333487807</v>
      </c>
      <c r="H33815" s="1" t="s">
        <v>10</v>
      </c>
      <c r="I33815" s="1" t="s">
        <v>10</v>
      </c>
    </row>
    <row r="33816" spans="1:9" x14ac:dyDescent="0.3">
      <c r="A33816" s="1" t="s">
        <v>48759</v>
      </c>
      <c r="B33816">
        <v>469890189376416</v>
      </c>
      <c r="C33816">
        <v>-740193065204608</v>
      </c>
      <c r="D33816">
        <v>139775600798621</v>
      </c>
      <c r="E33816">
        <v>-529558135307911</v>
      </c>
      <c r="F33816">
        <v>596418327107488</v>
      </c>
      <c r="H33816" s="1" t="s">
        <v>10</v>
      </c>
      <c r="I33816" s="1" t="s">
        <v>10</v>
      </c>
    </row>
    <row r="33817" spans="1:9" x14ac:dyDescent="0.3">
      <c r="A33817" s="1" t="s">
        <v>48763</v>
      </c>
      <c r="B33817">
        <v>792772371643034</v>
      </c>
      <c r="C33817">
        <v>597158110386402</v>
      </c>
      <c r="D33817">
        <v>112778464152607</v>
      </c>
      <c r="E33817">
        <v>529496579753343</v>
      </c>
      <c r="F33817">
        <v>596461016442752</v>
      </c>
      <c r="H33817" s="1" t="s">
        <v>48764</v>
      </c>
      <c r="I33817" s="1" t="s">
        <v>48765</v>
      </c>
    </row>
    <row r="33818" spans="1:9" x14ac:dyDescent="0.3">
      <c r="A33818" s="1" t="s">
        <v>48768</v>
      </c>
      <c r="B33818">
        <v>364381503145572</v>
      </c>
      <c r="C33818">
        <v>-147790564693435</v>
      </c>
      <c r="D33818">
        <v>279221021177317</v>
      </c>
      <c r="E33818">
        <v>-529295982337883</v>
      </c>
      <c r="F33818">
        <v>596600142224185</v>
      </c>
      <c r="H33818" s="1" t="s">
        <v>10</v>
      </c>
      <c r="I33818" s="1" t="s">
        <v>10</v>
      </c>
    </row>
    <row r="33819" spans="1:9" x14ac:dyDescent="0.3">
      <c r="A33819" s="1" t="s">
        <v>48769</v>
      </c>
      <c r="B33819">
        <v>239786887574207</v>
      </c>
      <c r="C33819">
        <v>154680770854533</v>
      </c>
      <c r="D33819">
        <v>292305531586913</v>
      </c>
      <c r="E33819">
        <v>529174969815927</v>
      </c>
      <c r="F33819">
        <v>596684078473992</v>
      </c>
      <c r="H33819" s="1" t="s">
        <v>10</v>
      </c>
      <c r="I33819" s="1" t="s">
        <v>10</v>
      </c>
    </row>
    <row r="33820" spans="1:9" x14ac:dyDescent="0.3">
      <c r="A33820" s="1" t="s">
        <v>48774</v>
      </c>
      <c r="B33820">
        <v>637033944897961</v>
      </c>
      <c r="C33820">
        <v>-12399248523853</v>
      </c>
      <c r="D33820">
        <v>234355205690772</v>
      </c>
      <c r="E33820">
        <v>-529079287456223</v>
      </c>
      <c r="F33820">
        <v>596750449117329</v>
      </c>
      <c r="H33820" s="1" t="s">
        <v>48775</v>
      </c>
      <c r="I33820" s="1" t="s">
        <v>48776</v>
      </c>
    </row>
    <row r="33821" spans="1:9" x14ac:dyDescent="0.3">
      <c r="A33821" s="1" t="s">
        <v>48777</v>
      </c>
      <c r="B33821">
        <v>39338004976736</v>
      </c>
      <c r="C33821">
        <v>-969035386258127</v>
      </c>
      <c r="D33821">
        <v>183184708905536</v>
      </c>
      <c r="E33821">
        <v>-528993599983192</v>
      </c>
      <c r="F33821">
        <v>596809889599385</v>
      </c>
      <c r="H33821" s="1" t="s">
        <v>10</v>
      </c>
      <c r="I33821" s="1" t="s">
        <v>10</v>
      </c>
    </row>
    <row r="33822" spans="1:9" x14ac:dyDescent="0.3">
      <c r="A33822" s="1" t="s">
        <v>48778</v>
      </c>
      <c r="B33822">
        <v>647826072797012</v>
      </c>
      <c r="C33822">
        <v>555295024044794</v>
      </c>
      <c r="D33822">
        <v>104973922603216</v>
      </c>
      <c r="E33822">
        <v>528983780232464</v>
      </c>
      <c r="F33822">
        <v>59681670162735</v>
      </c>
      <c r="H33822" s="1" t="s">
        <v>10</v>
      </c>
      <c r="I33822" s="1" t="s">
        <v>10</v>
      </c>
    </row>
    <row r="33823" spans="1:9" x14ac:dyDescent="0.3">
      <c r="A33823" s="1" t="s">
        <v>48779</v>
      </c>
      <c r="B33823">
        <v>34034128867526</v>
      </c>
      <c r="C33823">
        <v>996451730883098</v>
      </c>
      <c r="D33823">
        <v>188377427509102</v>
      </c>
      <c r="E33823">
        <v>528965568783422</v>
      </c>
      <c r="F33823">
        <v>59682933512726</v>
      </c>
      <c r="H33823" s="1" t="s">
        <v>10</v>
      </c>
      <c r="I33823" s="1" t="s">
        <v>10</v>
      </c>
    </row>
    <row r="33824" spans="1:9" x14ac:dyDescent="0.3">
      <c r="A33824" s="1" t="s">
        <v>48780</v>
      </c>
      <c r="B33824">
        <v>751423850739019</v>
      </c>
      <c r="C33824">
        <v>-7302098987327</v>
      </c>
      <c r="D33824">
        <v>13805065573023</v>
      </c>
      <c r="E33824">
        <v>-528943448236587</v>
      </c>
      <c r="F33824">
        <v>59684468057873</v>
      </c>
      <c r="H33824" s="1" t="s">
        <v>10</v>
      </c>
      <c r="I33824" s="1" t="s">
        <v>10</v>
      </c>
    </row>
    <row r="33825" spans="1:9" x14ac:dyDescent="0.3">
      <c r="A33825" s="1" t="s">
        <v>48781</v>
      </c>
      <c r="B33825">
        <v>267063782588398</v>
      </c>
      <c r="C33825">
        <v>-152560220854986</v>
      </c>
      <c r="D33825">
        <v>288439038935939</v>
      </c>
      <c r="E33825">
        <v>-528916686929016</v>
      </c>
      <c r="F33825">
        <v>596863245655745</v>
      </c>
      <c r="H33825" s="1" t="s">
        <v>48782</v>
      </c>
      <c r="I33825" s="1" t="s">
        <v>48783</v>
      </c>
    </row>
    <row r="33826" spans="1:9" x14ac:dyDescent="0.3">
      <c r="A33826" s="1" t="s">
        <v>48786</v>
      </c>
      <c r="B33826">
        <v>478604518956793</v>
      </c>
      <c r="C33826">
        <v>-122099886796171</v>
      </c>
      <c r="D33826">
        <v>230957210262188</v>
      </c>
      <c r="E33826">
        <v>-528668867525548</v>
      </c>
      <c r="F33826">
        <v>59703517747765</v>
      </c>
      <c r="H33826" s="1" t="s">
        <v>10</v>
      </c>
      <c r="I33826" s="1" t="s">
        <v>10</v>
      </c>
    </row>
    <row r="33827" spans="1:9" x14ac:dyDescent="0.3">
      <c r="A33827" s="1" t="s">
        <v>48787</v>
      </c>
      <c r="B33827">
        <v>187385486485876</v>
      </c>
      <c r="C33827">
        <v>-160050034523987</v>
      </c>
      <c r="D33827">
        <v>302757234329046</v>
      </c>
      <c r="E33827">
        <v>-528641486895204</v>
      </c>
      <c r="F33827">
        <v>597054174957688</v>
      </c>
      <c r="H33827" s="1" t="s">
        <v>10</v>
      </c>
      <c r="I33827" s="1" t="s">
        <v>10</v>
      </c>
    </row>
    <row r="33828" spans="1:9" x14ac:dyDescent="0.3">
      <c r="A33828" s="1" t="s">
        <v>48793</v>
      </c>
      <c r="B33828">
        <v>485507536419689</v>
      </c>
      <c r="C33828">
        <v>997379856859864</v>
      </c>
      <c r="D33828">
        <v>188792161723898</v>
      </c>
      <c r="E33828">
        <v>528295162125692</v>
      </c>
      <c r="F33828">
        <v>597294488917367</v>
      </c>
      <c r="H33828" s="1" t="s">
        <v>10</v>
      </c>
      <c r="I33828" s="1" t="s">
        <v>10</v>
      </c>
    </row>
    <row r="33829" spans="1:9" x14ac:dyDescent="0.3">
      <c r="A33829" s="1" t="s">
        <v>48797</v>
      </c>
      <c r="B33829">
        <v>284509071363145</v>
      </c>
      <c r="C33829">
        <v>-980348079408735</v>
      </c>
      <c r="D33829">
        <v>185594094449131</v>
      </c>
      <c r="E33829">
        <v>-528221591488965</v>
      </c>
      <c r="F33829">
        <v>597345545076148</v>
      </c>
      <c r="H33829" s="1" t="s">
        <v>10</v>
      </c>
      <c r="I33829" s="1" t="s">
        <v>10</v>
      </c>
    </row>
    <row r="33830" spans="1:9" x14ac:dyDescent="0.3">
      <c r="A33830" s="1" t="s">
        <v>48812</v>
      </c>
      <c r="B33830">
        <v>211722588685674</v>
      </c>
      <c r="C33830">
        <v>-156959720032184</v>
      </c>
      <c r="D33830">
        <v>297328863260005</v>
      </c>
      <c r="E33830">
        <v>-527899371461046</v>
      </c>
      <c r="F33830">
        <v>597569180988212</v>
      </c>
      <c r="H33830" s="1" t="s">
        <v>10</v>
      </c>
      <c r="I33830" s="1" t="s">
        <v>10</v>
      </c>
    </row>
    <row r="33831" spans="1:9" x14ac:dyDescent="0.3">
      <c r="A33831" s="1" t="s">
        <v>48816</v>
      </c>
      <c r="B33831">
        <v>470719418890726</v>
      </c>
      <c r="C33831">
        <v>-852238078531833</v>
      </c>
      <c r="D33831">
        <v>161471744767146</v>
      </c>
      <c r="E33831">
        <v>-527793936803508</v>
      </c>
      <c r="F33831">
        <v>597642365879982</v>
      </c>
      <c r="H33831" s="1" t="s">
        <v>48817</v>
      </c>
      <c r="I33831" s="1" t="s">
        <v>48818</v>
      </c>
    </row>
    <row r="33832" spans="1:9" x14ac:dyDescent="0.3">
      <c r="A33832" s="1" t="s">
        <v>48820</v>
      </c>
      <c r="B33832">
        <v>53884340893685</v>
      </c>
      <c r="C33832">
        <v>-577001763933551</v>
      </c>
      <c r="D33832">
        <v>109358466666775</v>
      </c>
      <c r="E33832">
        <v>-527624226564667</v>
      </c>
      <c r="F33832">
        <v>597760174649717</v>
      </c>
      <c r="H33832" s="1" t="s">
        <v>48821</v>
      </c>
      <c r="I33832" s="1" t="s">
        <v>48822</v>
      </c>
    </row>
    <row r="33833" spans="1:9" x14ac:dyDescent="0.3">
      <c r="A33833" s="1" t="s">
        <v>48824</v>
      </c>
      <c r="B33833">
        <v>833463094108458</v>
      </c>
      <c r="C33833">
        <v>682688627157703</v>
      </c>
      <c r="D33833">
        <v>129398659432425</v>
      </c>
      <c r="E33833">
        <v>527585548530524</v>
      </c>
      <c r="F33833">
        <v>597787025487809</v>
      </c>
      <c r="H33833" s="1" t="s">
        <v>10</v>
      </c>
      <c r="I33833" s="1" t="s">
        <v>10</v>
      </c>
    </row>
    <row r="33834" spans="1:9" x14ac:dyDescent="0.3">
      <c r="A33834" s="1" t="s">
        <v>48843</v>
      </c>
      <c r="B33834">
        <v>496644542403587</v>
      </c>
      <c r="C33834">
        <v>-809938028639814</v>
      </c>
      <c r="D33834">
        <v>153695824176479</v>
      </c>
      <c r="E33834">
        <v>-526974648126948</v>
      </c>
      <c r="F33834">
        <v>598211193836556</v>
      </c>
      <c r="H33834" s="1" t="s">
        <v>10</v>
      </c>
      <c r="I33834" s="1" t="s">
        <v>10</v>
      </c>
    </row>
    <row r="33835" spans="1:9" x14ac:dyDescent="0.3">
      <c r="A33835" s="1" t="s">
        <v>48851</v>
      </c>
      <c r="B33835">
        <v>750880351161373</v>
      </c>
      <c r="C33835">
        <v>520402669573696</v>
      </c>
      <c r="D33835">
        <v>988167356162435</v>
      </c>
      <c r="E33835">
        <v>526634143830341</v>
      </c>
      <c r="F33835">
        <v>598447676512184</v>
      </c>
      <c r="H33835" s="1" t="s">
        <v>10</v>
      </c>
      <c r="I33835" s="1" t="s">
        <v>10</v>
      </c>
    </row>
    <row r="33836" spans="1:9" x14ac:dyDescent="0.3">
      <c r="A33836" s="1" t="s">
        <v>48891</v>
      </c>
      <c r="B33836">
        <v>359768632407538</v>
      </c>
      <c r="C33836">
        <v>977727127458523</v>
      </c>
      <c r="D33836">
        <v>185942771686551</v>
      </c>
      <c r="E33836">
        <v>525821530243027</v>
      </c>
      <c r="F33836">
        <v>599012213815485</v>
      </c>
      <c r="H33836" s="1" t="s">
        <v>10</v>
      </c>
      <c r="I33836" s="1" t="s">
        <v>10</v>
      </c>
    </row>
    <row r="33837" spans="1:9" x14ac:dyDescent="0.3">
      <c r="A33837" s="1" t="s">
        <v>48917</v>
      </c>
      <c r="B33837">
        <v>325581469154493</v>
      </c>
      <c r="C33837">
        <v>-110489787934915</v>
      </c>
      <c r="D33837">
        <v>210294300633463</v>
      </c>
      <c r="E33837">
        <v>-525405527406541</v>
      </c>
      <c r="F33837">
        <v>599301311873024</v>
      </c>
      <c r="H33837" s="1" t="s">
        <v>10</v>
      </c>
      <c r="I33837" s="1" t="s">
        <v>10</v>
      </c>
    </row>
    <row r="33838" spans="1:9" x14ac:dyDescent="0.3">
      <c r="A33838" s="1" t="s">
        <v>48924</v>
      </c>
      <c r="B33838">
        <v>590056272224227</v>
      </c>
      <c r="C33838">
        <v>-7683833498039</v>
      </c>
      <c r="D33838">
        <v>146322076363094</v>
      </c>
      <c r="E33838">
        <v>-525131524170816</v>
      </c>
      <c r="F33838">
        <v>599491762893002</v>
      </c>
      <c r="H33838" s="1" t="s">
        <v>10</v>
      </c>
      <c r="I33838" s="1" t="s">
        <v>10</v>
      </c>
    </row>
    <row r="33839" spans="1:9" x14ac:dyDescent="0.3">
      <c r="A33839" s="1" t="s">
        <v>48925</v>
      </c>
      <c r="B33839">
        <v>346810922639838</v>
      </c>
      <c r="C33839">
        <v>125840470763878</v>
      </c>
      <c r="D33839">
        <v>23963987865506</v>
      </c>
      <c r="E33839">
        <v>525123245221692</v>
      </c>
      <c r="F33839">
        <v>599497517756398</v>
      </c>
      <c r="H33839" s="1" t="s">
        <v>10</v>
      </c>
      <c r="I33839" s="1" t="s">
        <v>10</v>
      </c>
    </row>
    <row r="33840" spans="1:9" x14ac:dyDescent="0.3">
      <c r="A33840" s="1" t="s">
        <v>48926</v>
      </c>
      <c r="B33840">
        <v>347677941877621</v>
      </c>
      <c r="C33840">
        <v>-112574354705352</v>
      </c>
      <c r="D33840">
        <v>214390651494347</v>
      </c>
      <c r="E33840">
        <v>-525089848464405</v>
      </c>
      <c r="F33840">
        <v>599520732765478</v>
      </c>
      <c r="H33840" s="1" t="s">
        <v>10</v>
      </c>
      <c r="I33840" s="1" t="s">
        <v>10</v>
      </c>
    </row>
    <row r="33841" spans="1:9" x14ac:dyDescent="0.3">
      <c r="A33841" s="1" t="s">
        <v>48927</v>
      </c>
      <c r="B33841">
        <v>621501987867892</v>
      </c>
      <c r="C33841">
        <v>1234068743514</v>
      </c>
      <c r="D33841">
        <v>235071335464888</v>
      </c>
      <c r="E33841">
        <v>524976276275222</v>
      </c>
      <c r="F33841">
        <v>599599682979493</v>
      </c>
      <c r="H33841" s="1" t="s">
        <v>48928</v>
      </c>
      <c r="I33841" s="1" t="s">
        <v>48929</v>
      </c>
    </row>
    <row r="33842" spans="1:9" x14ac:dyDescent="0.3">
      <c r="A33842" s="1" t="s">
        <v>48937</v>
      </c>
      <c r="B33842">
        <v>572566173073122</v>
      </c>
      <c r="C33842">
        <v>905162830939991</v>
      </c>
      <c r="D33842">
        <v>1724927491112</v>
      </c>
      <c r="E33842">
        <v>52475413349489</v>
      </c>
      <c r="F33842">
        <v>599754120132048</v>
      </c>
      <c r="H33842" s="1" t="s">
        <v>10</v>
      </c>
      <c r="I33842" s="1" t="s">
        <v>10</v>
      </c>
    </row>
    <row r="33843" spans="1:9" x14ac:dyDescent="0.3">
      <c r="A33843" s="1" t="s">
        <v>48938</v>
      </c>
      <c r="B33843">
        <v>157952174485887</v>
      </c>
      <c r="C33843">
        <v>-164156531371806</v>
      </c>
      <c r="D33843">
        <v>312833737995165</v>
      </c>
      <c r="E33843">
        <v>-524740497696394</v>
      </c>
      <c r="F33843">
        <v>599763600540031</v>
      </c>
      <c r="H33843" s="1" t="s">
        <v>10</v>
      </c>
      <c r="I33843" s="1" t="s">
        <v>10</v>
      </c>
    </row>
    <row r="33844" spans="1:9" x14ac:dyDescent="0.3">
      <c r="A33844" s="1" t="s">
        <v>48940</v>
      </c>
      <c r="B33844">
        <v>661869851409929</v>
      </c>
      <c r="C33844">
        <v>-823374070557484</v>
      </c>
      <c r="D33844">
        <v>156914726801096</v>
      </c>
      <c r="E33844">
        <v>-524727084157745</v>
      </c>
      <c r="F33844">
        <v>5997729264861</v>
      </c>
      <c r="H33844" s="1" t="s">
        <v>10</v>
      </c>
      <c r="I33844" s="1" t="s">
        <v>10</v>
      </c>
    </row>
    <row r="33845" spans="1:9" x14ac:dyDescent="0.3">
      <c r="A33845" s="1" t="s">
        <v>48941</v>
      </c>
      <c r="B33845">
        <v>278335485903398</v>
      </c>
      <c r="C33845">
        <v>-110909281000635</v>
      </c>
      <c r="D33845">
        <v>211373991117216</v>
      </c>
      <c r="E33845">
        <v>-524706376666422</v>
      </c>
      <c r="F33845">
        <v>599787323781338</v>
      </c>
      <c r="H33845" s="1" t="s">
        <v>10</v>
      </c>
      <c r="I33845" s="1" t="s">
        <v>10</v>
      </c>
    </row>
    <row r="33846" spans="1:9" x14ac:dyDescent="0.3">
      <c r="A33846" s="1" t="s">
        <v>48942</v>
      </c>
      <c r="B33846">
        <v>343375293317955</v>
      </c>
      <c r="C33846">
        <v>-109755475944378</v>
      </c>
      <c r="D33846">
        <v>209182206522545</v>
      </c>
      <c r="E33846">
        <v>-524688393764259</v>
      </c>
      <c r="F33846">
        <v>599799826878679</v>
      </c>
      <c r="H33846" s="1" t="s">
        <v>48943</v>
      </c>
      <c r="I33846" s="1" t="s">
        <v>48944</v>
      </c>
    </row>
    <row r="33847" spans="1:9" x14ac:dyDescent="0.3">
      <c r="A33847" s="1" t="s">
        <v>48945</v>
      </c>
      <c r="B33847">
        <v>297481224035414</v>
      </c>
      <c r="C33847">
        <v>-125786537182542</v>
      </c>
      <c r="D33847">
        <v>239765369193204</v>
      </c>
      <c r="E33847">
        <v>-52462345836601</v>
      </c>
      <c r="F33847">
        <v>599844975946322</v>
      </c>
      <c r="H33847" s="1" t="s">
        <v>48946</v>
      </c>
      <c r="I33847" s="1" t="s">
        <v>48947</v>
      </c>
    </row>
    <row r="33848" spans="1:9" x14ac:dyDescent="0.3">
      <c r="A33848" s="1" t="s">
        <v>48949</v>
      </c>
      <c r="B33848">
        <v>248497351856661</v>
      </c>
      <c r="C33848">
        <v>989583917000266</v>
      </c>
      <c r="D33848">
        <v>188713952971774</v>
      </c>
      <c r="E33848">
        <v>524383015360966</v>
      </c>
      <c r="F33848">
        <v>600012167452514</v>
      </c>
      <c r="H33848" s="1" t="s">
        <v>10</v>
      </c>
      <c r="I33848" s="1" t="s">
        <v>10</v>
      </c>
    </row>
    <row r="33849" spans="1:9" x14ac:dyDescent="0.3">
      <c r="A33849" s="1" t="s">
        <v>48954</v>
      </c>
      <c r="B33849">
        <v>668313577001431</v>
      </c>
      <c r="C33849">
        <v>-594942696734991</v>
      </c>
      <c r="D33849">
        <v>113520097570054</v>
      </c>
      <c r="E33849">
        <v>-524085786983972</v>
      </c>
      <c r="F33849">
        <v>600218873677116</v>
      </c>
      <c r="H33849" s="1" t="s">
        <v>10</v>
      </c>
      <c r="I33849" s="1" t="s">
        <v>10</v>
      </c>
    </row>
    <row r="33850" spans="1:9" x14ac:dyDescent="0.3">
      <c r="A33850" s="1" t="s">
        <v>48961</v>
      </c>
      <c r="B33850">
        <v>777336538951115</v>
      </c>
      <c r="C33850">
        <v>618645817198049</v>
      </c>
      <c r="D33850">
        <v>118079192453143</v>
      </c>
      <c r="E33850">
        <v>523924498758358</v>
      </c>
      <c r="F33850">
        <v>600331054374122</v>
      </c>
      <c r="H33850" s="1" t="s">
        <v>10</v>
      </c>
      <c r="I33850" s="1" t="s">
        <v>10</v>
      </c>
    </row>
    <row r="33851" spans="1:9" x14ac:dyDescent="0.3">
      <c r="A33851" s="1" t="s">
        <v>48966</v>
      </c>
      <c r="B33851">
        <v>19323303696969</v>
      </c>
      <c r="C33851">
        <v>-133341313168501</v>
      </c>
      <c r="D33851">
        <v>254580998477082</v>
      </c>
      <c r="E33851">
        <v>-523767735872498</v>
      </c>
      <c r="F33851">
        <v>600440096649209</v>
      </c>
      <c r="H33851" s="1" t="s">
        <v>10</v>
      </c>
      <c r="I33851" s="1" t="s">
        <v>10</v>
      </c>
    </row>
    <row r="33852" spans="1:9" x14ac:dyDescent="0.3">
      <c r="A33852" s="1" t="s">
        <v>48973</v>
      </c>
      <c r="B33852">
        <v>323705111613892</v>
      </c>
      <c r="C33852">
        <v>17492087313595</v>
      </c>
      <c r="D33852">
        <v>334236421385142</v>
      </c>
      <c r="E33852">
        <v>523344740262129</v>
      </c>
      <c r="F33852">
        <v>60073437169984</v>
      </c>
      <c r="H33852" s="1" t="s">
        <v>48974</v>
      </c>
      <c r="I33852" s="1" t="s">
        <v>48975</v>
      </c>
    </row>
    <row r="33853" spans="1:9" x14ac:dyDescent="0.3">
      <c r="A33853" s="1" t="s">
        <v>48977</v>
      </c>
      <c r="B33853">
        <v>47830977528069</v>
      </c>
      <c r="C33853">
        <v>716488805446444</v>
      </c>
      <c r="D33853">
        <v>136930416607473</v>
      </c>
      <c r="E33853">
        <v>523250292519258</v>
      </c>
      <c r="F33853">
        <v>600800087224765</v>
      </c>
      <c r="H33853" s="1" t="s">
        <v>10</v>
      </c>
      <c r="I33853" s="1" t="s">
        <v>10</v>
      </c>
    </row>
    <row r="33854" spans="1:9" x14ac:dyDescent="0.3">
      <c r="A33854" s="1" t="s">
        <v>48978</v>
      </c>
      <c r="B33854">
        <v>755829982303579</v>
      </c>
      <c r="C33854">
        <v>-964489232184841</v>
      </c>
      <c r="D33854">
        <v>1843380020426</v>
      </c>
      <c r="E33854">
        <v>-523217796383596</v>
      </c>
      <c r="F33854">
        <v>60082269836904</v>
      </c>
      <c r="H33854" s="1" t="s">
        <v>10</v>
      </c>
      <c r="I33854" s="1" t="s">
        <v>10</v>
      </c>
    </row>
    <row r="33855" spans="1:9" x14ac:dyDescent="0.3">
      <c r="A33855" s="1" t="s">
        <v>48983</v>
      </c>
      <c r="B33855">
        <v>653152584907157</v>
      </c>
      <c r="C33855">
        <v>-678367750563201</v>
      </c>
      <c r="D33855">
        <v>129683319939071</v>
      </c>
      <c r="E33855">
        <v>-52309560773268</v>
      </c>
      <c r="F33855">
        <v>600907721925154</v>
      </c>
      <c r="H33855" s="1" t="s">
        <v>10</v>
      </c>
      <c r="I33855" s="1" t="s">
        <v>10</v>
      </c>
    </row>
    <row r="33856" spans="1:9" x14ac:dyDescent="0.3">
      <c r="A33856" s="1" t="s">
        <v>48984</v>
      </c>
      <c r="B33856">
        <v>404771756336192</v>
      </c>
      <c r="C33856">
        <v>98019734038519</v>
      </c>
      <c r="D33856">
        <v>187433671150347</v>
      </c>
      <c r="E33856">
        <v>522956912901172</v>
      </c>
      <c r="F33856">
        <v>601004237700984</v>
      </c>
      <c r="H33856" s="1" t="s">
        <v>48985</v>
      </c>
      <c r="I33856" s="1" t="s">
        <v>48986</v>
      </c>
    </row>
    <row r="33857" spans="1:9" x14ac:dyDescent="0.3">
      <c r="A33857" s="1" t="s">
        <v>48991</v>
      </c>
      <c r="B33857">
        <v>353633999724388</v>
      </c>
      <c r="C33857">
        <v>-109741589770373</v>
      </c>
      <c r="D33857">
        <v>209916592726183</v>
      </c>
      <c r="E33857">
        <v>-522786637993506</v>
      </c>
      <c r="F33857">
        <v>60112273917916</v>
      </c>
      <c r="H33857" s="1" t="s">
        <v>10</v>
      </c>
      <c r="I33857" s="1" t="s">
        <v>10</v>
      </c>
    </row>
    <row r="33858" spans="1:9" x14ac:dyDescent="0.3">
      <c r="A33858" s="1" t="s">
        <v>48992</v>
      </c>
      <c r="B33858">
        <v>159414175947341</v>
      </c>
      <c r="C33858">
        <v>-163040042503365</v>
      </c>
      <c r="D33858">
        <v>311935229429705</v>
      </c>
      <c r="E33858">
        <v>-522672744599712</v>
      </c>
      <c r="F33858">
        <v>601202008275784</v>
      </c>
      <c r="H33858" s="1" t="s">
        <v>10</v>
      </c>
      <c r="I33858" s="1" t="s">
        <v>10</v>
      </c>
    </row>
    <row r="33859" spans="1:9" x14ac:dyDescent="0.3">
      <c r="A33859" s="1" t="s">
        <v>49008</v>
      </c>
      <c r="B33859">
        <v>793105249855426</v>
      </c>
      <c r="C33859">
        <v>-647240087622172</v>
      </c>
      <c r="D33859">
        <v>123984490169304</v>
      </c>
      <c r="E33859">
        <v>-522033108123724</v>
      </c>
      <c r="F33859">
        <v>60164727894996</v>
      </c>
      <c r="H33859" s="1" t="s">
        <v>10</v>
      </c>
      <c r="I33859" s="1" t="s">
        <v>10</v>
      </c>
    </row>
    <row r="33860" spans="1:9" x14ac:dyDescent="0.3">
      <c r="A33860" s="1" t="s">
        <v>49009</v>
      </c>
      <c r="B33860">
        <v>753821733125729</v>
      </c>
      <c r="C33860">
        <v>553366568642402</v>
      </c>
      <c r="D33860">
        <v>10600744898375</v>
      </c>
      <c r="E33860">
        <v>522007249440772</v>
      </c>
      <c r="F33860">
        <v>601665283104804</v>
      </c>
      <c r="H33860" s="1" t="s">
        <v>10</v>
      </c>
      <c r="I33860" s="1" t="s">
        <v>10</v>
      </c>
    </row>
    <row r="33861" spans="1:9" x14ac:dyDescent="0.3">
      <c r="A33861" s="1" t="s">
        <v>49017</v>
      </c>
      <c r="B33861">
        <v>61906613544629</v>
      </c>
      <c r="C33861">
        <v>-700796670396891</v>
      </c>
      <c r="D33861">
        <v>134298861103349</v>
      </c>
      <c r="E33861">
        <v>-521818773919159</v>
      </c>
      <c r="F33861">
        <v>601796516868683</v>
      </c>
      <c r="H33861" s="1" t="s">
        <v>49018</v>
      </c>
      <c r="I33861" s="1" t="s">
        <v>49019</v>
      </c>
    </row>
    <row r="33862" spans="1:9" x14ac:dyDescent="0.3">
      <c r="A33862" s="1" t="s">
        <v>49021</v>
      </c>
      <c r="B33862">
        <v>826387402632983</v>
      </c>
      <c r="C33862">
        <v>508591186919855</v>
      </c>
      <c r="D33862">
        <v>974712295839454</v>
      </c>
      <c r="E33862">
        <v>52178595580539</v>
      </c>
      <c r="F33862">
        <v>601819369137526</v>
      </c>
      <c r="H33862" s="1" t="s">
        <v>49022</v>
      </c>
      <c r="I33862" s="1" t="s">
        <v>49023</v>
      </c>
    </row>
    <row r="33863" spans="1:9" x14ac:dyDescent="0.3">
      <c r="A33863" s="1" t="s">
        <v>49045</v>
      </c>
      <c r="B33863">
        <v>27667382935259</v>
      </c>
      <c r="C33863">
        <v>-110935743766497</v>
      </c>
      <c r="D33863">
        <v>21275632300822</v>
      </c>
      <c r="E33863">
        <v>-521421606643442</v>
      </c>
      <c r="F33863">
        <v>602073103026096</v>
      </c>
      <c r="H33863" s="1" t="s">
        <v>10</v>
      </c>
      <c r="I33863" s="1" t="s">
        <v>10</v>
      </c>
    </row>
    <row r="33864" spans="1:9" x14ac:dyDescent="0.3">
      <c r="A33864" s="1" t="s">
        <v>49047</v>
      </c>
      <c r="B33864">
        <v>256008161513252</v>
      </c>
      <c r="C33864">
        <v>977978649485772</v>
      </c>
      <c r="D33864">
        <v>187613140143251</v>
      </c>
      <c r="E33864">
        <v>521274068937305</v>
      </c>
      <c r="F33864">
        <v>602175862457671</v>
      </c>
      <c r="H33864" s="1" t="s">
        <v>10</v>
      </c>
      <c r="I33864" s="1" t="s">
        <v>10</v>
      </c>
    </row>
    <row r="33865" spans="1:9" x14ac:dyDescent="0.3">
      <c r="A33865" s="1" t="s">
        <v>49057</v>
      </c>
      <c r="B33865">
        <v>702989079695615</v>
      </c>
      <c r="C33865">
        <v>-697059730090415</v>
      </c>
      <c r="D33865">
        <v>133857482476131</v>
      </c>
      <c r="E33865">
        <v>-520747676705119</v>
      </c>
      <c r="F33865">
        <v>602542556965457</v>
      </c>
      <c r="H33865" s="1" t="s">
        <v>10</v>
      </c>
      <c r="I33865" s="1" t="s">
        <v>10</v>
      </c>
    </row>
    <row r="33866" spans="1:9" x14ac:dyDescent="0.3">
      <c r="A33866" s="1" t="s">
        <v>49058</v>
      </c>
      <c r="B33866">
        <v>480180326197513</v>
      </c>
      <c r="C33866">
        <v>69395968464689</v>
      </c>
      <c r="D33866">
        <v>133282334990477</v>
      </c>
      <c r="E33866">
        <v>520668912873167</v>
      </c>
      <c r="F33866">
        <v>602597433947455</v>
      </c>
      <c r="H33866" s="1" t="s">
        <v>10</v>
      </c>
      <c r="I33866" s="1" t="s">
        <v>10</v>
      </c>
    </row>
    <row r="33867" spans="1:9" x14ac:dyDescent="0.3">
      <c r="A33867" s="1" t="s">
        <v>49059</v>
      </c>
      <c r="B33867">
        <v>726837628445115</v>
      </c>
      <c r="C33867">
        <v>641531590301656</v>
      </c>
      <c r="D33867">
        <v>123213652857368</v>
      </c>
      <c r="E33867">
        <v>52066599392544</v>
      </c>
      <c r="F33867">
        <v>602599467703868</v>
      </c>
      <c r="H33867" s="1" t="s">
        <v>10</v>
      </c>
      <c r="I33867" s="1" t="s">
        <v>10</v>
      </c>
    </row>
    <row r="33868" spans="1:9" x14ac:dyDescent="0.3">
      <c r="A33868" s="1" t="s">
        <v>49060</v>
      </c>
      <c r="B33868">
        <v>587273177094472</v>
      </c>
      <c r="C33868">
        <v>140462505478388</v>
      </c>
      <c r="D33868">
        <v>269823712485443</v>
      </c>
      <c r="E33868">
        <v>5205713915376</v>
      </c>
      <c r="F33868">
        <v>602665382929261</v>
      </c>
      <c r="H33868" s="1" t="s">
        <v>10</v>
      </c>
      <c r="I33868" s="1" t="s">
        <v>10</v>
      </c>
    </row>
    <row r="33869" spans="1:9" x14ac:dyDescent="0.3">
      <c r="A33869" s="1" t="s">
        <v>49061</v>
      </c>
      <c r="B33869">
        <v>39363763545908</v>
      </c>
      <c r="C33869">
        <v>875134351035029</v>
      </c>
      <c r="D33869">
        <v>168115633388666</v>
      </c>
      <c r="E33869">
        <v>520555009308272</v>
      </c>
      <c r="F33869">
        <v>602676797752493</v>
      </c>
      <c r="H33869" s="1" t="s">
        <v>10</v>
      </c>
      <c r="I33869" s="1" t="s">
        <v>10</v>
      </c>
    </row>
    <row r="33870" spans="1:9" x14ac:dyDescent="0.3">
      <c r="A33870" s="1" t="s">
        <v>49076</v>
      </c>
      <c r="B33870">
        <v>828460810144851</v>
      </c>
      <c r="C33870">
        <v>-597063723701181</v>
      </c>
      <c r="D33870">
        <v>114791065006833</v>
      </c>
      <c r="E33870">
        <v>-520130833933496</v>
      </c>
      <c r="F33870">
        <v>602972388903616</v>
      </c>
      <c r="H33870" s="1" t="s">
        <v>49077</v>
      </c>
      <c r="I33870" s="1" t="s">
        <v>49078</v>
      </c>
    </row>
    <row r="33871" spans="1:9" x14ac:dyDescent="0.3">
      <c r="A33871" s="1" t="s">
        <v>49079</v>
      </c>
      <c r="B33871">
        <v>252034478444289</v>
      </c>
      <c r="C33871">
        <v>979940613177894</v>
      </c>
      <c r="D33871">
        <v>188436129902127</v>
      </c>
      <c r="E33871">
        <v>520038600711483</v>
      </c>
      <c r="F33871">
        <v>603036671246074</v>
      </c>
      <c r="H33871" s="1" t="s">
        <v>10</v>
      </c>
      <c r="I33871" s="1" t="s">
        <v>10</v>
      </c>
    </row>
    <row r="33872" spans="1:9" x14ac:dyDescent="0.3">
      <c r="A33872" s="1" t="s">
        <v>49082</v>
      </c>
      <c r="B33872">
        <v>34387529397967</v>
      </c>
      <c r="C33872">
        <v>11270912301652</v>
      </c>
      <c r="D33872">
        <v>216823915295287</v>
      </c>
      <c r="E33872">
        <v>519818687265304</v>
      </c>
      <c r="F33872">
        <v>6031899533118</v>
      </c>
      <c r="H33872" s="1" t="s">
        <v>10</v>
      </c>
      <c r="I33872" s="1" t="s">
        <v>10</v>
      </c>
    </row>
    <row r="33873" spans="1:9" x14ac:dyDescent="0.3">
      <c r="A33873" s="1" t="s">
        <v>49083</v>
      </c>
      <c r="B33873">
        <v>241018040044922</v>
      </c>
      <c r="C33873">
        <v>188693015699707</v>
      </c>
      <c r="D33873">
        <v>363014375938869</v>
      </c>
      <c r="E33873">
        <v>519794884738898</v>
      </c>
      <c r="F33873">
        <v>603206544982867</v>
      </c>
      <c r="H33873" s="1" t="s">
        <v>10</v>
      </c>
      <c r="I33873" s="1" t="s">
        <v>10</v>
      </c>
    </row>
    <row r="33874" spans="1:9" x14ac:dyDescent="0.3">
      <c r="A33874" s="1" t="s">
        <v>49100</v>
      </c>
      <c r="B33874">
        <v>326382583616436</v>
      </c>
      <c r="C33874">
        <v>-123598644307034</v>
      </c>
      <c r="D33874">
        <v>238022241281129</v>
      </c>
      <c r="E33874">
        <v>-519273508398953</v>
      </c>
      <c r="F33874">
        <v>603570024472575</v>
      </c>
      <c r="H33874" s="1" t="s">
        <v>49101</v>
      </c>
      <c r="I33874" s="1" t="s">
        <v>49102</v>
      </c>
    </row>
    <row r="33875" spans="1:9" x14ac:dyDescent="0.3">
      <c r="A33875" s="1" t="s">
        <v>49106</v>
      </c>
      <c r="B33875">
        <v>831264523653154</v>
      </c>
      <c r="C33875">
        <v>-640927526155654</v>
      </c>
      <c r="D33875">
        <v>123459789477548</v>
      </c>
      <c r="E33875">
        <v>-519138683832126</v>
      </c>
      <c r="F33875">
        <v>603664033948984</v>
      </c>
      <c r="H33875" s="1" t="s">
        <v>49107</v>
      </c>
      <c r="I33875" s="1" t="s">
        <v>49108</v>
      </c>
    </row>
    <row r="33876" spans="1:9" x14ac:dyDescent="0.3">
      <c r="A33876" s="1" t="s">
        <v>49109</v>
      </c>
      <c r="B33876">
        <v>608014487247593</v>
      </c>
      <c r="C33876">
        <v>851254203075816</v>
      </c>
      <c r="D33876">
        <v>164031216506528</v>
      </c>
      <c r="E33876">
        <v>518958659946252</v>
      </c>
      <c r="F33876">
        <v>603789569930885</v>
      </c>
      <c r="H33876" s="1" t="s">
        <v>49110</v>
      </c>
      <c r="I33876" s="1" t="s">
        <v>49111</v>
      </c>
    </row>
    <row r="33877" spans="1:9" x14ac:dyDescent="0.3">
      <c r="A33877" s="1" t="s">
        <v>49112</v>
      </c>
      <c r="B33877">
        <v>334635592109372</v>
      </c>
      <c r="C33877">
        <v>956203956386854</v>
      </c>
      <c r="D33877">
        <v>184260662237789</v>
      </c>
      <c r="E33877">
        <v>518940909456229</v>
      </c>
      <c r="F33877">
        <v>603801948508048</v>
      </c>
      <c r="H33877" s="1" t="s">
        <v>10</v>
      </c>
      <c r="I33877" s="1" t="s">
        <v>10</v>
      </c>
    </row>
    <row r="33878" spans="1:9" x14ac:dyDescent="0.3">
      <c r="A33878" s="1" t="s">
        <v>49119</v>
      </c>
      <c r="B33878">
        <v>431793755766114</v>
      </c>
      <c r="C33878">
        <v>-785068492647775</v>
      </c>
      <c r="D33878">
        <v>151354691474543</v>
      </c>
      <c r="E33878">
        <v>-518694521457778</v>
      </c>
      <c r="F33878">
        <v>603973782742249</v>
      </c>
      <c r="H33878" s="1" t="s">
        <v>10</v>
      </c>
      <c r="I33878" s="1" t="s">
        <v>10</v>
      </c>
    </row>
    <row r="33879" spans="1:9" x14ac:dyDescent="0.3">
      <c r="A33879" s="1" t="s">
        <v>49149</v>
      </c>
      <c r="B33879">
        <v>513297809742437</v>
      </c>
      <c r="C33879">
        <v>677403467744441</v>
      </c>
      <c r="D33879">
        <v>130738738585792</v>
      </c>
      <c r="E33879">
        <v>518135232963045</v>
      </c>
      <c r="F33879">
        <v>604363919397626</v>
      </c>
      <c r="H33879" s="1" t="s">
        <v>49150</v>
      </c>
      <c r="I33879" s="1" t="s">
        <v>49151</v>
      </c>
    </row>
    <row r="33880" spans="1:9" x14ac:dyDescent="0.3">
      <c r="A33880" s="1" t="s">
        <v>49152</v>
      </c>
      <c r="B33880">
        <v>451760641595065</v>
      </c>
      <c r="C33880">
        <v>10730034501222</v>
      </c>
      <c r="D33880">
        <v>207103022427297</v>
      </c>
      <c r="E33880">
        <v>518101299317768</v>
      </c>
      <c r="F33880">
        <v>604387593752435</v>
      </c>
      <c r="H33880" s="1" t="s">
        <v>10</v>
      </c>
      <c r="I33880" s="1" t="s">
        <v>10</v>
      </c>
    </row>
    <row r="33881" spans="1:9" x14ac:dyDescent="0.3">
      <c r="A33881" s="1" t="s">
        <v>49157</v>
      </c>
      <c r="B33881">
        <v>774940686925386</v>
      </c>
      <c r="C33881">
        <v>-658378018856596</v>
      </c>
      <c r="D33881">
        <v>127091181127541</v>
      </c>
      <c r="E33881">
        <v>-518035958919829</v>
      </c>
      <c r="F33881">
        <v>604433180706996</v>
      </c>
      <c r="H33881" s="1" t="s">
        <v>10</v>
      </c>
      <c r="I33881" s="1" t="s">
        <v>10</v>
      </c>
    </row>
    <row r="33882" spans="1:9" x14ac:dyDescent="0.3">
      <c r="A33882" s="1" t="s">
        <v>49168</v>
      </c>
      <c r="B33882">
        <v>610931890155211</v>
      </c>
      <c r="C33882">
        <v>795220420257138</v>
      </c>
      <c r="D33882">
        <v>153552837254323</v>
      </c>
      <c r="E33882">
        <v>517880642569989</v>
      </c>
      <c r="F33882">
        <v>604541548642754</v>
      </c>
      <c r="H33882" s="1" t="s">
        <v>49169</v>
      </c>
      <c r="I33882" s="1" t="s">
        <v>49170</v>
      </c>
    </row>
    <row r="33883" spans="1:9" x14ac:dyDescent="0.3">
      <c r="A33883" s="1" t="s">
        <v>49196</v>
      </c>
      <c r="B33883">
        <v>568168629754888</v>
      </c>
      <c r="C33883">
        <v>816863136322256</v>
      </c>
      <c r="D33883">
        <v>157905046048343</v>
      </c>
      <c r="E33883">
        <v>517312876798232</v>
      </c>
      <c r="F33883">
        <v>604937766575347</v>
      </c>
      <c r="H33883" s="1" t="s">
        <v>10</v>
      </c>
      <c r="I33883" s="1" t="s">
        <v>10</v>
      </c>
    </row>
    <row r="33884" spans="1:9" x14ac:dyDescent="0.3">
      <c r="A33884" s="1" t="s">
        <v>49200</v>
      </c>
      <c r="B33884">
        <v>539440236566411</v>
      </c>
      <c r="C33884">
        <v>-108192865596266</v>
      </c>
      <c r="D33884">
        <v>209188442593216</v>
      </c>
      <c r="E33884">
        <v>-517202882984583</v>
      </c>
      <c r="F33884">
        <v>605014539721112</v>
      </c>
      <c r="H33884" s="1" t="s">
        <v>10</v>
      </c>
      <c r="I33884" s="1" t="s">
        <v>10</v>
      </c>
    </row>
    <row r="33885" spans="1:9" x14ac:dyDescent="0.3">
      <c r="A33885" s="1" t="s">
        <v>49201</v>
      </c>
      <c r="B33885">
        <v>621406738236717</v>
      </c>
      <c r="C33885">
        <v>-110656635400674</v>
      </c>
      <c r="D33885">
        <v>213956447188829</v>
      </c>
      <c r="E33885">
        <v>-517192339163367</v>
      </c>
      <c r="F33885">
        <v>605021899294626</v>
      </c>
      <c r="H33885" s="1" t="s">
        <v>10</v>
      </c>
      <c r="I33885" s="1" t="s">
        <v>10</v>
      </c>
    </row>
    <row r="33886" spans="1:9" x14ac:dyDescent="0.3">
      <c r="A33886" s="1" t="s">
        <v>49204</v>
      </c>
      <c r="B33886">
        <v>25428564240769</v>
      </c>
      <c r="C33886">
        <v>-11062352119013</v>
      </c>
      <c r="D33886">
        <v>213933660001825</v>
      </c>
      <c r="E33886">
        <v>-51709264072417</v>
      </c>
      <c r="F33886">
        <v>60509149065948</v>
      </c>
      <c r="H33886" s="1" t="s">
        <v>49205</v>
      </c>
      <c r="I33886" s="1" t="s">
        <v>49206</v>
      </c>
    </row>
    <row r="33887" spans="1:9" x14ac:dyDescent="0.3">
      <c r="A33887" s="1" t="s">
        <v>49217</v>
      </c>
      <c r="B33887">
        <v>399995780739114</v>
      </c>
      <c r="C33887">
        <v>-863770856729548</v>
      </c>
      <c r="D33887">
        <v>167127970369856</v>
      </c>
      <c r="E33887">
        <v>-516832014903319</v>
      </c>
      <c r="F33887">
        <v>605273429276886</v>
      </c>
      <c r="H33887" s="1" t="s">
        <v>10</v>
      </c>
      <c r="I33887" s="1" t="s">
        <v>10</v>
      </c>
    </row>
    <row r="33888" spans="1:9" x14ac:dyDescent="0.3">
      <c r="A33888" s="1" t="s">
        <v>49221</v>
      </c>
      <c r="B33888">
        <v>273913217942407</v>
      </c>
      <c r="C33888">
        <v>127895586421528</v>
      </c>
      <c r="D33888">
        <v>247582802717437</v>
      </c>
      <c r="E33888">
        <v>516577019961658</v>
      </c>
      <c r="F33888">
        <v>605451460789991</v>
      </c>
      <c r="H33888" s="1" t="s">
        <v>10</v>
      </c>
      <c r="I33888" s="1" t="s">
        <v>10</v>
      </c>
    </row>
    <row r="33889" spans="1:9" x14ac:dyDescent="0.3">
      <c r="A33889" s="1" t="s">
        <v>49222</v>
      </c>
      <c r="B33889">
        <v>73630140060507</v>
      </c>
      <c r="C33889">
        <v>101083749501219</v>
      </c>
      <c r="D33889">
        <v>195685003904647</v>
      </c>
      <c r="E33889">
        <v>516563597026959</v>
      </c>
      <c r="F33889">
        <v>60546083301936</v>
      </c>
      <c r="H33889" s="1" t="s">
        <v>10</v>
      </c>
      <c r="I33889" s="1" t="s">
        <v>10</v>
      </c>
    </row>
    <row r="33890" spans="1:9" x14ac:dyDescent="0.3">
      <c r="A33890" s="1" t="s">
        <v>49223</v>
      </c>
      <c r="B33890">
        <v>299935930719011</v>
      </c>
      <c r="C33890">
        <v>-187843113716346</v>
      </c>
      <c r="D33890">
        <v>363683915560468</v>
      </c>
      <c r="E33890">
        <v>-516501021022236</v>
      </c>
      <c r="F33890">
        <v>605504526011556</v>
      </c>
      <c r="H33890" s="1" t="s">
        <v>10</v>
      </c>
      <c r="I33890" s="1" t="s">
        <v>10</v>
      </c>
    </row>
    <row r="33891" spans="1:9" x14ac:dyDescent="0.3">
      <c r="A33891" s="1" t="s">
        <v>49230</v>
      </c>
      <c r="B33891">
        <v>331555822793122</v>
      </c>
      <c r="C33891">
        <v>-775216086595721</v>
      </c>
      <c r="D33891">
        <v>150136398555066</v>
      </c>
      <c r="E33891">
        <v>-516341203103652</v>
      </c>
      <c r="F33891">
        <v>605616123486355</v>
      </c>
      <c r="H33891" s="1" t="s">
        <v>10</v>
      </c>
      <c r="I33891" s="1" t="s">
        <v>10</v>
      </c>
    </row>
    <row r="33892" spans="1:9" x14ac:dyDescent="0.3">
      <c r="A33892" s="1" t="s">
        <v>49245</v>
      </c>
      <c r="B33892">
        <v>358082889708511</v>
      </c>
      <c r="C33892">
        <v>106681006293643</v>
      </c>
      <c r="D33892">
        <v>206672928985112</v>
      </c>
      <c r="E33892">
        <v>516182776416393</v>
      </c>
      <c r="F33892">
        <v>605726758583292</v>
      </c>
      <c r="H33892" s="1" t="s">
        <v>49246</v>
      </c>
      <c r="I33892" s="1" t="s">
        <v>49247</v>
      </c>
    </row>
    <row r="33893" spans="1:9" x14ac:dyDescent="0.3">
      <c r="A33893" s="1" t="s">
        <v>49248</v>
      </c>
      <c r="B33893">
        <v>534064221487282</v>
      </c>
      <c r="C33893">
        <v>-117748169637889</v>
      </c>
      <c r="D33893">
        <v>228114960240925</v>
      </c>
      <c r="E33893">
        <v>-516179077047503</v>
      </c>
      <c r="F33893">
        <v>60572934209476</v>
      </c>
      <c r="H33893" s="1" t="s">
        <v>10</v>
      </c>
      <c r="I33893" s="1" t="s">
        <v>10</v>
      </c>
    </row>
    <row r="33894" spans="1:9" x14ac:dyDescent="0.3">
      <c r="A33894" s="1" t="s">
        <v>49256</v>
      </c>
      <c r="B33894">
        <v>609004470538235</v>
      </c>
      <c r="C33894">
        <v>746331608900823</v>
      </c>
      <c r="D33894">
        <v>144614551798667</v>
      </c>
      <c r="E33894">
        <v>516083339897818</v>
      </c>
      <c r="F33894">
        <v>605796203329409</v>
      </c>
      <c r="H33894" s="1" t="s">
        <v>10</v>
      </c>
      <c r="I33894" s="1" t="s">
        <v>10</v>
      </c>
    </row>
    <row r="33895" spans="1:9" x14ac:dyDescent="0.3">
      <c r="A33895" s="1" t="s">
        <v>49257</v>
      </c>
      <c r="B33895">
        <v>481533632796328</v>
      </c>
      <c r="C33895">
        <v>838239505375751</v>
      </c>
      <c r="D33895">
        <v>162488468471664</v>
      </c>
      <c r="E33895">
        <v>515876303875637</v>
      </c>
      <c r="F33895">
        <v>605940805143622</v>
      </c>
      <c r="H33895" s="1" t="s">
        <v>10</v>
      </c>
      <c r="I33895" s="1" t="s">
        <v>10</v>
      </c>
    </row>
    <row r="33896" spans="1:9" x14ac:dyDescent="0.3">
      <c r="A33896" s="1" t="s">
        <v>49258</v>
      </c>
      <c r="B33896">
        <v>166459260412502</v>
      </c>
      <c r="C33896">
        <v>-13434455107429</v>
      </c>
      <c r="D33896">
        <v>260457931223535</v>
      </c>
      <c r="E33896">
        <v>-515801344359871</v>
      </c>
      <c r="F33896">
        <v>605993163522472</v>
      </c>
      <c r="H33896" s="1" t="s">
        <v>10</v>
      </c>
      <c r="I33896" s="1" t="s">
        <v>10</v>
      </c>
    </row>
    <row r="33897" spans="1:9" x14ac:dyDescent="0.3">
      <c r="A33897" s="1" t="s">
        <v>49282</v>
      </c>
      <c r="B33897">
        <v>281857530358802</v>
      </c>
      <c r="C33897">
        <v>967565004684961</v>
      </c>
      <c r="D33897">
        <v>187863939608418</v>
      </c>
      <c r="E33897">
        <v>515034980476692</v>
      </c>
      <c r="F33897">
        <v>606528576188837</v>
      </c>
      <c r="H33897" s="1" t="s">
        <v>10</v>
      </c>
      <c r="I33897" s="1" t="s">
        <v>10</v>
      </c>
    </row>
    <row r="33898" spans="1:9" x14ac:dyDescent="0.3">
      <c r="A33898" s="1" t="s">
        <v>49283</v>
      </c>
      <c r="B33898">
        <v>283544196835641</v>
      </c>
      <c r="C33898">
        <v>124803431471819</v>
      </c>
      <c r="D33898">
        <v>242346494128538</v>
      </c>
      <c r="E33898">
        <v>514979314722929</v>
      </c>
      <c r="F33898">
        <v>60656747476278</v>
      </c>
      <c r="H33898" s="1" t="s">
        <v>49284</v>
      </c>
      <c r="I33898" s="1" t="s">
        <v>49285</v>
      </c>
    </row>
    <row r="33899" spans="1:9" x14ac:dyDescent="0.3">
      <c r="A33899" s="1" t="s">
        <v>49289</v>
      </c>
      <c r="B33899">
        <v>642853848787265</v>
      </c>
      <c r="C33899">
        <v>551391554543756</v>
      </c>
      <c r="D33899">
        <v>107123992658729</v>
      </c>
      <c r="E33899">
        <v>514722744045172</v>
      </c>
      <c r="F33899">
        <v>606746777747606</v>
      </c>
      <c r="H33899" s="1" t="s">
        <v>10</v>
      </c>
      <c r="I33899" s="1" t="s">
        <v>10</v>
      </c>
    </row>
    <row r="33900" spans="1:9" x14ac:dyDescent="0.3">
      <c r="A33900" s="1" t="s">
        <v>49299</v>
      </c>
      <c r="B33900">
        <v>807450210507291</v>
      </c>
      <c r="C33900">
        <v>-585939018478877</v>
      </c>
      <c r="D33900">
        <v>113925984016891</v>
      </c>
      <c r="E33900">
        <v>-514315521200154</v>
      </c>
      <c r="F33900">
        <v>607031411774726</v>
      </c>
      <c r="H33900" s="1" t="s">
        <v>10</v>
      </c>
      <c r="I33900" s="1" t="s">
        <v>10</v>
      </c>
    </row>
    <row r="33901" spans="1:9" x14ac:dyDescent="0.3">
      <c r="A33901" s="1" t="s">
        <v>49304</v>
      </c>
      <c r="B33901">
        <v>506053283456204</v>
      </c>
      <c r="C33901">
        <v>-670153329569513</v>
      </c>
      <c r="D33901">
        <v>130340101034711</v>
      </c>
      <c r="E33901">
        <v>-514157442145181</v>
      </c>
      <c r="F33901">
        <v>607141919377598</v>
      </c>
      <c r="H33901" s="1" t="s">
        <v>10</v>
      </c>
      <c r="I33901" s="1" t="s">
        <v>10</v>
      </c>
    </row>
    <row r="33902" spans="1:9" x14ac:dyDescent="0.3">
      <c r="A33902" s="1" t="s">
        <v>49308</v>
      </c>
      <c r="B33902">
        <v>190015891929369</v>
      </c>
      <c r="C33902">
        <v>-186983741873631</v>
      </c>
      <c r="D33902">
        <v>363707051799014</v>
      </c>
      <c r="E33902">
        <v>-514105351954955</v>
      </c>
      <c r="F33902">
        <v>607178335796591</v>
      </c>
      <c r="H33902" s="1" t="s">
        <v>49309</v>
      </c>
      <c r="I33902" s="1" t="s">
        <v>49310</v>
      </c>
    </row>
    <row r="33903" spans="1:9" x14ac:dyDescent="0.3">
      <c r="A33903" s="1" t="s">
        <v>49324</v>
      </c>
      <c r="B33903">
        <v>327317073770632</v>
      </c>
      <c r="C33903">
        <v>-948936713798329</v>
      </c>
      <c r="D33903">
        <v>184733716270836</v>
      </c>
      <c r="E33903">
        <v>-513678137891787</v>
      </c>
      <c r="F33903">
        <v>607477039309411</v>
      </c>
      <c r="H33903" s="1" t="s">
        <v>10</v>
      </c>
      <c r="I33903" s="1" t="s">
        <v>10</v>
      </c>
    </row>
    <row r="33904" spans="1:9" x14ac:dyDescent="0.3">
      <c r="A33904" s="1" t="s">
        <v>49328</v>
      </c>
      <c r="B33904">
        <v>459652851216259</v>
      </c>
      <c r="C33904">
        <v>-140616222700444</v>
      </c>
      <c r="D33904">
        <v>273928864733882</v>
      </c>
      <c r="E33904">
        <v>-513331162953749</v>
      </c>
      <c r="F33904">
        <v>607719688728865</v>
      </c>
      <c r="H33904" s="1" t="s">
        <v>10</v>
      </c>
      <c r="I33904" s="1" t="s">
        <v>10</v>
      </c>
    </row>
    <row r="33905" spans="1:9" x14ac:dyDescent="0.3">
      <c r="A33905" s="1" t="s">
        <v>49334</v>
      </c>
      <c r="B33905">
        <v>334021384775432</v>
      </c>
      <c r="C33905">
        <v>78265357037282</v>
      </c>
      <c r="D33905">
        <v>152540874804861</v>
      </c>
      <c r="E33905">
        <v>513077934929922</v>
      </c>
      <c r="F33905">
        <v>607896805555729</v>
      </c>
      <c r="H33905" s="1" t="s">
        <v>10</v>
      </c>
      <c r="I33905" s="1" t="s">
        <v>10</v>
      </c>
    </row>
    <row r="33906" spans="1:9" x14ac:dyDescent="0.3">
      <c r="A33906" s="1" t="s">
        <v>49340</v>
      </c>
      <c r="B33906">
        <v>797982584633624</v>
      </c>
      <c r="C33906">
        <v>525654219580848</v>
      </c>
      <c r="D33906">
        <v>102479042689275</v>
      </c>
      <c r="E33906">
        <v>512938261118105</v>
      </c>
      <c r="F33906">
        <v>607994508313051</v>
      </c>
      <c r="H33906" s="1" t="s">
        <v>10</v>
      </c>
      <c r="I33906" s="1" t="s">
        <v>10</v>
      </c>
    </row>
    <row r="33907" spans="1:9" x14ac:dyDescent="0.3">
      <c r="A33907" s="1" t="s">
        <v>49344</v>
      </c>
      <c r="B33907">
        <v>189184244138357</v>
      </c>
      <c r="C33907">
        <v>-186511841874994</v>
      </c>
      <c r="D33907">
        <v>363719813846706</v>
      </c>
      <c r="E33907">
        <v>-512789885990652</v>
      </c>
      <c r="F33907">
        <v>608098305366096</v>
      </c>
      <c r="H33907" s="1" t="s">
        <v>10</v>
      </c>
      <c r="I33907" s="1" t="s">
        <v>10</v>
      </c>
    </row>
    <row r="33908" spans="1:9" x14ac:dyDescent="0.3">
      <c r="A33908" s="1" t="s">
        <v>49346</v>
      </c>
      <c r="B33908">
        <v>765736733973405</v>
      </c>
      <c r="C33908">
        <v>879112224273632</v>
      </c>
      <c r="D33908">
        <v>1714636240137</v>
      </c>
      <c r="E33908">
        <v>512710628467405</v>
      </c>
      <c r="F33908">
        <v>60815375386115</v>
      </c>
      <c r="H33908" s="1" t="s">
        <v>49347</v>
      </c>
      <c r="I33908" s="1" t="s">
        <v>49348</v>
      </c>
    </row>
    <row r="33909" spans="1:9" x14ac:dyDescent="0.3">
      <c r="A33909" s="1" t="s">
        <v>49350</v>
      </c>
      <c r="B33909">
        <v>395079571074788</v>
      </c>
      <c r="C33909">
        <v>-139961867471984</v>
      </c>
      <c r="D33909">
        <v>273010302287901</v>
      </c>
      <c r="E33909">
        <v>-512661486760996</v>
      </c>
      <c r="F33909">
        <v>608188134488331</v>
      </c>
      <c r="H33909" s="1" t="s">
        <v>10</v>
      </c>
      <c r="I33909" s="1" t="s">
        <v>10</v>
      </c>
    </row>
    <row r="33910" spans="1:9" x14ac:dyDescent="0.3">
      <c r="A33910" s="1" t="s">
        <v>49352</v>
      </c>
      <c r="B33910">
        <v>529600953577054</v>
      </c>
      <c r="C33910">
        <v>-71717713956479</v>
      </c>
      <c r="D33910">
        <v>139935726661122</v>
      </c>
      <c r="E33910">
        <v>-512504673878998</v>
      </c>
      <c r="F33910">
        <v>608297850048442</v>
      </c>
      <c r="H33910" s="1" t="s">
        <v>10</v>
      </c>
      <c r="I33910" s="1" t="s">
        <v>10</v>
      </c>
    </row>
    <row r="33911" spans="1:9" x14ac:dyDescent="0.3">
      <c r="A33911" s="1" t="s">
        <v>49359</v>
      </c>
      <c r="B33911">
        <v>487979442518205</v>
      </c>
      <c r="C33911">
        <v>-104656640123541</v>
      </c>
      <c r="D33911">
        <v>204218360190371</v>
      </c>
      <c r="E33911">
        <v>-512474196864476</v>
      </c>
      <c r="F33911">
        <v>60831917459253</v>
      </c>
      <c r="H33911" s="1" t="s">
        <v>10</v>
      </c>
      <c r="I33911" s="1" t="s">
        <v>10</v>
      </c>
    </row>
    <row r="33912" spans="1:9" x14ac:dyDescent="0.3">
      <c r="A33912" s="1" t="s">
        <v>49360</v>
      </c>
      <c r="B33912">
        <v>483834097949803</v>
      </c>
      <c r="C33912">
        <v>95328896286522</v>
      </c>
      <c r="D33912">
        <v>186024680723641</v>
      </c>
      <c r="E33912">
        <v>512452949338174</v>
      </c>
      <c r="F33912">
        <v>608334041528277</v>
      </c>
      <c r="H33912" s="1" t="s">
        <v>10</v>
      </c>
      <c r="I33912" s="1" t="s">
        <v>10</v>
      </c>
    </row>
    <row r="33913" spans="1:9" x14ac:dyDescent="0.3">
      <c r="A33913" s="1" t="s">
        <v>49371</v>
      </c>
      <c r="B33913">
        <v>222265476539283</v>
      </c>
      <c r="C33913">
        <v>-128433837772961</v>
      </c>
      <c r="D33913">
        <v>250909887611829</v>
      </c>
      <c r="E33913">
        <v>-51187236579395</v>
      </c>
      <c r="F33913">
        <v>608740339597779</v>
      </c>
      <c r="H33913" s="1" t="s">
        <v>49372</v>
      </c>
      <c r="I33913" s="1" t="s">
        <v>49373</v>
      </c>
    </row>
    <row r="33914" spans="1:9" x14ac:dyDescent="0.3">
      <c r="A33914" s="1" t="s">
        <v>49385</v>
      </c>
      <c r="B33914">
        <v>497032279062017</v>
      </c>
      <c r="C33914">
        <v>781796235354274</v>
      </c>
      <c r="D33914">
        <v>1527628021166</v>
      </c>
      <c r="E33914">
        <v>51177133734268</v>
      </c>
      <c r="F33914">
        <v>608811052639115</v>
      </c>
      <c r="H33914" s="1" t="s">
        <v>10</v>
      </c>
      <c r="I33914" s="1" t="s">
        <v>10</v>
      </c>
    </row>
    <row r="33915" spans="1:9" x14ac:dyDescent="0.3">
      <c r="A33915" s="1" t="s">
        <v>49396</v>
      </c>
      <c r="B33915">
        <v>612796079444969</v>
      </c>
      <c r="C33915">
        <v>834672709369405</v>
      </c>
      <c r="D33915">
        <v>163151914400712</v>
      </c>
      <c r="E33915">
        <v>511592347803772</v>
      </c>
      <c r="F33915">
        <v>608936342113447</v>
      </c>
      <c r="H33915" s="1" t="s">
        <v>10</v>
      </c>
      <c r="I33915" s="1" t="s">
        <v>10</v>
      </c>
    </row>
    <row r="33916" spans="1:9" x14ac:dyDescent="0.3">
      <c r="A33916" s="1" t="s">
        <v>49403</v>
      </c>
      <c r="B33916">
        <v>449494068502942</v>
      </c>
      <c r="C33916">
        <v>-981308909826636</v>
      </c>
      <c r="D33916">
        <v>191855073691706</v>
      </c>
      <c r="E33916">
        <v>-511484471556645</v>
      </c>
      <c r="F33916">
        <v>609011859097469</v>
      </c>
      <c r="H33916" s="1" t="s">
        <v>10</v>
      </c>
      <c r="I33916" s="1" t="s">
        <v>10</v>
      </c>
    </row>
    <row r="33917" spans="1:9" x14ac:dyDescent="0.3">
      <c r="A33917" s="1" t="s">
        <v>49424</v>
      </c>
      <c r="B33917">
        <v>38682913539423</v>
      </c>
      <c r="C33917">
        <v>143874949015582</v>
      </c>
      <c r="D33917">
        <v>281624117748244</v>
      </c>
      <c r="E33917">
        <v>510875809096003</v>
      </c>
      <c r="F33917">
        <v>609438021257104</v>
      </c>
      <c r="H33917" s="1" t="s">
        <v>10</v>
      </c>
      <c r="I33917" s="1" t="s">
        <v>10</v>
      </c>
    </row>
    <row r="33918" spans="1:9" x14ac:dyDescent="0.3">
      <c r="A33918" s="1" t="s">
        <v>49425</v>
      </c>
      <c r="B33918">
        <v>529993668612841</v>
      </c>
      <c r="C33918">
        <v>674983253599313</v>
      </c>
      <c r="D33918">
        <v>132125367427671</v>
      </c>
      <c r="E33918">
        <v>510865753292091</v>
      </c>
      <c r="F33918">
        <v>609445063059371</v>
      </c>
      <c r="H33918" s="1" t="s">
        <v>49426</v>
      </c>
      <c r="I33918" s="1" t="s">
        <v>49427</v>
      </c>
    </row>
    <row r="33919" spans="1:9" x14ac:dyDescent="0.3">
      <c r="A33919" s="1" t="s">
        <v>49428</v>
      </c>
      <c r="B33919">
        <v>608782981458602</v>
      </c>
      <c r="C33919">
        <v>-846732981007869</v>
      </c>
      <c r="D33919">
        <v>165747982315569</v>
      </c>
      <c r="E33919">
        <v>-510855679314253</v>
      </c>
      <c r="F33919">
        <v>609452117624611</v>
      </c>
      <c r="H33919" s="1" t="s">
        <v>10</v>
      </c>
      <c r="I33919" s="1" t="s">
        <v>10</v>
      </c>
    </row>
    <row r="33920" spans="1:9" x14ac:dyDescent="0.3">
      <c r="A33920" s="1" t="s">
        <v>49438</v>
      </c>
      <c r="B33920">
        <v>207719778339302</v>
      </c>
      <c r="C33920">
        <v>-110801389317565</v>
      </c>
      <c r="D33920">
        <v>217005293554268</v>
      </c>
      <c r="E33920">
        <v>-510593025187456</v>
      </c>
      <c r="F33920">
        <v>609636060826151</v>
      </c>
      <c r="H33920" s="1" t="s">
        <v>10</v>
      </c>
      <c r="I33920" s="1" t="s">
        <v>10</v>
      </c>
    </row>
    <row r="33921" spans="1:9" x14ac:dyDescent="0.3">
      <c r="A33921" s="1" t="s">
        <v>49439</v>
      </c>
      <c r="B33921">
        <v>26264809017457</v>
      </c>
      <c r="C33921">
        <v>-174905169250104</v>
      </c>
      <c r="D33921">
        <v>342568763855267</v>
      </c>
      <c r="E33921">
        <v>-510569519770928</v>
      </c>
      <c r="F33921">
        <v>609652523455341</v>
      </c>
      <c r="H33921" s="1" t="s">
        <v>10</v>
      </c>
      <c r="I33921" s="1" t="s">
        <v>10</v>
      </c>
    </row>
    <row r="33922" spans="1:9" x14ac:dyDescent="0.3">
      <c r="A33922" s="1" t="s">
        <v>49443</v>
      </c>
      <c r="B33922">
        <v>421778276350103</v>
      </c>
      <c r="C33922">
        <v>-77780591668189</v>
      </c>
      <c r="D33922">
        <v>152350225073826</v>
      </c>
      <c r="E33922">
        <v>-510538081781618</v>
      </c>
      <c r="F33922">
        <v>609674542176821</v>
      </c>
      <c r="H33922" s="1" t="s">
        <v>10</v>
      </c>
      <c r="I33922" s="1" t="s">
        <v>10</v>
      </c>
    </row>
    <row r="33923" spans="1:9" x14ac:dyDescent="0.3">
      <c r="A33923" s="1" t="s">
        <v>49444</v>
      </c>
      <c r="B33923">
        <v>264543624068695</v>
      </c>
      <c r="C33923">
        <v>-107248313784626</v>
      </c>
      <c r="D33923">
        <v>210069630056454</v>
      </c>
      <c r="E33923">
        <v>-510536976505383</v>
      </c>
      <c r="F33923">
        <v>609675316303039</v>
      </c>
      <c r="H33923" s="1" t="s">
        <v>10</v>
      </c>
      <c r="I33923" s="1" t="s">
        <v>10</v>
      </c>
    </row>
    <row r="33924" spans="1:9" x14ac:dyDescent="0.3">
      <c r="A33924" s="1" t="s">
        <v>49459</v>
      </c>
      <c r="B33924">
        <v>214744518800452</v>
      </c>
      <c r="C33924">
        <v>-182485604709344</v>
      </c>
      <c r="D33924">
        <v>357625040804568</v>
      </c>
      <c r="E33924">
        <v>-510270769347684</v>
      </c>
      <c r="F33924">
        <v>609861778287651</v>
      </c>
      <c r="H33924" s="1" t="s">
        <v>10</v>
      </c>
      <c r="I33924" s="1" t="s">
        <v>10</v>
      </c>
    </row>
    <row r="33925" spans="1:9" x14ac:dyDescent="0.3">
      <c r="A33925" s="1" t="s">
        <v>49460</v>
      </c>
      <c r="B33925">
        <v>549357956824868</v>
      </c>
      <c r="C33925">
        <v>-672924503922661</v>
      </c>
      <c r="D33925">
        <v>131896791223913</v>
      </c>
      <c r="E33925">
        <v>-510190200745883</v>
      </c>
      <c r="F33925">
        <v>609918216705323</v>
      </c>
      <c r="H33925" s="1" t="s">
        <v>10</v>
      </c>
      <c r="I33925" s="1" t="s">
        <v>10</v>
      </c>
    </row>
    <row r="33926" spans="1:9" x14ac:dyDescent="0.3">
      <c r="A33926" s="1" t="s">
        <v>49461</v>
      </c>
      <c r="B33926">
        <v>187843740277969</v>
      </c>
      <c r="C33926">
        <v>-185572019634715</v>
      </c>
      <c r="D33926">
        <v>363745352264734</v>
      </c>
      <c r="E33926">
        <v>-510170146448101</v>
      </c>
      <c r="F33926">
        <v>609932265129435</v>
      </c>
      <c r="H33926" s="1" t="s">
        <v>10</v>
      </c>
      <c r="I33926" s="1" t="s">
        <v>10</v>
      </c>
    </row>
    <row r="33927" spans="1:9" x14ac:dyDescent="0.3">
      <c r="A33927" s="1" t="s">
        <v>49470</v>
      </c>
      <c r="B33927">
        <v>528726522559839</v>
      </c>
      <c r="C33927">
        <v>-721891640469989</v>
      </c>
      <c r="D33927">
        <v>141567116756759</v>
      </c>
      <c r="E33927">
        <v>-509928899456464</v>
      </c>
      <c r="F33927">
        <v>610101274584057</v>
      </c>
      <c r="H33927" s="1" t="s">
        <v>10</v>
      </c>
      <c r="I33927" s="1" t="s">
        <v>10</v>
      </c>
    </row>
    <row r="33928" spans="1:9" x14ac:dyDescent="0.3">
      <c r="A33928" s="1" t="s">
        <v>49474</v>
      </c>
      <c r="B33928">
        <v>343818006089676</v>
      </c>
      <c r="C33928">
        <v>-928976207633584</v>
      </c>
      <c r="D33928">
        <v>182186977292082</v>
      </c>
      <c r="E33928">
        <v>-50990264037602</v>
      </c>
      <c r="F33928">
        <v>610119672059519</v>
      </c>
      <c r="H33928" s="1" t="s">
        <v>49475</v>
      </c>
      <c r="I33928" s="1" t="s">
        <v>49476</v>
      </c>
    </row>
    <row r="33929" spans="1:9" x14ac:dyDescent="0.3">
      <c r="A33929" s="1" t="s">
        <v>49484</v>
      </c>
      <c r="B33929">
        <v>60792559214829</v>
      </c>
      <c r="C33929">
        <v>-804982244024888</v>
      </c>
      <c r="D33929">
        <v>157971211008741</v>
      </c>
      <c r="E33929">
        <v>-509575282030562</v>
      </c>
      <c r="F33929">
        <v>610349044524826</v>
      </c>
      <c r="H33929" s="1" t="s">
        <v>10</v>
      </c>
      <c r="I33929" s="1" t="s">
        <v>10</v>
      </c>
    </row>
    <row r="33930" spans="1:9" x14ac:dyDescent="0.3">
      <c r="A33930" s="1" t="s">
        <v>49491</v>
      </c>
      <c r="B33930">
        <v>829689932242767</v>
      </c>
      <c r="C33930">
        <v>-452585099783727</v>
      </c>
      <c r="D33930">
        <v>888270728244936</v>
      </c>
      <c r="E33930">
        <v>-509512567950937</v>
      </c>
      <c r="F33930">
        <v>610392991206516</v>
      </c>
      <c r="H33930" s="1" t="s">
        <v>10</v>
      </c>
      <c r="I33930" s="1" t="s">
        <v>10</v>
      </c>
    </row>
    <row r="33931" spans="1:9" x14ac:dyDescent="0.3">
      <c r="A33931" s="1" t="s">
        <v>49492</v>
      </c>
      <c r="B33931">
        <v>289879663407476</v>
      </c>
      <c r="C33931">
        <v>-147617974179957</v>
      </c>
      <c r="D33931">
        <v>289725110368312</v>
      </c>
      <c r="E33931">
        <v>-509510459733016</v>
      </c>
      <c r="F33931">
        <v>610394468557576</v>
      </c>
      <c r="H33931" s="1" t="s">
        <v>10</v>
      </c>
      <c r="I33931" s="1" t="s">
        <v>10</v>
      </c>
    </row>
    <row r="33932" spans="1:9" x14ac:dyDescent="0.3">
      <c r="A33932" s="1" t="s">
        <v>49496</v>
      </c>
      <c r="B33932">
        <v>315083023938857</v>
      </c>
      <c r="C33932">
        <v>-104656376849533</v>
      </c>
      <c r="D33932">
        <v>205432845855486</v>
      </c>
      <c r="E33932">
        <v>-509443250974356</v>
      </c>
      <c r="F33932">
        <v>61044156648001</v>
      </c>
      <c r="H33932" s="1" t="s">
        <v>10</v>
      </c>
      <c r="I33932" s="1" t="s">
        <v>10</v>
      </c>
    </row>
    <row r="33933" spans="1:9" x14ac:dyDescent="0.3">
      <c r="A33933" s="1" t="s">
        <v>49499</v>
      </c>
      <c r="B33933">
        <v>281952113423882</v>
      </c>
      <c r="C33933">
        <v>124183667978195</v>
      </c>
      <c r="D33933">
        <v>243859225274642</v>
      </c>
      <c r="E33933">
        <v>509243264585687</v>
      </c>
      <c r="F33933">
        <v>610581720600336</v>
      </c>
      <c r="H33933" s="1" t="s">
        <v>10</v>
      </c>
      <c r="I33933" s="1" t="s">
        <v>10</v>
      </c>
    </row>
    <row r="33934" spans="1:9" x14ac:dyDescent="0.3">
      <c r="A33934" s="1" t="s">
        <v>49501</v>
      </c>
      <c r="B33934">
        <v>284452262562677</v>
      </c>
      <c r="C33934">
        <v>-104656313711143</v>
      </c>
      <c r="D33934">
        <v>205579644059559</v>
      </c>
      <c r="E33934">
        <v>-509079165838144</v>
      </c>
      <c r="F33934">
        <v>610696734667124</v>
      </c>
      <c r="H33934" s="1" t="s">
        <v>10</v>
      </c>
      <c r="I33934" s="1" t="s">
        <v>10</v>
      </c>
    </row>
    <row r="33935" spans="1:9" x14ac:dyDescent="0.3">
      <c r="A33935" s="1" t="s">
        <v>49528</v>
      </c>
      <c r="B33935">
        <v>312751575708606</v>
      </c>
      <c r="C33935">
        <v>-104656376575612</v>
      </c>
      <c r="D33935">
        <v>205788698257294</v>
      </c>
      <c r="E33935">
        <v>-508562313974899</v>
      </c>
      <c r="F33935">
        <v>611059050271914</v>
      </c>
      <c r="H33935" s="1" t="s">
        <v>10</v>
      </c>
      <c r="I33935" s="1" t="s">
        <v>10</v>
      </c>
    </row>
    <row r="33936" spans="1:9" x14ac:dyDescent="0.3">
      <c r="A33936" s="1" t="s">
        <v>49531</v>
      </c>
      <c r="B33936">
        <v>490789572379496</v>
      </c>
      <c r="C33936">
        <v>-878800789314192</v>
      </c>
      <c r="D33936">
        <v>172826429756232</v>
      </c>
      <c r="E33936">
        <v>-508487498442063</v>
      </c>
      <c r="F33936">
        <v>611111504208114</v>
      </c>
      <c r="H33936" s="1" t="s">
        <v>10</v>
      </c>
      <c r="I33936" s="1" t="s">
        <v>10</v>
      </c>
    </row>
    <row r="33937" spans="1:9" x14ac:dyDescent="0.3">
      <c r="A33937" s="1" t="s">
        <v>49537</v>
      </c>
      <c r="B33937">
        <v>759503099390526</v>
      </c>
      <c r="C33937">
        <v>-584044866552175</v>
      </c>
      <c r="D33937">
        <v>114873670890759</v>
      </c>
      <c r="E33937">
        <v>-508423611801858</v>
      </c>
      <c r="F33937">
        <v>61115629736535</v>
      </c>
      <c r="H33937" s="1" t="s">
        <v>49538</v>
      </c>
      <c r="I33937" s="1" t="s">
        <v>49539</v>
      </c>
    </row>
    <row r="33938" spans="1:9" x14ac:dyDescent="0.3">
      <c r="A33938" s="1" t="s">
        <v>49542</v>
      </c>
      <c r="B33938">
        <v>431355189276615</v>
      </c>
      <c r="C33938">
        <v>-75802702884888</v>
      </c>
      <c r="D33938">
        <v>149137235372069</v>
      </c>
      <c r="E33938">
        <v>-508274829527144</v>
      </c>
      <c r="F33938">
        <v>611260619459823</v>
      </c>
      <c r="H33938" s="1" t="s">
        <v>10</v>
      </c>
      <c r="I33938" s="1" t="s">
        <v>10</v>
      </c>
    </row>
    <row r="33939" spans="1:9" x14ac:dyDescent="0.3">
      <c r="A33939" s="1" t="s">
        <v>49554</v>
      </c>
      <c r="B33939">
        <v>577459573636465</v>
      </c>
      <c r="C33939">
        <v>-758027646828918</v>
      </c>
      <c r="D33939">
        <v>14926414888862</v>
      </c>
      <c r="E33939">
        <v>-507843077170898</v>
      </c>
      <c r="F33939">
        <v>611563397157739</v>
      </c>
      <c r="H33939" s="1" t="s">
        <v>49555</v>
      </c>
      <c r="I33939" s="1" t="s">
        <v>49556</v>
      </c>
    </row>
    <row r="33940" spans="1:9" x14ac:dyDescent="0.3">
      <c r="A33940" s="1" t="s">
        <v>49557</v>
      </c>
      <c r="B33940">
        <v>216496284427756</v>
      </c>
      <c r="C33940">
        <v>-15048795093276</v>
      </c>
      <c r="D33940">
        <v>296332979361447</v>
      </c>
      <c r="E33940">
        <v>-507833961839276</v>
      </c>
      <c r="F33940">
        <v>61156979023966</v>
      </c>
      <c r="H33940" s="1" t="s">
        <v>10</v>
      </c>
      <c r="I33940" s="1" t="s">
        <v>10</v>
      </c>
    </row>
    <row r="33941" spans="1:9" x14ac:dyDescent="0.3">
      <c r="A33941" s="1" t="s">
        <v>49564</v>
      </c>
      <c r="B33941">
        <v>515599009988791</v>
      </c>
      <c r="C33941">
        <v>-747982420816539</v>
      </c>
      <c r="D33941">
        <v>147387750803865</v>
      </c>
      <c r="E33941">
        <v>-507492933935812</v>
      </c>
      <c r="F33941">
        <v>611808993070799</v>
      </c>
      <c r="H33941" s="1" t="s">
        <v>10</v>
      </c>
      <c r="I33941" s="1" t="s">
        <v>10</v>
      </c>
    </row>
    <row r="33942" spans="1:9" x14ac:dyDescent="0.3">
      <c r="A33942" s="1" t="s">
        <v>49565</v>
      </c>
      <c r="B33942">
        <v>224761403258285</v>
      </c>
      <c r="C33942">
        <v>12674031289338</v>
      </c>
      <c r="D33942">
        <v>249766610808195</v>
      </c>
      <c r="E33942">
        <v>507434970924552</v>
      </c>
      <c r="F33942">
        <v>611849653439902</v>
      </c>
      <c r="H33942" s="1" t="s">
        <v>10</v>
      </c>
      <c r="I33942" s="1" t="s">
        <v>10</v>
      </c>
    </row>
    <row r="33943" spans="1:9" x14ac:dyDescent="0.3">
      <c r="A33943" s="1" t="s">
        <v>49567</v>
      </c>
      <c r="B33943">
        <v>381068082748614</v>
      </c>
      <c r="C33943">
        <v>-957814205972738</v>
      </c>
      <c r="D33943">
        <v>188772867574103</v>
      </c>
      <c r="E33943">
        <v>-507389763307349</v>
      </c>
      <c r="F33943">
        <v>611881366880574</v>
      </c>
      <c r="H33943" s="1" t="s">
        <v>10</v>
      </c>
      <c r="I33943" s="1" t="s">
        <v>10</v>
      </c>
    </row>
    <row r="33944" spans="1:9" x14ac:dyDescent="0.3">
      <c r="A33944" s="1" t="s">
        <v>49572</v>
      </c>
      <c r="B33944">
        <v>650598424728689</v>
      </c>
      <c r="C33944">
        <v>90058956250963</v>
      </c>
      <c r="D33944">
        <v>177523215845141</v>
      </c>
      <c r="E33944">
        <v>507308048821762</v>
      </c>
      <c r="F33944">
        <v>611938691975187</v>
      </c>
      <c r="H33944" s="1" t="s">
        <v>49573</v>
      </c>
      <c r="I33944" s="1" t="s">
        <v>49574</v>
      </c>
    </row>
    <row r="33945" spans="1:9" x14ac:dyDescent="0.3">
      <c r="A33945" s="1" t="s">
        <v>49578</v>
      </c>
      <c r="B33945">
        <v>714165359914881</v>
      </c>
      <c r="C33945">
        <v>-609685957250575</v>
      </c>
      <c r="D33945">
        <v>120242557283689</v>
      </c>
      <c r="E33945">
        <v>-507046732058551</v>
      </c>
      <c r="F33945">
        <v>612122029255104</v>
      </c>
      <c r="H33945" s="1" t="s">
        <v>10</v>
      </c>
      <c r="I33945" s="1" t="s">
        <v>10</v>
      </c>
    </row>
    <row r="33946" spans="1:9" x14ac:dyDescent="0.3">
      <c r="A33946" s="1" t="s">
        <v>49586</v>
      </c>
      <c r="B33946">
        <v>360952372790864</v>
      </c>
      <c r="C33946">
        <v>77787045288921</v>
      </c>
      <c r="D33946">
        <v>153469532826801</v>
      </c>
      <c r="E33946">
        <v>506856597893655</v>
      </c>
      <c r="F33946">
        <v>612255440790894</v>
      </c>
      <c r="H33946" s="1" t="s">
        <v>10</v>
      </c>
      <c r="I33946" s="1" t="s">
        <v>10</v>
      </c>
    </row>
    <row r="33947" spans="1:9" x14ac:dyDescent="0.3">
      <c r="A33947" s="1" t="s">
        <v>49587</v>
      </c>
      <c r="B33947">
        <v>3731491840351</v>
      </c>
      <c r="C33947">
        <v>-104656513262907</v>
      </c>
      <c r="D33947">
        <v>206507463598608</v>
      </c>
      <c r="E33947">
        <v>-506792885056831</v>
      </c>
      <c r="F33947">
        <v>612300149085686</v>
      </c>
      <c r="H33947" s="1" t="s">
        <v>10</v>
      </c>
      <c r="I33947" s="1" t="s">
        <v>10</v>
      </c>
    </row>
    <row r="33948" spans="1:9" x14ac:dyDescent="0.3">
      <c r="A33948" s="1" t="s">
        <v>49596</v>
      </c>
      <c r="B33948">
        <v>382962207327944</v>
      </c>
      <c r="C33948">
        <v>658326287227427</v>
      </c>
      <c r="D33948">
        <v>129965859983541</v>
      </c>
      <c r="E33948">
        <v>506537861028117</v>
      </c>
      <c r="F33948">
        <v>612479117890557</v>
      </c>
      <c r="H33948" s="1" t="s">
        <v>10</v>
      </c>
      <c r="I33948" s="1" t="s">
        <v>10</v>
      </c>
    </row>
    <row r="33949" spans="1:9" x14ac:dyDescent="0.3">
      <c r="A33949" s="1" t="s">
        <v>49602</v>
      </c>
      <c r="B33949">
        <v>371211796572318</v>
      </c>
      <c r="C33949">
        <v>-926004905648717</v>
      </c>
      <c r="D33949">
        <v>182858746980768</v>
      </c>
      <c r="E33949">
        <v>-506404490317387</v>
      </c>
      <c r="F33949">
        <v>612572722971963</v>
      </c>
      <c r="H33949" s="1" t="s">
        <v>10</v>
      </c>
      <c r="I33949" s="1" t="s">
        <v>10</v>
      </c>
    </row>
    <row r="33950" spans="1:9" x14ac:dyDescent="0.3">
      <c r="A33950" s="1" t="s">
        <v>49603</v>
      </c>
      <c r="B33950">
        <v>180043947188897</v>
      </c>
      <c r="C33950">
        <v>-131169366613264</v>
      </c>
      <c r="D33950">
        <v>259023358595541</v>
      </c>
      <c r="E33950">
        <v>-50639975994629</v>
      </c>
      <c r="F33950">
        <v>612576043058164</v>
      </c>
      <c r="H33950" s="1" t="s">
        <v>10</v>
      </c>
      <c r="I33950" s="1" t="s">
        <v>10</v>
      </c>
    </row>
    <row r="33951" spans="1:9" x14ac:dyDescent="0.3">
      <c r="A33951" s="1" t="s">
        <v>49607</v>
      </c>
      <c r="B33951">
        <v>730958687593636</v>
      </c>
      <c r="C33951">
        <v>583421862612437</v>
      </c>
      <c r="D33951">
        <v>115216286354551</v>
      </c>
      <c r="E33951">
        <v>506371001072795</v>
      </c>
      <c r="F33951">
        <v>61259622810215</v>
      </c>
      <c r="H33951" s="1" t="s">
        <v>10</v>
      </c>
      <c r="I33951" s="1" t="s">
        <v>10</v>
      </c>
    </row>
    <row r="33952" spans="1:9" x14ac:dyDescent="0.3">
      <c r="A33952" s="1" t="s">
        <v>49608</v>
      </c>
      <c r="B33952">
        <v>466431392477359</v>
      </c>
      <c r="C33952">
        <v>-841119294255376</v>
      </c>
      <c r="D33952">
        <v>166110746222173</v>
      </c>
      <c r="E33952">
        <v>-506360553657605</v>
      </c>
      <c r="F33952">
        <v>612603560921655</v>
      </c>
      <c r="H33952" s="1" t="s">
        <v>10</v>
      </c>
      <c r="I33952" s="1" t="s">
        <v>10</v>
      </c>
    </row>
    <row r="33953" spans="1:9" x14ac:dyDescent="0.3">
      <c r="A33953" s="1" t="s">
        <v>49617</v>
      </c>
      <c r="B33953">
        <v>31299659318256</v>
      </c>
      <c r="C33953">
        <v>-939200199871322</v>
      </c>
      <c r="D33953">
        <v>185613207406166</v>
      </c>
      <c r="E33953">
        <v>-50599858328838</v>
      </c>
      <c r="F33953">
        <v>612857644210227</v>
      </c>
      <c r="H33953" s="1" t="s">
        <v>10</v>
      </c>
      <c r="I33953" s="1" t="s">
        <v>10</v>
      </c>
    </row>
    <row r="33954" spans="1:9" x14ac:dyDescent="0.3">
      <c r="A33954" s="1" t="s">
        <v>49618</v>
      </c>
      <c r="B33954">
        <v>562236403731721</v>
      </c>
      <c r="C33954">
        <v>-733639003054216</v>
      </c>
      <c r="D33954">
        <v>144991213610861</v>
      </c>
      <c r="E33954">
        <v>-505988593917983</v>
      </c>
      <c r="F33954">
        <v>612864656858809</v>
      </c>
      <c r="H33954" s="1" t="s">
        <v>10</v>
      </c>
      <c r="I33954" s="1" t="s">
        <v>10</v>
      </c>
    </row>
    <row r="33955" spans="1:9" x14ac:dyDescent="0.3">
      <c r="A33955" s="1" t="s">
        <v>49634</v>
      </c>
      <c r="B33955">
        <v>245490858281828</v>
      </c>
      <c r="C33955">
        <v>146339228666251</v>
      </c>
      <c r="D33955">
        <v>289543614631299</v>
      </c>
      <c r="E33955">
        <v>50541342053976</v>
      </c>
      <c r="F33955">
        <v>613268494696461</v>
      </c>
      <c r="H33955" s="1" t="s">
        <v>49635</v>
      </c>
      <c r="I33955" s="1" t="s">
        <v>49636</v>
      </c>
    </row>
    <row r="33956" spans="1:9" x14ac:dyDescent="0.3">
      <c r="A33956" s="1" t="s">
        <v>49645</v>
      </c>
      <c r="B33956">
        <v>522260389629214</v>
      </c>
      <c r="C33956">
        <v>694618089362652</v>
      </c>
      <c r="D33956">
        <v>137491763905793</v>
      </c>
      <c r="E33956">
        <v>505207053593836</v>
      </c>
      <c r="F33956">
        <v>613413416643798</v>
      </c>
      <c r="H33956" s="1" t="s">
        <v>10</v>
      </c>
      <c r="I33956" s="1" t="s">
        <v>10</v>
      </c>
    </row>
    <row r="33957" spans="1:9" x14ac:dyDescent="0.3">
      <c r="A33957" s="1" t="s">
        <v>49646</v>
      </c>
      <c r="B33957">
        <v>711648115787992</v>
      </c>
      <c r="C33957">
        <v>64800559268556</v>
      </c>
      <c r="D33957">
        <v>128280087896654</v>
      </c>
      <c r="E33957">
        <v>505149008946433</v>
      </c>
      <c r="F33957">
        <v>613454181433969</v>
      </c>
      <c r="H33957" s="1" t="s">
        <v>10</v>
      </c>
      <c r="I33957" s="1" t="s">
        <v>10</v>
      </c>
    </row>
    <row r="33958" spans="1:9" x14ac:dyDescent="0.3">
      <c r="A33958" s="1" t="s">
        <v>49653</v>
      </c>
      <c r="B33958">
        <v>406426764393351</v>
      </c>
      <c r="C33958">
        <v>-936098676848099</v>
      </c>
      <c r="D33958">
        <v>18539316461916</v>
      </c>
      <c r="E33958">
        <v>-504926208455991</v>
      </c>
      <c r="F33958">
        <v>613610665448631</v>
      </c>
      <c r="H33958" s="1" t="s">
        <v>10</v>
      </c>
      <c r="I33958" s="1" t="s">
        <v>10</v>
      </c>
    </row>
    <row r="33959" spans="1:9" x14ac:dyDescent="0.3">
      <c r="A33959" s="1" t="s">
        <v>49662</v>
      </c>
      <c r="B33959">
        <v>405797113126234</v>
      </c>
      <c r="C33959">
        <v>106195610516172</v>
      </c>
      <c r="D33959">
        <v>210470118096878</v>
      </c>
      <c r="E33959">
        <v>504563837738196</v>
      </c>
      <c r="F33959">
        <v>613865214268509</v>
      </c>
      <c r="H33959" s="1" t="s">
        <v>10</v>
      </c>
      <c r="I33959" s="1" t="s">
        <v>10</v>
      </c>
    </row>
    <row r="33960" spans="1:9" x14ac:dyDescent="0.3">
      <c r="A33960" s="1" t="s">
        <v>49663</v>
      </c>
      <c r="B33960">
        <v>551019639053834</v>
      </c>
      <c r="C33960">
        <v>873395976928103</v>
      </c>
      <c r="D33960">
        <v>17311876672744</v>
      </c>
      <c r="E33960">
        <v>504506815429887</v>
      </c>
      <c r="F33960">
        <v>613905274065575</v>
      </c>
      <c r="H33960" s="1" t="s">
        <v>10</v>
      </c>
      <c r="I33960" s="1" t="s">
        <v>10</v>
      </c>
    </row>
    <row r="33961" spans="1:9" x14ac:dyDescent="0.3">
      <c r="A33961" s="1" t="s">
        <v>49664</v>
      </c>
      <c r="B33961">
        <v>431262151418713</v>
      </c>
      <c r="C33961">
        <v>-751183926539769</v>
      </c>
      <c r="D33961">
        <v>14891140675929</v>
      </c>
      <c r="E33961">
        <v>-504450225061691</v>
      </c>
      <c r="F33961">
        <v>6139450315518</v>
      </c>
      <c r="H33961" s="1" t="s">
        <v>10</v>
      </c>
      <c r="I33961" s="1" t="s">
        <v>10</v>
      </c>
    </row>
    <row r="33962" spans="1:9" x14ac:dyDescent="0.3">
      <c r="A33962" s="1" t="s">
        <v>49679</v>
      </c>
      <c r="B33962">
        <v>39310238119701</v>
      </c>
      <c r="C33962">
        <v>-955489197368935</v>
      </c>
      <c r="D33962">
        <v>189540509875089</v>
      </c>
      <c r="E33962">
        <v>-504108170859422</v>
      </c>
      <c r="F33962">
        <v>614185365426131</v>
      </c>
      <c r="H33962" s="1" t="s">
        <v>10</v>
      </c>
      <c r="I33962" s="1" t="s">
        <v>10</v>
      </c>
    </row>
    <row r="33963" spans="1:9" x14ac:dyDescent="0.3">
      <c r="A33963" s="1" t="s">
        <v>49684</v>
      </c>
      <c r="B33963">
        <v>372682398999208</v>
      </c>
      <c r="C33963">
        <v>-120251688376672</v>
      </c>
      <c r="D33963">
        <v>238601190319401</v>
      </c>
      <c r="E33963">
        <v>-503986121006766</v>
      </c>
      <c r="F33963">
        <v>614271130038128</v>
      </c>
      <c r="H33963" s="1" t="s">
        <v>10</v>
      </c>
      <c r="I33963" s="1" t="s">
        <v>10</v>
      </c>
    </row>
    <row r="33964" spans="1:9" x14ac:dyDescent="0.3">
      <c r="A33964" s="1" t="s">
        <v>49685</v>
      </c>
      <c r="B33964">
        <v>527083378020625</v>
      </c>
      <c r="C33964">
        <v>-865881531901933</v>
      </c>
      <c r="D33964">
        <v>171822340824191</v>
      </c>
      <c r="E33964">
        <v>-503940016035463</v>
      </c>
      <c r="F33964">
        <v>614303529442584</v>
      </c>
      <c r="H33964" s="1" t="s">
        <v>10</v>
      </c>
      <c r="I33964" s="1" t="s">
        <v>10</v>
      </c>
    </row>
    <row r="33965" spans="1:9" x14ac:dyDescent="0.3">
      <c r="A33965" s="1" t="s">
        <v>49686</v>
      </c>
      <c r="B33965">
        <v>468994282374023</v>
      </c>
      <c r="C33965">
        <v>-791650979901408</v>
      </c>
      <c r="D33965">
        <v>157102875244561</v>
      </c>
      <c r="E33965">
        <v>-503906105263224</v>
      </c>
      <c r="F33965">
        <v>61432736008266</v>
      </c>
      <c r="H33965" s="1" t="s">
        <v>49687</v>
      </c>
      <c r="I33965" s="1" t="s">
        <v>49688</v>
      </c>
    </row>
    <row r="33966" spans="1:9" x14ac:dyDescent="0.3">
      <c r="A33966" s="1" t="s">
        <v>49694</v>
      </c>
      <c r="B33966">
        <v>59159603498846</v>
      </c>
      <c r="C33966">
        <v>-67606084714811</v>
      </c>
      <c r="D33966">
        <v>134206823196723</v>
      </c>
      <c r="E33966">
        <v>-503745510879971</v>
      </c>
      <c r="F33966">
        <v>614440222581291</v>
      </c>
      <c r="H33966" s="1" t="s">
        <v>10</v>
      </c>
      <c r="I33966" s="1" t="s">
        <v>10</v>
      </c>
    </row>
    <row r="33967" spans="1:9" x14ac:dyDescent="0.3">
      <c r="A33967" s="1" t="s">
        <v>49697</v>
      </c>
      <c r="B33967">
        <v>202931315147972</v>
      </c>
      <c r="C33967">
        <v>-128642675819281</v>
      </c>
      <c r="D33967">
        <v>255446180028047</v>
      </c>
      <c r="E33967">
        <v>-503599919972012</v>
      </c>
      <c r="F33967">
        <v>614542548830754</v>
      </c>
      <c r="H33967" s="1" t="s">
        <v>10</v>
      </c>
      <c r="I33967" s="1" t="s">
        <v>10</v>
      </c>
    </row>
    <row r="33968" spans="1:9" x14ac:dyDescent="0.3">
      <c r="A33968" s="1" t="s">
        <v>49704</v>
      </c>
      <c r="B33968">
        <v>412144662012539</v>
      </c>
      <c r="C33968">
        <v>-756144275748786</v>
      </c>
      <c r="D33968">
        <v>150265562313134</v>
      </c>
      <c r="E33968">
        <v>-503205301407036</v>
      </c>
      <c r="F33968">
        <v>614819937923731</v>
      </c>
      <c r="H33968" s="1" t="s">
        <v>10</v>
      </c>
      <c r="I33968" s="1" t="s">
        <v>10</v>
      </c>
    </row>
    <row r="33969" spans="1:9" x14ac:dyDescent="0.3">
      <c r="A33969" s="1" t="s">
        <v>49708</v>
      </c>
      <c r="B33969">
        <v>594684144582269</v>
      </c>
      <c r="C33969">
        <v>77502129328177</v>
      </c>
      <c r="D33969">
        <v>154052708913655</v>
      </c>
      <c r="E33969">
        <v>503088390166615</v>
      </c>
      <c r="F33969">
        <v>614902128881296</v>
      </c>
      <c r="H33969" s="1" t="s">
        <v>10</v>
      </c>
      <c r="I33969" s="1" t="s">
        <v>10</v>
      </c>
    </row>
    <row r="33970" spans="1:9" x14ac:dyDescent="0.3">
      <c r="A33970" s="1" t="s">
        <v>49711</v>
      </c>
      <c r="B33970">
        <v>491613171126698</v>
      </c>
      <c r="C33970">
        <v>971222164737637</v>
      </c>
      <c r="D33970">
        <v>193149776953645</v>
      </c>
      <c r="E33970">
        <v>502833697276661</v>
      </c>
      <c r="F33970">
        <v>615081199850956</v>
      </c>
      <c r="H33970" s="1" t="s">
        <v>10</v>
      </c>
      <c r="I33970" s="1" t="s">
        <v>10</v>
      </c>
    </row>
    <row r="33971" spans="1:9" x14ac:dyDescent="0.3">
      <c r="A33971" s="1" t="s">
        <v>49713</v>
      </c>
      <c r="B33971">
        <v>262323693123682</v>
      </c>
      <c r="C33971">
        <v>-123403257518553</v>
      </c>
      <c r="D33971">
        <v>24543499823514</v>
      </c>
      <c r="E33971">
        <v>-50279405303202</v>
      </c>
      <c r="F33971">
        <v>61510907522182</v>
      </c>
      <c r="H33971" s="1" t="s">
        <v>10</v>
      </c>
      <c r="I33971" s="1" t="s">
        <v>10</v>
      </c>
    </row>
    <row r="33972" spans="1:9" x14ac:dyDescent="0.3">
      <c r="A33972" s="1" t="s">
        <v>49719</v>
      </c>
      <c r="B33972">
        <v>432843446252035</v>
      </c>
      <c r="C33972">
        <v>-711038642847075</v>
      </c>
      <c r="D33972">
        <v>14145890151974</v>
      </c>
      <c r="E33972">
        <v>-502646800737281</v>
      </c>
      <c r="F33972">
        <v>615212618755471</v>
      </c>
      <c r="H33972" s="1" t="s">
        <v>10</v>
      </c>
      <c r="I33972" s="1" t="s">
        <v>10</v>
      </c>
    </row>
    <row r="33973" spans="1:9" x14ac:dyDescent="0.3">
      <c r="A33973" s="1" t="s">
        <v>49726</v>
      </c>
      <c r="B33973">
        <v>774113349667775</v>
      </c>
      <c r="C33973">
        <v>-535136235301681</v>
      </c>
      <c r="D33973">
        <v>106490117353817</v>
      </c>
      <c r="E33973">
        <v>-502521969737036</v>
      </c>
      <c r="F33973">
        <v>615300402289122</v>
      </c>
      <c r="H33973" s="1" t="s">
        <v>10</v>
      </c>
      <c r="I33973" s="1" t="s">
        <v>10</v>
      </c>
    </row>
    <row r="33974" spans="1:9" x14ac:dyDescent="0.3">
      <c r="A33974" s="1" t="s">
        <v>49727</v>
      </c>
      <c r="B33974">
        <v>601193940877185</v>
      </c>
      <c r="C33974">
        <v>-872630258130364</v>
      </c>
      <c r="D33974">
        <v>173652565440982</v>
      </c>
      <c r="E33974">
        <v>-502515039679582</v>
      </c>
      <c r="F33974">
        <v>615305275798687</v>
      </c>
      <c r="H33974" s="1" t="s">
        <v>10</v>
      </c>
      <c r="I33974" s="1" t="s">
        <v>10</v>
      </c>
    </row>
    <row r="33975" spans="1:9" x14ac:dyDescent="0.3">
      <c r="A33975" s="1" t="s">
        <v>49731</v>
      </c>
      <c r="B33975">
        <v>216649309735563</v>
      </c>
      <c r="C33975">
        <v>14899811819096</v>
      </c>
      <c r="D33975">
        <v>296700307878715</v>
      </c>
      <c r="E33975">
        <v>502183901514074</v>
      </c>
      <c r="F33975">
        <v>615538165942213</v>
      </c>
      <c r="H33975" s="1" t="s">
        <v>10</v>
      </c>
      <c r="I33975" s="1" t="s">
        <v>10</v>
      </c>
    </row>
    <row r="33976" spans="1:9" x14ac:dyDescent="0.3">
      <c r="A33976" s="1" t="s">
        <v>49732</v>
      </c>
      <c r="B33976">
        <v>664724682652192</v>
      </c>
      <c r="C33976">
        <v>887928674900519</v>
      </c>
      <c r="D33976">
        <v>176828823929227</v>
      </c>
      <c r="E33976">
        <v>502140236625619</v>
      </c>
      <c r="F33976">
        <v>615568878437574</v>
      </c>
      <c r="H33976" s="1" t="s">
        <v>10</v>
      </c>
      <c r="I33976" s="1" t="s">
        <v>10</v>
      </c>
    </row>
    <row r="33977" spans="1:9" x14ac:dyDescent="0.3">
      <c r="A33977" s="1" t="s">
        <v>49733</v>
      </c>
      <c r="B33977">
        <v>755798733817488</v>
      </c>
      <c r="C33977">
        <v>-4850299049918</v>
      </c>
      <c r="D33977">
        <v>965989949394692</v>
      </c>
      <c r="E33977">
        <v>-502106575017399</v>
      </c>
      <c r="F33977">
        <v>615592555403081</v>
      </c>
      <c r="H33977" s="1" t="s">
        <v>10</v>
      </c>
      <c r="I33977" s="1" t="s">
        <v>10</v>
      </c>
    </row>
    <row r="33978" spans="1:9" x14ac:dyDescent="0.3">
      <c r="A33978" s="1" t="s">
        <v>49737</v>
      </c>
      <c r="B33978">
        <v>829825033625608</v>
      </c>
      <c r="C33978">
        <v>684594185509432</v>
      </c>
      <c r="D33978">
        <v>13635632847993</v>
      </c>
      <c r="E33978">
        <v>5020626421532</v>
      </c>
      <c r="F33978">
        <v>615623457585975</v>
      </c>
      <c r="H33978" s="1" t="s">
        <v>10</v>
      </c>
      <c r="I33978" s="1" t="s">
        <v>10</v>
      </c>
    </row>
    <row r="33979" spans="1:9" x14ac:dyDescent="0.3">
      <c r="A33979" s="1" t="s">
        <v>49740</v>
      </c>
      <c r="B33979">
        <v>342643171149915</v>
      </c>
      <c r="C33979">
        <v>-838346995860461</v>
      </c>
      <c r="D33979">
        <v>166991632360817</v>
      </c>
      <c r="E33979">
        <v>-502029343631455</v>
      </c>
      <c r="F33979">
        <v>615646880073396</v>
      </c>
      <c r="H33979" s="1" t="s">
        <v>10</v>
      </c>
      <c r="I33979" s="1" t="s">
        <v>10</v>
      </c>
    </row>
    <row r="33980" spans="1:9" x14ac:dyDescent="0.3">
      <c r="A33980" s="1" t="s">
        <v>49741</v>
      </c>
      <c r="B33980">
        <v>266519405682898</v>
      </c>
      <c r="C33980">
        <v>-107271495341454</v>
      </c>
      <c r="D33980">
        <v>21371674245827</v>
      </c>
      <c r="E33980">
        <v>-501933045149235</v>
      </c>
      <c r="F33980">
        <v>61571461951777</v>
      </c>
      <c r="H33980" s="1" t="s">
        <v>49742</v>
      </c>
      <c r="I33980" s="1" t="s">
        <v>49743</v>
      </c>
    </row>
    <row r="33981" spans="1:9" x14ac:dyDescent="0.3">
      <c r="A33981" s="1" t="s">
        <v>49757</v>
      </c>
      <c r="B33981">
        <v>293623161940312</v>
      </c>
      <c r="C33981">
        <v>-121579613669973</v>
      </c>
      <c r="D33981">
        <v>242350751668519</v>
      </c>
      <c r="E33981">
        <v>-501667986721435</v>
      </c>
      <c r="F33981">
        <v>615901087034375</v>
      </c>
      <c r="H33981" s="1" t="s">
        <v>10</v>
      </c>
      <c r="I33981" s="1" t="s">
        <v>10</v>
      </c>
    </row>
    <row r="33982" spans="1:9" x14ac:dyDescent="0.3">
      <c r="A33982" s="1" t="s">
        <v>49758</v>
      </c>
      <c r="B33982">
        <v>738237192739765</v>
      </c>
      <c r="C33982">
        <v>867355736445579</v>
      </c>
      <c r="D33982">
        <v>17290160973026</v>
      </c>
      <c r="E33982">
        <v>501646999006384</v>
      </c>
      <c r="F33982">
        <v>615915852865389</v>
      </c>
      <c r="H33982" s="1" t="s">
        <v>10</v>
      </c>
      <c r="I33982" s="1" t="s">
        <v>10</v>
      </c>
    </row>
    <row r="33983" spans="1:9" x14ac:dyDescent="0.3">
      <c r="A33983" s="1" t="s">
        <v>49762</v>
      </c>
      <c r="B33983">
        <v>18323523670839</v>
      </c>
      <c r="C33983">
        <v>-182506099945981</v>
      </c>
      <c r="D33983">
        <v>363829804116248</v>
      </c>
      <c r="E33983">
        <v>-501624929791809</v>
      </c>
      <c r="F33983">
        <v>615931379749165</v>
      </c>
      <c r="H33983" s="1" t="s">
        <v>10</v>
      </c>
      <c r="I33983" s="1" t="s">
        <v>10</v>
      </c>
    </row>
    <row r="33984" spans="1:9" x14ac:dyDescent="0.3">
      <c r="A33984" s="1" t="s">
        <v>49763</v>
      </c>
      <c r="B33984">
        <v>385945090825533</v>
      </c>
      <c r="C33984">
        <v>-139995086699424</v>
      </c>
      <c r="D33984">
        <v>279104865741866</v>
      </c>
      <c r="E33984">
        <v>-501585976752194</v>
      </c>
      <c r="F33984">
        <v>61595878573471</v>
      </c>
      <c r="H33984" s="1" t="s">
        <v>10</v>
      </c>
      <c r="I33984" s="1" t="s">
        <v>10</v>
      </c>
    </row>
    <row r="33985" spans="1:9" x14ac:dyDescent="0.3">
      <c r="A33985" s="1" t="s">
        <v>49774</v>
      </c>
      <c r="B33985">
        <v>267713409987097</v>
      </c>
      <c r="C33985">
        <v>-106242009187143</v>
      </c>
      <c r="D33985">
        <v>211907326655481</v>
      </c>
      <c r="E33985">
        <v>-501360716799903</v>
      </c>
      <c r="F33985">
        <v>616117281197319</v>
      </c>
      <c r="H33985" s="1" t="s">
        <v>10</v>
      </c>
      <c r="I33985" s="1" t="s">
        <v>10</v>
      </c>
    </row>
    <row r="33986" spans="1:9" x14ac:dyDescent="0.3">
      <c r="A33986" s="1" t="s">
        <v>49784</v>
      </c>
      <c r="B33986">
        <v>229012858464425</v>
      </c>
      <c r="C33986">
        <v>-125732547156822</v>
      </c>
      <c r="D33986">
        <v>250955693318807</v>
      </c>
      <c r="E33986">
        <v>-501014922172319</v>
      </c>
      <c r="F33986">
        <v>616360621056911</v>
      </c>
      <c r="H33986" s="1" t="s">
        <v>10</v>
      </c>
      <c r="I33986" s="1" t="s">
        <v>10</v>
      </c>
    </row>
    <row r="33987" spans="1:9" x14ac:dyDescent="0.3">
      <c r="A33987" s="1" t="s">
        <v>49785</v>
      </c>
      <c r="B33987">
        <v>182861093083684</v>
      </c>
      <c r="C33987">
        <v>-182256085995895</v>
      </c>
      <c r="D33987">
        <v>363836768489759</v>
      </c>
      <c r="E33987">
        <v>-500928168289361</v>
      </c>
      <c r="F33987">
        <v>616421677429652</v>
      </c>
      <c r="H33987" s="1" t="s">
        <v>10</v>
      </c>
      <c r="I33987" s="1" t="s">
        <v>10</v>
      </c>
    </row>
    <row r="33988" spans="1:9" x14ac:dyDescent="0.3">
      <c r="A33988" s="1" t="s">
        <v>49786</v>
      </c>
      <c r="B33988">
        <v>815090746790748</v>
      </c>
      <c r="C33988">
        <v>-581520459714213</v>
      </c>
      <c r="D33988">
        <v>116105242050257</v>
      </c>
      <c r="E33988">
        <v>-500856334688572</v>
      </c>
      <c r="F33988">
        <v>616472235089673</v>
      </c>
      <c r="H33988" s="1" t="s">
        <v>10</v>
      </c>
      <c r="I33988" s="1" t="s">
        <v>10</v>
      </c>
    </row>
    <row r="33989" spans="1:9" x14ac:dyDescent="0.3">
      <c r="A33989" s="1" t="s">
        <v>49787</v>
      </c>
      <c r="B33989">
        <v>589544481292589</v>
      </c>
      <c r="C33989">
        <v>137871397951711</v>
      </c>
      <c r="D33989">
        <v>275294695781288</v>
      </c>
      <c r="E33989">
        <v>500813855350286</v>
      </c>
      <c r="F33989">
        <v>616502133596817</v>
      </c>
      <c r="H33989" s="1" t="s">
        <v>49788</v>
      </c>
      <c r="I33989" s="1" t="s">
        <v>49789</v>
      </c>
    </row>
    <row r="33990" spans="1:9" x14ac:dyDescent="0.3">
      <c r="A33990" s="1" t="s">
        <v>49793</v>
      </c>
      <c r="B33990">
        <v>541621293305681</v>
      </c>
      <c r="C33990">
        <v>683497472780004</v>
      </c>
      <c r="D33990">
        <v>136521473449968</v>
      </c>
      <c r="E33990">
        <v>500651989396004</v>
      </c>
      <c r="F33990">
        <v>616616066586614</v>
      </c>
      <c r="H33990" s="1" t="s">
        <v>10</v>
      </c>
      <c r="I33990" s="1" t="s">
        <v>10</v>
      </c>
    </row>
    <row r="33991" spans="1:9" x14ac:dyDescent="0.3">
      <c r="A33991" s="1" t="s">
        <v>49794</v>
      </c>
      <c r="B33991">
        <v>650493281976971</v>
      </c>
      <c r="C33991">
        <v>-698254214403977</v>
      </c>
      <c r="D33991">
        <v>139469770094047</v>
      </c>
      <c r="E33991">
        <v>-500649147075479</v>
      </c>
      <c r="F33991">
        <v>616618067300293</v>
      </c>
      <c r="H33991" s="1" t="s">
        <v>10</v>
      </c>
      <c r="I33991" s="1" t="s">
        <v>10</v>
      </c>
    </row>
    <row r="33992" spans="1:9" x14ac:dyDescent="0.3">
      <c r="A33992" s="1" t="s">
        <v>49795</v>
      </c>
      <c r="B33992">
        <v>630927643743964</v>
      </c>
      <c r="C33992">
        <v>710504002868173</v>
      </c>
      <c r="D33992">
        <v>14193050665069</v>
      </c>
      <c r="E33992">
        <v>500599920084002</v>
      </c>
      <c r="F33992">
        <v>616652718705037</v>
      </c>
      <c r="H33992" s="1" t="s">
        <v>10</v>
      </c>
      <c r="I33992" s="1" t="s">
        <v>10</v>
      </c>
    </row>
    <row r="33993" spans="1:9" x14ac:dyDescent="0.3">
      <c r="A33993" s="1" t="s">
        <v>49808</v>
      </c>
      <c r="B33993">
        <v>258230712737936</v>
      </c>
      <c r="C33993">
        <v>-104656308531777</v>
      </c>
      <c r="D33993">
        <v>20927779917403</v>
      </c>
      <c r="E33993">
        <v>-500083185817273</v>
      </c>
      <c r="F33993">
        <v>617016504986268</v>
      </c>
      <c r="H33993" s="1" t="s">
        <v>49809</v>
      </c>
      <c r="I33993" s="1" t="s">
        <v>49810</v>
      </c>
    </row>
    <row r="33994" spans="1:9" x14ac:dyDescent="0.3">
      <c r="A33994" s="1" t="s">
        <v>49811</v>
      </c>
      <c r="B33994">
        <v>416566463533641</v>
      </c>
      <c r="C33994">
        <v>-638554995197263</v>
      </c>
      <c r="D33994">
        <v>127692082251026</v>
      </c>
      <c r="E33994">
        <v>-500074071892684</v>
      </c>
      <c r="F33994">
        <v>617022922127634</v>
      </c>
      <c r="H33994" s="1" t="s">
        <v>10</v>
      </c>
      <c r="I33994" s="1" t="s">
        <v>10</v>
      </c>
    </row>
    <row r="33995" spans="1:9" x14ac:dyDescent="0.3">
      <c r="A33995" s="1" t="s">
        <v>49815</v>
      </c>
      <c r="B33995">
        <v>44052079719995</v>
      </c>
      <c r="C33995">
        <v>-754188853356487</v>
      </c>
      <c r="D33995">
        <v>150830600900354</v>
      </c>
      <c r="E33995">
        <v>-500023767627062</v>
      </c>
      <c r="F33995">
        <v>61705834203664</v>
      </c>
      <c r="H33995" s="1" t="s">
        <v>10</v>
      </c>
      <c r="I33995" s="1" t="s">
        <v>10</v>
      </c>
    </row>
    <row r="33996" spans="1:9" x14ac:dyDescent="0.3">
      <c r="A33996" s="1" t="s">
        <v>49821</v>
      </c>
      <c r="B33996">
        <v>429816446314138</v>
      </c>
      <c r="C33996">
        <v>-761137287890445</v>
      </c>
      <c r="D33996">
        <v>152286507643884</v>
      </c>
      <c r="E33996">
        <v>-49980612180715</v>
      </c>
      <c r="F33996">
        <v>617211599646817</v>
      </c>
      <c r="H33996" s="1" t="s">
        <v>10</v>
      </c>
      <c r="I33996" s="1" t="s">
        <v>10</v>
      </c>
    </row>
    <row r="33997" spans="1:9" x14ac:dyDescent="0.3">
      <c r="A33997" s="1" t="s">
        <v>49831</v>
      </c>
      <c r="B33997">
        <v>301543070022088</v>
      </c>
      <c r="C33997">
        <v>-123086005093467</v>
      </c>
      <c r="D33997">
        <v>246411990129975</v>
      </c>
      <c r="E33997">
        <v>-499513051408509</v>
      </c>
      <c r="F33997">
        <v>617417994612447</v>
      </c>
      <c r="H33997" s="1" t="s">
        <v>49832</v>
      </c>
      <c r="I33997" s="1" t="s">
        <v>49833</v>
      </c>
    </row>
    <row r="33998" spans="1:9" x14ac:dyDescent="0.3">
      <c r="A33998" s="1" t="s">
        <v>49834</v>
      </c>
      <c r="B33998">
        <v>239459351480773</v>
      </c>
      <c r="C33998">
        <v>-17348172480616</v>
      </c>
      <c r="D33998">
        <v>347361839697395</v>
      </c>
      <c r="E33998">
        <v>-499426548861236</v>
      </c>
      <c r="F33998">
        <v>61747891984815</v>
      </c>
      <c r="H33998" s="1" t="s">
        <v>10</v>
      </c>
      <c r="I33998" s="1" t="s">
        <v>10</v>
      </c>
    </row>
    <row r="33999" spans="1:9" x14ac:dyDescent="0.3">
      <c r="A33999" s="1" t="s">
        <v>49841</v>
      </c>
      <c r="B33999">
        <v>268917557525546</v>
      </c>
      <c r="C33999">
        <v>12262291411185</v>
      </c>
      <c r="D33999">
        <v>245561675982105</v>
      </c>
      <c r="E33999">
        <v>499356887109642</v>
      </c>
      <c r="F33999">
        <v>617527985734423</v>
      </c>
      <c r="H33999" s="1" t="s">
        <v>49842</v>
      </c>
      <c r="I33999" s="1" t="s">
        <v>49843</v>
      </c>
    </row>
    <row r="34000" spans="1:9" x14ac:dyDescent="0.3">
      <c r="A34000" s="1" t="s">
        <v>49851</v>
      </c>
      <c r="B34000">
        <v>155657269913738</v>
      </c>
      <c r="C34000">
        <v>-131899818373577</v>
      </c>
      <c r="D34000">
        <v>264208858810998</v>
      </c>
      <c r="E34000">
        <v>-499225570887963</v>
      </c>
      <c r="F34000">
        <v>617620482261759</v>
      </c>
      <c r="H34000" s="1" t="s">
        <v>10</v>
      </c>
      <c r="I34000" s="1" t="s">
        <v>10</v>
      </c>
    </row>
    <row r="34001" spans="1:9" x14ac:dyDescent="0.3">
      <c r="A34001" s="1" t="s">
        <v>49853</v>
      </c>
      <c r="B34001">
        <v>615346058014812</v>
      </c>
      <c r="C34001">
        <v>-637705933981646</v>
      </c>
      <c r="D34001">
        <v>127753574529358</v>
      </c>
      <c r="E34001">
        <v>-499168760115672</v>
      </c>
      <c r="F34001">
        <v>617660500515877</v>
      </c>
      <c r="H34001" s="1" t="s">
        <v>10</v>
      </c>
      <c r="I34001" s="1" t="s">
        <v>10</v>
      </c>
    </row>
    <row r="34002" spans="1:9" x14ac:dyDescent="0.3">
      <c r="A34002" s="1" t="s">
        <v>49854</v>
      </c>
      <c r="B34002">
        <v>388375438977177</v>
      </c>
      <c r="C34002">
        <v>-831650838808218</v>
      </c>
      <c r="D34002">
        <v>166669898288032</v>
      </c>
      <c r="E34002">
        <v>-498980828182299</v>
      </c>
      <c r="F34002">
        <v>617792890323907</v>
      </c>
      <c r="H34002" s="1" t="s">
        <v>10</v>
      </c>
      <c r="I34002" s="1" t="s">
        <v>10</v>
      </c>
    </row>
    <row r="34003" spans="1:9" x14ac:dyDescent="0.3">
      <c r="A34003" s="1" t="s">
        <v>49855</v>
      </c>
      <c r="B34003">
        <v>453517233830777</v>
      </c>
      <c r="C34003">
        <v>-667840664819614</v>
      </c>
      <c r="D34003">
        <v>133851562101926</v>
      </c>
      <c r="E34003">
        <v>-498941255770376</v>
      </c>
      <c r="F34003">
        <v>617820768935729</v>
      </c>
      <c r="H34003" s="1" t="s">
        <v>10</v>
      </c>
      <c r="I34003" s="1" t="s">
        <v>10</v>
      </c>
    </row>
    <row r="34004" spans="1:9" x14ac:dyDescent="0.3">
      <c r="A34004" s="1" t="s">
        <v>49865</v>
      </c>
      <c r="B34004">
        <v>771060007946719</v>
      </c>
      <c r="C34004">
        <v>736025429647297</v>
      </c>
      <c r="D34004">
        <v>147629214315584</v>
      </c>
      <c r="E34004">
        <v>498563535042537</v>
      </c>
      <c r="F34004">
        <v>618086899431543</v>
      </c>
      <c r="H34004" s="1" t="s">
        <v>10</v>
      </c>
      <c r="I34004" s="1" t="s">
        <v>10</v>
      </c>
    </row>
    <row r="34005" spans="1:9" x14ac:dyDescent="0.3">
      <c r="A34005" s="1" t="s">
        <v>49866</v>
      </c>
      <c r="B34005">
        <v>279560672759466</v>
      </c>
      <c r="C34005">
        <v>122659435064177</v>
      </c>
      <c r="D34005">
        <v>246054021477426</v>
      </c>
      <c r="E34005">
        <v>498506117996652</v>
      </c>
      <c r="F34005">
        <v>61812735811883</v>
      </c>
      <c r="H34005" s="1" t="s">
        <v>10</v>
      </c>
      <c r="I34005" s="1" t="s">
        <v>10</v>
      </c>
    </row>
    <row r="34006" spans="1:9" x14ac:dyDescent="0.3">
      <c r="A34006" s="1" t="s">
        <v>49888</v>
      </c>
      <c r="B34006">
        <v>371179563082522</v>
      </c>
      <c r="C34006">
        <v>647718722668479</v>
      </c>
      <c r="D34006">
        <v>130083547489809</v>
      </c>
      <c r="E34006">
        <v>497925168222539</v>
      </c>
      <c r="F34006">
        <v>618536787128239</v>
      </c>
      <c r="H34006" s="1" t="s">
        <v>10</v>
      </c>
      <c r="I34006" s="1" t="s">
        <v>10</v>
      </c>
    </row>
    <row r="34007" spans="1:9" x14ac:dyDescent="0.3">
      <c r="A34007" s="1" t="s">
        <v>49897</v>
      </c>
      <c r="B34007">
        <v>406814050323372</v>
      </c>
      <c r="C34007">
        <v>-947038836997405</v>
      </c>
      <c r="D34007">
        <v>190291927091469</v>
      </c>
      <c r="E34007">
        <v>-497676833417208</v>
      </c>
      <c r="F34007">
        <v>618711839217826</v>
      </c>
      <c r="H34007" s="1" t="s">
        <v>10</v>
      </c>
      <c r="I34007" s="1" t="s">
        <v>10</v>
      </c>
    </row>
    <row r="34008" spans="1:9" x14ac:dyDescent="0.3">
      <c r="A34008" s="1" t="s">
        <v>49904</v>
      </c>
      <c r="B34008">
        <v>338564853948744</v>
      </c>
      <c r="C34008">
        <v>-104733848615736</v>
      </c>
      <c r="D34008">
        <v>210484453672145</v>
      </c>
      <c r="E34008">
        <v>-497584723187545</v>
      </c>
      <c r="F34008">
        <v>618776773548357</v>
      </c>
      <c r="H34008" s="1" t="s">
        <v>10</v>
      </c>
      <c r="I34008" s="1" t="s">
        <v>10</v>
      </c>
    </row>
    <row r="34009" spans="1:9" x14ac:dyDescent="0.3">
      <c r="A34009" s="1" t="s">
        <v>49906</v>
      </c>
      <c r="B34009">
        <v>204887230057298</v>
      </c>
      <c r="C34009">
        <v>-149851648654906</v>
      </c>
      <c r="D34009">
        <v>301198392647875</v>
      </c>
      <c r="E34009">
        <v>-497518088783741</v>
      </c>
      <c r="F34009">
        <v>61882375021219</v>
      </c>
      <c r="H34009" s="1" t="s">
        <v>49907</v>
      </c>
      <c r="I34009" s="1" t="s">
        <v>49908</v>
      </c>
    </row>
    <row r="34010" spans="1:9" x14ac:dyDescent="0.3">
      <c r="A34010" s="1" t="s">
        <v>49919</v>
      </c>
      <c r="B34010">
        <v>336605992172283</v>
      </c>
      <c r="C34010">
        <v>-105843601341709</v>
      </c>
      <c r="D34010">
        <v>212844214055818</v>
      </c>
      <c r="E34010">
        <v>-497282022963291</v>
      </c>
      <c r="F34010">
        <v>618990187053198</v>
      </c>
      <c r="H34010" s="1" t="s">
        <v>49920</v>
      </c>
      <c r="I34010" s="1" t="s">
        <v>49921</v>
      </c>
    </row>
    <row r="34011" spans="1:9" x14ac:dyDescent="0.3">
      <c r="A34011" s="1" t="s">
        <v>49926</v>
      </c>
      <c r="B34011">
        <v>381231564046465</v>
      </c>
      <c r="C34011">
        <v>837245296460581</v>
      </c>
      <c r="D34011">
        <v>168403338223418</v>
      </c>
      <c r="E34011">
        <v>497166686416763</v>
      </c>
      <c r="F34011">
        <v>619071511523872</v>
      </c>
      <c r="H34011" s="1" t="s">
        <v>10</v>
      </c>
      <c r="I34011" s="1" t="s">
        <v>10</v>
      </c>
    </row>
    <row r="34012" spans="1:9" x14ac:dyDescent="0.3">
      <c r="A34012" s="1" t="s">
        <v>49928</v>
      </c>
      <c r="B34012">
        <v>18091779534185</v>
      </c>
      <c r="C34012">
        <v>-180890362168319</v>
      </c>
      <c r="D34012">
        <v>36387502083648</v>
      </c>
      <c r="E34012">
        <v>-497122231013511</v>
      </c>
      <c r="F34012">
        <v>619102858532796</v>
      </c>
      <c r="H34012" s="1" t="s">
        <v>10</v>
      </c>
      <c r="I34012" s="1" t="s">
        <v>10</v>
      </c>
    </row>
    <row r="34013" spans="1:9" x14ac:dyDescent="0.3">
      <c r="A34013" s="1" t="s">
        <v>49933</v>
      </c>
      <c r="B34013">
        <v>371538244436952</v>
      </c>
      <c r="C34013">
        <v>-811014909347562</v>
      </c>
      <c r="D34013">
        <v>163262604109284</v>
      </c>
      <c r="E34013">
        <v>-49675485318407</v>
      </c>
      <c r="F34013">
        <v>619361935583961</v>
      </c>
      <c r="H34013" s="1" t="s">
        <v>49934</v>
      </c>
      <c r="I34013" s="1" t="s">
        <v>49935</v>
      </c>
    </row>
    <row r="34014" spans="1:9" x14ac:dyDescent="0.3">
      <c r="A34014" s="1" t="s">
        <v>49940</v>
      </c>
      <c r="B34014">
        <v>801984149356312</v>
      </c>
      <c r="C34014">
        <v>-580618436479598</v>
      </c>
      <c r="D34014">
        <v>116894352642742</v>
      </c>
      <c r="E34014">
        <v>-496703581783895</v>
      </c>
      <c r="F34014">
        <v>619398096243859</v>
      </c>
      <c r="H34014" s="1" t="s">
        <v>10</v>
      </c>
      <c r="I34014" s="1" t="s">
        <v>10</v>
      </c>
    </row>
    <row r="34015" spans="1:9" x14ac:dyDescent="0.3">
      <c r="A34015" s="1" t="s">
        <v>49949</v>
      </c>
      <c r="B34015">
        <v>288883454068498</v>
      </c>
      <c r="C34015">
        <v>-119608827915322</v>
      </c>
      <c r="D34015">
        <v>240978573725631</v>
      </c>
      <c r="E34015">
        <v>-496346318538276</v>
      </c>
      <c r="F34015">
        <v>619650092195638</v>
      </c>
      <c r="H34015" s="1" t="s">
        <v>10</v>
      </c>
      <c r="I34015" s="1" t="s">
        <v>10</v>
      </c>
    </row>
    <row r="34016" spans="1:9" x14ac:dyDescent="0.3">
      <c r="A34016" s="1" t="s">
        <v>49950</v>
      </c>
      <c r="B34016">
        <v>247825587681683</v>
      </c>
      <c r="C34016">
        <v>-174232189796384</v>
      </c>
      <c r="D34016">
        <v>351041295863064</v>
      </c>
      <c r="E34016">
        <v>-496329610930871</v>
      </c>
      <c r="F34016">
        <v>619661878015576</v>
      </c>
      <c r="H34016" s="1" t="s">
        <v>10</v>
      </c>
      <c r="I34016" s="1" t="s">
        <v>10</v>
      </c>
    </row>
    <row r="34017" spans="1:9" x14ac:dyDescent="0.3">
      <c r="A34017" s="1" t="s">
        <v>49953</v>
      </c>
      <c r="B34017">
        <v>285300402868479</v>
      </c>
      <c r="C34017">
        <v>-140702796556183</v>
      </c>
      <c r="D34017">
        <v>28355637284465</v>
      </c>
      <c r="E34017">
        <v>-496207491810698</v>
      </c>
      <c r="F34017">
        <v>619748025810992</v>
      </c>
      <c r="H34017" s="1" t="s">
        <v>49954</v>
      </c>
      <c r="I34017" s="1" t="s">
        <v>49955</v>
      </c>
    </row>
    <row r="34018" spans="1:9" x14ac:dyDescent="0.3">
      <c r="A34018" s="1" t="s">
        <v>49964</v>
      </c>
      <c r="B34018">
        <v>258055746592175</v>
      </c>
      <c r="C34018">
        <v>121643404631777</v>
      </c>
      <c r="D34018">
        <v>245234356887589</v>
      </c>
      <c r="E34018">
        <v>496029211304745</v>
      </c>
      <c r="F34018">
        <v>619873801506107</v>
      </c>
      <c r="H34018" s="1" t="s">
        <v>10</v>
      </c>
      <c r="I34018" s="1" t="s">
        <v>10</v>
      </c>
    </row>
    <row r="34019" spans="1:9" x14ac:dyDescent="0.3">
      <c r="A34019" s="1" t="s">
        <v>49970</v>
      </c>
      <c r="B34019">
        <v>445748181186496</v>
      </c>
      <c r="C34019">
        <v>-863251498895603</v>
      </c>
      <c r="D34019">
        <v>174098085875831</v>
      </c>
      <c r="E34019">
        <v>-495842039016606</v>
      </c>
      <c r="F34019">
        <v>620005862262679</v>
      </c>
      <c r="H34019" s="1" t="s">
        <v>10</v>
      </c>
      <c r="I34019" s="1" t="s">
        <v>10</v>
      </c>
    </row>
    <row r="34020" spans="1:9" x14ac:dyDescent="0.3">
      <c r="A34020" s="1" t="s">
        <v>49971</v>
      </c>
      <c r="B34020">
        <v>494923462553429</v>
      </c>
      <c r="C34020">
        <v>-794930659960646</v>
      </c>
      <c r="D34020">
        <v>160360528493113</v>
      </c>
      <c r="E34020">
        <v>-495714667088282</v>
      </c>
      <c r="F34020">
        <v>620095737453139</v>
      </c>
      <c r="H34020" s="1" t="s">
        <v>10</v>
      </c>
      <c r="I34020" s="1" t="s">
        <v>10</v>
      </c>
    </row>
    <row r="34021" spans="1:9" x14ac:dyDescent="0.3">
      <c r="A34021" s="1" t="s">
        <v>49985</v>
      </c>
      <c r="B34021">
        <v>501861063234749</v>
      </c>
      <c r="C34021">
        <v>64753926242174</v>
      </c>
      <c r="D34021">
        <v>130695439190864</v>
      </c>
      <c r="E34021">
        <v>495456663545919</v>
      </c>
      <c r="F34021">
        <v>620277805296683</v>
      </c>
      <c r="H34021" s="1" t="s">
        <v>10</v>
      </c>
      <c r="I34021" s="1" t="s">
        <v>10</v>
      </c>
    </row>
    <row r="34022" spans="1:9" x14ac:dyDescent="0.3">
      <c r="A34022" s="1" t="s">
        <v>49987</v>
      </c>
      <c r="B34022">
        <v>213938609716481</v>
      </c>
      <c r="C34022">
        <v>-180253204625663</v>
      </c>
      <c r="D34022">
        <v>363892988252924</v>
      </c>
      <c r="E34022">
        <v>-495346737762305</v>
      </c>
      <c r="F34022">
        <v>6203553847541</v>
      </c>
      <c r="H34022" s="1" t="s">
        <v>10</v>
      </c>
      <c r="I34022" s="1" t="s">
        <v>10</v>
      </c>
    </row>
    <row r="34023" spans="1:9" x14ac:dyDescent="0.3">
      <c r="A34023" s="1" t="s">
        <v>49988</v>
      </c>
      <c r="B34023">
        <v>179812776437522</v>
      </c>
      <c r="C34023">
        <v>-180253015599088</v>
      </c>
      <c r="D34023">
        <v>363892993594855</v>
      </c>
      <c r="E34023">
        <v>-495346211034156</v>
      </c>
      <c r="F34023">
        <v>620355756499477</v>
      </c>
      <c r="H34023" s="1" t="s">
        <v>10</v>
      </c>
      <c r="I34023" s="1" t="s">
        <v>10</v>
      </c>
    </row>
    <row r="34024" spans="1:9" x14ac:dyDescent="0.3">
      <c r="A34024" s="1" t="s">
        <v>49989</v>
      </c>
      <c r="B34024">
        <v>179812776437522</v>
      </c>
      <c r="C34024">
        <v>-180253015599088</v>
      </c>
      <c r="D34024">
        <v>363892993594855</v>
      </c>
      <c r="E34024">
        <v>-495346211034156</v>
      </c>
      <c r="F34024">
        <v>620355756499477</v>
      </c>
      <c r="H34024" s="1" t="s">
        <v>49990</v>
      </c>
      <c r="I34024" s="1" t="s">
        <v>49991</v>
      </c>
    </row>
    <row r="34025" spans="1:9" x14ac:dyDescent="0.3">
      <c r="A34025" s="1" t="s">
        <v>50004</v>
      </c>
      <c r="B34025">
        <v>327905200036528</v>
      </c>
      <c r="C34025">
        <v>-104734460804175</v>
      </c>
      <c r="D34025">
        <v>211511774061107</v>
      </c>
      <c r="E34025">
        <v>-49517083041399</v>
      </c>
      <c r="F34025">
        <v>620479539090637</v>
      </c>
      <c r="H34025" s="1" t="s">
        <v>10</v>
      </c>
      <c r="I34025" s="1" t="s">
        <v>10</v>
      </c>
    </row>
    <row r="34026" spans="1:9" x14ac:dyDescent="0.3">
      <c r="A34026" s="1" t="s">
        <v>50005</v>
      </c>
      <c r="B34026">
        <v>55914448204094</v>
      </c>
      <c r="C34026">
        <v>779926747763157</v>
      </c>
      <c r="D34026">
        <v>157519572275428</v>
      </c>
      <c r="E34026">
        <v>495130056853779</v>
      </c>
      <c r="F34026">
        <v>620508318365455</v>
      </c>
      <c r="H34026" s="1" t="s">
        <v>10</v>
      </c>
      <c r="I34026" s="1" t="s">
        <v>10</v>
      </c>
    </row>
    <row r="34027" spans="1:9" x14ac:dyDescent="0.3">
      <c r="A34027" s="1" t="s">
        <v>50010</v>
      </c>
      <c r="B34027">
        <v>366559788664022</v>
      </c>
      <c r="C34027">
        <v>-928328174456348</v>
      </c>
      <c r="D34027">
        <v>18756006373144</v>
      </c>
      <c r="E34027">
        <v>-494949807537699</v>
      </c>
      <c r="F34027">
        <v>620635551023167</v>
      </c>
      <c r="H34027" s="1" t="s">
        <v>10</v>
      </c>
      <c r="I34027" s="1" t="s">
        <v>10</v>
      </c>
    </row>
    <row r="34028" spans="1:9" x14ac:dyDescent="0.3">
      <c r="A34028" s="1" t="s">
        <v>50011</v>
      </c>
      <c r="B34028">
        <v>272345402251573</v>
      </c>
      <c r="C34028">
        <v>935878195898472</v>
      </c>
      <c r="D34028">
        <v>189101534773157</v>
      </c>
      <c r="E34028">
        <v>494907773763515</v>
      </c>
      <c r="F34028">
        <v>620665223052707</v>
      </c>
      <c r="H34028" s="1" t="s">
        <v>10</v>
      </c>
      <c r="I34028" s="1" t="s">
        <v>10</v>
      </c>
    </row>
    <row r="34029" spans="1:9" x14ac:dyDescent="0.3">
      <c r="A34029" s="1" t="s">
        <v>50021</v>
      </c>
      <c r="B34029">
        <v>319762112795312</v>
      </c>
      <c r="C34029">
        <v>-104656523821685</v>
      </c>
      <c r="D34029">
        <v>211613523070415</v>
      </c>
      <c r="E34029">
        <v>-494564441360676</v>
      </c>
      <c r="F34029">
        <v>620907607676251</v>
      </c>
      <c r="H34029" s="1" t="s">
        <v>50022</v>
      </c>
      <c r="I34029" s="1" t="s">
        <v>50023</v>
      </c>
    </row>
    <row r="34030" spans="1:9" x14ac:dyDescent="0.3">
      <c r="A34030" s="1" t="s">
        <v>50024</v>
      </c>
      <c r="B34030">
        <v>313142640730989</v>
      </c>
      <c r="C34030">
        <v>-140711349760589</v>
      </c>
      <c r="D34030">
        <v>284531480030218</v>
      </c>
      <c r="E34030">
        <v>-494537018349058</v>
      </c>
      <c r="F34030">
        <v>620926969454632</v>
      </c>
      <c r="H34030" s="1" t="s">
        <v>10</v>
      </c>
      <c r="I34030" s="1" t="s">
        <v>10</v>
      </c>
    </row>
    <row r="34031" spans="1:9" x14ac:dyDescent="0.3">
      <c r="A34031" s="1" t="s">
        <v>50025</v>
      </c>
      <c r="B34031">
        <v>552046961853513</v>
      </c>
      <c r="C34031">
        <v>636134589689711</v>
      </c>
      <c r="D34031">
        <v>128645722104957</v>
      </c>
      <c r="E34031">
        <v>494485614664056</v>
      </c>
      <c r="F34031">
        <v>620963263285879</v>
      </c>
      <c r="H34031" s="1" t="s">
        <v>50026</v>
      </c>
      <c r="I34031" s="1" t="s">
        <v>50027</v>
      </c>
    </row>
    <row r="34032" spans="1:9" x14ac:dyDescent="0.3">
      <c r="A34032" s="1" t="s">
        <v>50028</v>
      </c>
      <c r="B34032">
        <v>638530006726137</v>
      </c>
      <c r="C34032">
        <v>-721505070095522</v>
      </c>
      <c r="D34032">
        <v>145919394137047</v>
      </c>
      <c r="E34032">
        <v>-494454540715736</v>
      </c>
      <c r="F34032">
        <v>62098520365134</v>
      </c>
      <c r="H34032" s="1" t="s">
        <v>10</v>
      </c>
      <c r="I34032" s="1" t="s">
        <v>10</v>
      </c>
    </row>
    <row r="34033" spans="1:9" x14ac:dyDescent="0.3">
      <c r="A34033" s="1" t="s">
        <v>50032</v>
      </c>
      <c r="B34033">
        <v>240719112155114</v>
      </c>
      <c r="C34033">
        <v>-105394587268536</v>
      </c>
      <c r="D34033">
        <v>213170537182923</v>
      </c>
      <c r="E34033">
        <v>-494414418903002</v>
      </c>
      <c r="F34033">
        <v>621013532936042</v>
      </c>
      <c r="H34033" s="1" t="s">
        <v>10</v>
      </c>
      <c r="I34033" s="1" t="s">
        <v>10</v>
      </c>
    </row>
    <row r="34034" spans="1:9" x14ac:dyDescent="0.3">
      <c r="A34034" s="1" t="s">
        <v>50037</v>
      </c>
      <c r="B34034">
        <v>321701077921087</v>
      </c>
      <c r="C34034">
        <v>118064508509489</v>
      </c>
      <c r="D34034">
        <v>238814734749615</v>
      </c>
      <c r="E34034">
        <v>494376984876053</v>
      </c>
      <c r="F34034">
        <v>621039964930683</v>
      </c>
      <c r="H34034" s="1" t="s">
        <v>10</v>
      </c>
      <c r="I34034" s="1" t="s">
        <v>10</v>
      </c>
    </row>
    <row r="34035" spans="1:9" x14ac:dyDescent="0.3">
      <c r="A34035" s="1" t="s">
        <v>50038</v>
      </c>
      <c r="B34035">
        <v>181138328785198</v>
      </c>
      <c r="C34035">
        <v>-179898169778878</v>
      </c>
      <c r="D34035">
        <v>36390303367487</v>
      </c>
      <c r="E34035">
        <v>-494357433523373</v>
      </c>
      <c r="F34035">
        <v>621053770245551</v>
      </c>
      <c r="H34035" s="1" t="s">
        <v>10</v>
      </c>
      <c r="I34035" s="1" t="s">
        <v>10</v>
      </c>
    </row>
    <row r="34036" spans="1:9" x14ac:dyDescent="0.3">
      <c r="A34036" s="1" t="s">
        <v>50046</v>
      </c>
      <c r="B34036">
        <v>181061098504359</v>
      </c>
      <c r="C34036">
        <v>-179845262751429</v>
      </c>
      <c r="D34036">
        <v>363904532704256</v>
      </c>
      <c r="E34036">
        <v>-494210010012678</v>
      </c>
      <c r="F34036">
        <v>621157871072313</v>
      </c>
      <c r="H34036" s="1" t="s">
        <v>10</v>
      </c>
      <c r="I34036" s="1" t="s">
        <v>10</v>
      </c>
    </row>
    <row r="34037" spans="1:9" x14ac:dyDescent="0.3">
      <c r="A34037" s="1" t="s">
        <v>50053</v>
      </c>
      <c r="B34037">
        <v>267351072699026</v>
      </c>
      <c r="C34037">
        <v>-104734608777237</v>
      </c>
      <c r="D34037">
        <v>211966443251081</v>
      </c>
      <c r="E34037">
        <v>-494109384348046</v>
      </c>
      <c r="F34037">
        <v>62122893068106</v>
      </c>
      <c r="H34037" s="1" t="s">
        <v>10</v>
      </c>
      <c r="I34037" s="1" t="s">
        <v>10</v>
      </c>
    </row>
    <row r="34038" spans="1:9" x14ac:dyDescent="0.3">
      <c r="A34038" s="1" t="s">
        <v>50054</v>
      </c>
      <c r="B34038">
        <v>283151664771402</v>
      </c>
      <c r="C34038">
        <v>915135053162516</v>
      </c>
      <c r="D34038">
        <v>185219417925022</v>
      </c>
      <c r="E34038">
        <v>494081594367697</v>
      </c>
      <c r="F34038">
        <v>621248555970414</v>
      </c>
      <c r="H34038" s="1" t="s">
        <v>10</v>
      </c>
      <c r="I34038" s="1" t="s">
        <v>10</v>
      </c>
    </row>
    <row r="34039" spans="1:9" x14ac:dyDescent="0.3">
      <c r="A34039" s="1" t="s">
        <v>50055</v>
      </c>
      <c r="B34039">
        <v>611149896909313</v>
      </c>
      <c r="C34039">
        <v>853922549213757</v>
      </c>
      <c r="D34039">
        <v>172840065981457</v>
      </c>
      <c r="E34039">
        <v>494053589001389</v>
      </c>
      <c r="F34039">
        <v>621268333637979</v>
      </c>
      <c r="H34039" s="1" t="s">
        <v>50056</v>
      </c>
      <c r="I34039" s="1" t="s">
        <v>50057</v>
      </c>
    </row>
    <row r="34040" spans="1:9" x14ac:dyDescent="0.3">
      <c r="A34040" s="1" t="s">
        <v>50058</v>
      </c>
      <c r="B34040">
        <v>307958095975325</v>
      </c>
      <c r="C34040">
        <v>-1043914829602</v>
      </c>
      <c r="D34040">
        <v>211297506117623</v>
      </c>
      <c r="E34040">
        <v>-494049763663978</v>
      </c>
      <c r="F34040">
        <v>621271035150457</v>
      </c>
      <c r="H34040" s="1" t="s">
        <v>10</v>
      </c>
      <c r="I34040" s="1" t="s">
        <v>10</v>
      </c>
    </row>
    <row r="34041" spans="1:9" x14ac:dyDescent="0.3">
      <c r="A34041" s="1" t="s">
        <v>50061</v>
      </c>
      <c r="B34041">
        <v>585572265493645</v>
      </c>
      <c r="C34041">
        <v>-867361569468888</v>
      </c>
      <c r="D34041">
        <v>175640674316617</v>
      </c>
      <c r="E34041">
        <v>-493827282799737</v>
      </c>
      <c r="F34041">
        <v>621428163362284</v>
      </c>
      <c r="H34041" s="1" t="s">
        <v>10</v>
      </c>
      <c r="I34041" s="1" t="s">
        <v>10</v>
      </c>
    </row>
    <row r="34042" spans="1:9" x14ac:dyDescent="0.3">
      <c r="A34042" s="1" t="s">
        <v>50069</v>
      </c>
      <c r="B34042">
        <v>349092669180151</v>
      </c>
      <c r="C34042">
        <v>-107592974628866</v>
      </c>
      <c r="D34042">
        <v>217951175261657</v>
      </c>
      <c r="E34042">
        <v>-493656317749593</v>
      </c>
      <c r="F34042">
        <v>621548920006341</v>
      </c>
      <c r="H34042" s="1" t="s">
        <v>10</v>
      </c>
      <c r="I34042" s="1" t="s">
        <v>10</v>
      </c>
    </row>
    <row r="34043" spans="1:9" x14ac:dyDescent="0.3">
      <c r="A34043" s="1" t="s">
        <v>50070</v>
      </c>
      <c r="B34043">
        <v>508332774962933</v>
      </c>
      <c r="C34043">
        <v>649575684737078</v>
      </c>
      <c r="D34043">
        <v>131587653524336</v>
      </c>
      <c r="E34043">
        <v>49364485750705</v>
      </c>
      <c r="F34043">
        <v>621557015010261</v>
      </c>
      <c r="H34043" s="1" t="s">
        <v>10</v>
      </c>
      <c r="I34043" s="1" t="s">
        <v>10</v>
      </c>
    </row>
    <row r="34044" spans="1:9" x14ac:dyDescent="0.3">
      <c r="A34044" s="1" t="s">
        <v>50073</v>
      </c>
      <c r="B34044">
        <v>255069603320196</v>
      </c>
      <c r="C34044">
        <v>-145685261252065</v>
      </c>
      <c r="D34044">
        <v>295234199767983</v>
      </c>
      <c r="E34044">
        <v>-49345658926559</v>
      </c>
      <c r="F34044">
        <v>62169000584979</v>
      </c>
      <c r="H34044" s="1" t="s">
        <v>10</v>
      </c>
      <c r="I34044" s="1" t="s">
        <v>10</v>
      </c>
    </row>
    <row r="34045" spans="1:9" x14ac:dyDescent="0.3">
      <c r="A34045" s="1" t="s">
        <v>50076</v>
      </c>
      <c r="B34045">
        <v>22680268105063</v>
      </c>
      <c r="C34045">
        <v>179214006976973</v>
      </c>
      <c r="D34045">
        <v>363270201326133</v>
      </c>
      <c r="E34045">
        <v>493335281349104</v>
      </c>
      <c r="F34045">
        <v>621775703118087</v>
      </c>
      <c r="H34045" s="1" t="s">
        <v>10</v>
      </c>
      <c r="I34045" s="1" t="s">
        <v>10</v>
      </c>
    </row>
    <row r="34046" spans="1:9" x14ac:dyDescent="0.3">
      <c r="A34046" s="1" t="s">
        <v>50078</v>
      </c>
      <c r="B34046">
        <v>257616682657439</v>
      </c>
      <c r="C34046">
        <v>-143584358742772</v>
      </c>
      <c r="D34046">
        <v>291072816433999</v>
      </c>
      <c r="E34046">
        <v>-49329360433536</v>
      </c>
      <c r="F34046">
        <v>621805146784518</v>
      </c>
      <c r="H34046" s="1" t="s">
        <v>10</v>
      </c>
      <c r="I34046" s="1" t="s">
        <v>10</v>
      </c>
    </row>
    <row r="34047" spans="1:9" x14ac:dyDescent="0.3">
      <c r="A34047" s="1" t="s">
        <v>50086</v>
      </c>
      <c r="B34047">
        <v>252529745716848</v>
      </c>
      <c r="C34047">
        <v>-10465637156461</v>
      </c>
      <c r="D34047">
        <v>212193242962332</v>
      </c>
      <c r="E34047">
        <v>-493212555232915</v>
      </c>
      <c r="F34047">
        <v>621862407484306</v>
      </c>
      <c r="H34047" s="1" t="s">
        <v>10</v>
      </c>
      <c r="I34047" s="1" t="s">
        <v>10</v>
      </c>
    </row>
    <row r="34048" spans="1:9" x14ac:dyDescent="0.3">
      <c r="A34048" s="1" t="s">
        <v>50093</v>
      </c>
      <c r="B34048">
        <v>283034845343785</v>
      </c>
      <c r="C34048">
        <v>-140719909297212</v>
      </c>
      <c r="D34048">
        <v>285569719008695</v>
      </c>
      <c r="E34048">
        <v>-492769015516409</v>
      </c>
      <c r="F34048">
        <v>622175806137997</v>
      </c>
      <c r="H34048" s="1" t="s">
        <v>50094</v>
      </c>
      <c r="I34048" s="1" t="s">
        <v>50095</v>
      </c>
    </row>
    <row r="34049" spans="1:9" x14ac:dyDescent="0.3">
      <c r="A34049" s="1" t="s">
        <v>50097</v>
      </c>
      <c r="B34049">
        <v>320778155555003</v>
      </c>
      <c r="C34049">
        <v>-104656553379402</v>
      </c>
      <c r="D34049">
        <v>21245641115606</v>
      </c>
      <c r="E34049">
        <v>-492602472243242</v>
      </c>
      <c r="F34049">
        <v>622293500863466</v>
      </c>
      <c r="H34049" s="1" t="s">
        <v>10</v>
      </c>
      <c r="I34049" s="1" t="s">
        <v>10</v>
      </c>
    </row>
    <row r="34050" spans="1:9" x14ac:dyDescent="0.3">
      <c r="A34050" s="1" t="s">
        <v>50110</v>
      </c>
      <c r="B34050">
        <v>397778766737421</v>
      </c>
      <c r="C34050">
        <v>101434114852994</v>
      </c>
      <c r="D34050">
        <v>206097524573055</v>
      </c>
      <c r="E34050">
        <v>492165614619204</v>
      </c>
      <c r="F34050">
        <v>622602270336687</v>
      </c>
      <c r="H34050" s="1" t="s">
        <v>50111</v>
      </c>
      <c r="I34050" s="1" t="s">
        <v>50112</v>
      </c>
    </row>
    <row r="34051" spans="1:9" x14ac:dyDescent="0.3">
      <c r="A34051" s="1" t="s">
        <v>50116</v>
      </c>
      <c r="B34051">
        <v>25042979102975</v>
      </c>
      <c r="C34051">
        <v>-145152539837464</v>
      </c>
      <c r="D34051">
        <v>294992459194658</v>
      </c>
      <c r="E34051">
        <v>-492055085861303</v>
      </c>
      <c r="F34051">
        <v>622680402210435</v>
      </c>
      <c r="H34051" s="1" t="s">
        <v>10</v>
      </c>
      <c r="I34051" s="1" t="s">
        <v>10</v>
      </c>
    </row>
    <row r="34052" spans="1:9" x14ac:dyDescent="0.3">
      <c r="A34052" s="1" t="s">
        <v>50118</v>
      </c>
      <c r="B34052">
        <v>17984753907556</v>
      </c>
      <c r="C34052">
        <v>-179033993377275</v>
      </c>
      <c r="D34052">
        <v>363927585982289</v>
      </c>
      <c r="E34052">
        <v>-491949498398256</v>
      </c>
      <c r="F34052">
        <v>622755045092028</v>
      </c>
      <c r="H34052" s="1" t="s">
        <v>10</v>
      </c>
      <c r="I34052" s="1" t="s">
        <v>10</v>
      </c>
    </row>
    <row r="34053" spans="1:9" x14ac:dyDescent="0.3">
      <c r="A34053" s="1" t="s">
        <v>50122</v>
      </c>
      <c r="B34053">
        <v>436886084678387</v>
      </c>
      <c r="C34053">
        <v>-104627629759695</v>
      </c>
      <c r="D34053">
        <v>212798762588167</v>
      </c>
      <c r="E34053">
        <v>-491674051517781</v>
      </c>
      <c r="F34053">
        <v>622949784838297</v>
      </c>
      <c r="H34053" s="1" t="s">
        <v>50123</v>
      </c>
      <c r="I34053" s="1" t="s">
        <v>50124</v>
      </c>
    </row>
    <row r="34054" spans="1:9" x14ac:dyDescent="0.3">
      <c r="A34054" s="1" t="s">
        <v>50126</v>
      </c>
      <c r="B34054">
        <v>144663929731658</v>
      </c>
      <c r="C34054">
        <v>-131895588856007</v>
      </c>
      <c r="D34054">
        <v>26831916178918</v>
      </c>
      <c r="E34054">
        <v>-491562316968023</v>
      </c>
      <c r="F34054">
        <v>623028788199162</v>
      </c>
      <c r="H34054" s="1" t="s">
        <v>10</v>
      </c>
      <c r="I34054" s="1" t="s">
        <v>10</v>
      </c>
    </row>
    <row r="34055" spans="1:9" x14ac:dyDescent="0.3">
      <c r="A34055" s="1" t="s">
        <v>50127</v>
      </c>
      <c r="B34055">
        <v>823100497584146</v>
      </c>
      <c r="C34055">
        <v>-681382457029724</v>
      </c>
      <c r="D34055">
        <v>13864364335234</v>
      </c>
      <c r="E34055">
        <v>-491463178948711</v>
      </c>
      <c r="F34055">
        <v>62309888865313</v>
      </c>
      <c r="H34055" s="1" t="s">
        <v>10</v>
      </c>
      <c r="I34055" s="1" t="s">
        <v>10</v>
      </c>
    </row>
    <row r="34056" spans="1:9" x14ac:dyDescent="0.3">
      <c r="A34056" s="1" t="s">
        <v>50131</v>
      </c>
      <c r="B34056">
        <v>20358897574766</v>
      </c>
      <c r="C34056">
        <v>125247464639259</v>
      </c>
      <c r="D34056">
        <v>25495496836724</v>
      </c>
      <c r="E34056">
        <v>491253280692497</v>
      </c>
      <c r="F34056">
        <v>623247318897062</v>
      </c>
      <c r="H34056" s="1" t="s">
        <v>10</v>
      </c>
      <c r="I34056" s="1" t="s">
        <v>10</v>
      </c>
    </row>
    <row r="34057" spans="1:9" x14ac:dyDescent="0.3">
      <c r="A34057" s="1" t="s">
        <v>50136</v>
      </c>
      <c r="B34057">
        <v>313652110479138</v>
      </c>
      <c r="C34057">
        <v>-139922742655804</v>
      </c>
      <c r="D34057">
        <v>284930224629089</v>
      </c>
      <c r="E34057">
        <v>-491077220178905</v>
      </c>
      <c r="F34057">
        <v>623371832473534</v>
      </c>
      <c r="H34057" s="1" t="s">
        <v>10</v>
      </c>
      <c r="I34057" s="1" t="s">
        <v>10</v>
      </c>
    </row>
    <row r="34058" spans="1:9" x14ac:dyDescent="0.3">
      <c r="A34058" s="1" t="s">
        <v>50137</v>
      </c>
      <c r="B34058">
        <v>518054115885864</v>
      </c>
      <c r="C34058">
        <v>-754177453003212</v>
      </c>
      <c r="D34058">
        <v>153580975102689</v>
      </c>
      <c r="E34058">
        <v>-491061768880517</v>
      </c>
      <c r="F34058">
        <v>623382760459964</v>
      </c>
      <c r="H34058" s="1" t="s">
        <v>10</v>
      </c>
      <c r="I34058" s="1" t="s">
        <v>10</v>
      </c>
    </row>
    <row r="34059" spans="1:9" x14ac:dyDescent="0.3">
      <c r="A34059" s="1" t="s">
        <v>50142</v>
      </c>
      <c r="B34059">
        <v>249866387386245</v>
      </c>
      <c r="C34059">
        <v>-105089280723198</v>
      </c>
      <c r="D34059">
        <v>214035872252501</v>
      </c>
      <c r="E34059">
        <v>-490989102047449</v>
      </c>
      <c r="F34059">
        <v>623434155451259</v>
      </c>
      <c r="H34059" s="1" t="s">
        <v>50143</v>
      </c>
      <c r="I34059" s="1" t="s">
        <v>50144</v>
      </c>
    </row>
    <row r="34060" spans="1:9" x14ac:dyDescent="0.3">
      <c r="A34060" s="1" t="s">
        <v>50153</v>
      </c>
      <c r="B34060">
        <v>574884500091051</v>
      </c>
      <c r="C34060">
        <v>-779802271145026</v>
      </c>
      <c r="D34060">
        <v>158881746414611</v>
      </c>
      <c r="E34060">
        <v>-490806709230203</v>
      </c>
      <c r="F34060">
        <v>623563164296163</v>
      </c>
      <c r="H34060" s="1" t="s">
        <v>10</v>
      </c>
      <c r="I34060" s="1" t="s">
        <v>10</v>
      </c>
    </row>
    <row r="34061" spans="1:9" x14ac:dyDescent="0.3">
      <c r="A34061" s="1" t="s">
        <v>50164</v>
      </c>
      <c r="B34061">
        <v>373997859419316</v>
      </c>
      <c r="C34061">
        <v>-133612320681517</v>
      </c>
      <c r="D34061">
        <v>272424334418748</v>
      </c>
      <c r="E34061">
        <v>-490456628871265</v>
      </c>
      <c r="F34061">
        <v>623810813105514</v>
      </c>
      <c r="H34061" s="1" t="s">
        <v>10</v>
      </c>
      <c r="I34061" s="1" t="s">
        <v>10</v>
      </c>
    </row>
    <row r="34062" spans="1:9" x14ac:dyDescent="0.3">
      <c r="A34062" s="1" t="s">
        <v>50172</v>
      </c>
      <c r="B34062">
        <v>373679225573791</v>
      </c>
      <c r="C34062">
        <v>817578564181071</v>
      </c>
      <c r="D34062">
        <v>166811881803006</v>
      </c>
      <c r="E34062">
        <v>490120101364588</v>
      </c>
      <c r="F34062">
        <v>624048914638646</v>
      </c>
      <c r="H34062" s="1" t="s">
        <v>10</v>
      </c>
      <c r="I34062" s="1" t="s">
        <v>10</v>
      </c>
    </row>
    <row r="34063" spans="1:9" x14ac:dyDescent="0.3">
      <c r="A34063" s="1" t="s">
        <v>50181</v>
      </c>
      <c r="B34063">
        <v>654811618732841</v>
      </c>
      <c r="C34063">
        <v>-777768426071412</v>
      </c>
      <c r="D34063">
        <v>158814177874724</v>
      </c>
      <c r="E34063">
        <v>-48973488165832</v>
      </c>
      <c r="F34063">
        <v>624321515316624</v>
      </c>
      <c r="H34063" s="1" t="s">
        <v>10</v>
      </c>
      <c r="I34063" s="1" t="s">
        <v>10</v>
      </c>
    </row>
    <row r="34064" spans="1:9" x14ac:dyDescent="0.3">
      <c r="A34064" s="1" t="s">
        <v>50185</v>
      </c>
      <c r="B34064">
        <v>252574940976967</v>
      </c>
      <c r="C34064">
        <v>-14073442644849</v>
      </c>
      <c r="D34064">
        <v>28737874063489</v>
      </c>
      <c r="E34064">
        <v>-489717597542439</v>
      </c>
      <c r="F34064">
        <v>624333747624952</v>
      </c>
      <c r="H34064" s="1" t="s">
        <v>50186</v>
      </c>
      <c r="I34064" s="1" t="s">
        <v>50187</v>
      </c>
    </row>
    <row r="34065" spans="1:9" x14ac:dyDescent="0.3">
      <c r="A34065" s="1" t="s">
        <v>50188</v>
      </c>
      <c r="B34065">
        <v>295350335728348</v>
      </c>
      <c r="C34065">
        <v>-164620200406544</v>
      </c>
      <c r="D34065">
        <v>336223579598076</v>
      </c>
      <c r="E34065">
        <v>-489615275059923</v>
      </c>
      <c r="F34065">
        <v>624406165376529</v>
      </c>
      <c r="H34065" s="1" t="s">
        <v>10</v>
      </c>
      <c r="I34065" s="1" t="s">
        <v>10</v>
      </c>
    </row>
    <row r="34066" spans="1:9" x14ac:dyDescent="0.3">
      <c r="A34066" s="1" t="s">
        <v>50189</v>
      </c>
      <c r="B34066">
        <v>423559789514318</v>
      </c>
      <c r="C34066">
        <v>668113650759697</v>
      </c>
      <c r="D34066">
        <v>136465900905795</v>
      </c>
      <c r="E34066">
        <v>489582852804313</v>
      </c>
      <c r="F34066">
        <v>624429112672665</v>
      </c>
      <c r="H34066" s="1" t="s">
        <v>10</v>
      </c>
      <c r="I34066" s="1" t="s">
        <v>10</v>
      </c>
    </row>
    <row r="34067" spans="1:9" x14ac:dyDescent="0.3">
      <c r="A34067" s="1" t="s">
        <v>50199</v>
      </c>
      <c r="B34067">
        <v>176837895958653</v>
      </c>
      <c r="C34067">
        <v>-178087062869648</v>
      </c>
      <c r="D34067">
        <v>363954654850112</v>
      </c>
      <c r="E34067">
        <v>-489311128450849</v>
      </c>
      <c r="F34067">
        <v>624621443627798</v>
      </c>
      <c r="H34067" s="1" t="s">
        <v>10</v>
      </c>
      <c r="I34067" s="1" t="s">
        <v>10</v>
      </c>
    </row>
    <row r="34068" spans="1:9" x14ac:dyDescent="0.3">
      <c r="A34068" s="1" t="s">
        <v>50205</v>
      </c>
      <c r="B34068">
        <v>670426674798028</v>
      </c>
      <c r="C34068">
        <v>-850186719757992</v>
      </c>
      <c r="D34068">
        <v>17379403645681</v>
      </c>
      <c r="E34068">
        <v>-4891921133147</v>
      </c>
      <c r="F34068">
        <v>624705692547969</v>
      </c>
      <c r="H34068" s="1" t="s">
        <v>50206</v>
      </c>
      <c r="I34068" s="1" t="s">
        <v>50207</v>
      </c>
    </row>
    <row r="34069" spans="1:9" x14ac:dyDescent="0.3">
      <c r="A34069" s="1" t="s">
        <v>50223</v>
      </c>
      <c r="B34069">
        <v>660628417679011</v>
      </c>
      <c r="C34069">
        <v>-874808694382328</v>
      </c>
      <c r="D34069">
        <v>178996020354665</v>
      </c>
      <c r="E34069">
        <v>-488730806779373</v>
      </c>
      <c r="F34069">
        <v>625032290445659</v>
      </c>
      <c r="H34069" s="1" t="s">
        <v>10</v>
      </c>
      <c r="I34069" s="1" t="s">
        <v>10</v>
      </c>
    </row>
    <row r="34070" spans="1:9" x14ac:dyDescent="0.3">
      <c r="A34070" s="1" t="s">
        <v>50227</v>
      </c>
      <c r="B34070">
        <v>47140750950801</v>
      </c>
      <c r="C34070">
        <v>-814778667719543</v>
      </c>
      <c r="D34070">
        <v>16671726230529</v>
      </c>
      <c r="E34070">
        <v>-488718838381316</v>
      </c>
      <c r="F34070">
        <v>625040764866826</v>
      </c>
      <c r="H34070" s="1" t="s">
        <v>50228</v>
      </c>
      <c r="I34070" s="1" t="s">
        <v>50229</v>
      </c>
    </row>
    <row r="34071" spans="1:9" x14ac:dyDescent="0.3">
      <c r="A34071" s="1" t="s">
        <v>50230</v>
      </c>
      <c r="B34071">
        <v>420622942377707</v>
      </c>
      <c r="C34071">
        <v>754466447018422</v>
      </c>
      <c r="D34071">
        <v>154387060171011</v>
      </c>
      <c r="E34071">
        <v>488685027218421</v>
      </c>
      <c r="F34071">
        <v>625064705684841</v>
      </c>
      <c r="H34071" s="1" t="s">
        <v>10</v>
      </c>
      <c r="I34071" s="1" t="s">
        <v>10</v>
      </c>
    </row>
    <row r="34072" spans="1:9" x14ac:dyDescent="0.3">
      <c r="A34072" s="1" t="s">
        <v>50238</v>
      </c>
      <c r="B34072">
        <v>293684040427655</v>
      </c>
      <c r="C34072">
        <v>-141806710031966</v>
      </c>
      <c r="D34072">
        <v>290266541033698</v>
      </c>
      <c r="E34072">
        <v>-488539635078033</v>
      </c>
      <c r="F34072">
        <v>625167658641264</v>
      </c>
      <c r="H34072" s="1" t="s">
        <v>10</v>
      </c>
      <c r="I34072" s="1" t="s">
        <v>10</v>
      </c>
    </row>
    <row r="34073" spans="1:9" x14ac:dyDescent="0.3">
      <c r="A34073" s="1" t="s">
        <v>50242</v>
      </c>
      <c r="B34073">
        <v>335801167716368</v>
      </c>
      <c r="C34073">
        <v>-82726056130029</v>
      </c>
      <c r="D34073">
        <v>169378569366278</v>
      </c>
      <c r="E34073">
        <v>-488409226973311</v>
      </c>
      <c r="F34073">
        <v>625260007542825</v>
      </c>
      <c r="H34073" s="1" t="s">
        <v>10</v>
      </c>
      <c r="I34073" s="1" t="s">
        <v>10</v>
      </c>
    </row>
    <row r="34074" spans="1:9" x14ac:dyDescent="0.3">
      <c r="A34074" s="1" t="s">
        <v>50243</v>
      </c>
      <c r="B34074">
        <v>144656458139968</v>
      </c>
      <c r="C34074">
        <v>-155686067746524</v>
      </c>
      <c r="D34074">
        <v>318771698507832</v>
      </c>
      <c r="E34074">
        <v>-488393632418716</v>
      </c>
      <c r="F34074">
        <v>625271051268538</v>
      </c>
      <c r="H34074" s="1" t="s">
        <v>50244</v>
      </c>
      <c r="I34074" s="1" t="s">
        <v>50245</v>
      </c>
    </row>
    <row r="34075" spans="1:9" x14ac:dyDescent="0.3">
      <c r="A34075" s="1" t="s">
        <v>50249</v>
      </c>
      <c r="B34075">
        <v>211773954884181</v>
      </c>
      <c r="C34075">
        <v>146036240768894</v>
      </c>
      <c r="D34075">
        <v>299028471778161</v>
      </c>
      <c r="E34075">
        <v>488369016838079</v>
      </c>
      <c r="F34075">
        <v>625288483660628</v>
      </c>
      <c r="H34075" s="1" t="s">
        <v>10</v>
      </c>
      <c r="I34075" s="1" t="s">
        <v>10</v>
      </c>
    </row>
    <row r="34076" spans="1:9" x14ac:dyDescent="0.3">
      <c r="A34076" s="1" t="s">
        <v>50250</v>
      </c>
      <c r="B34076">
        <v>475178342775204</v>
      </c>
      <c r="C34076">
        <v>912519260365263</v>
      </c>
      <c r="D34076">
        <v>18686036294329</v>
      </c>
      <c r="E34076">
        <v>488342870575607</v>
      </c>
      <c r="F34076">
        <v>625307000288592</v>
      </c>
      <c r="H34076" s="1" t="s">
        <v>50251</v>
      </c>
      <c r="I34076" s="1" t="s">
        <v>50252</v>
      </c>
    </row>
    <row r="34077" spans="1:9" x14ac:dyDescent="0.3">
      <c r="A34077" s="1" t="s">
        <v>50257</v>
      </c>
      <c r="B34077">
        <v>224798070174628</v>
      </c>
      <c r="C34077">
        <v>-105401771385793</v>
      </c>
      <c r="D34077">
        <v>215867125412009</v>
      </c>
      <c r="E34077">
        <v>-488271529000171</v>
      </c>
      <c r="F34077">
        <v>625357525171697</v>
      </c>
      <c r="H34077" s="1" t="s">
        <v>10</v>
      </c>
      <c r="I34077" s="1" t="s">
        <v>10</v>
      </c>
    </row>
    <row r="34078" spans="1:9" x14ac:dyDescent="0.3">
      <c r="A34078" s="1" t="s">
        <v>50258</v>
      </c>
      <c r="B34078">
        <v>533838991770223</v>
      </c>
      <c r="C34078">
        <v>-655512361776197</v>
      </c>
      <c r="D34078">
        <v>134259013198419</v>
      </c>
      <c r="E34078">
        <v>-488244584970565</v>
      </c>
      <c r="F34078">
        <v>625376607685711</v>
      </c>
      <c r="H34078" s="1" t="s">
        <v>10</v>
      </c>
      <c r="I34078" s="1" t="s">
        <v>10</v>
      </c>
    </row>
    <row r="34079" spans="1:9" x14ac:dyDescent="0.3">
      <c r="A34079" s="1" t="s">
        <v>50270</v>
      </c>
      <c r="B34079">
        <v>420435978649708</v>
      </c>
      <c r="C34079">
        <v>746325092935165</v>
      </c>
      <c r="D34079">
        <v>152954116365723</v>
      </c>
      <c r="E34079">
        <v>487940508348697</v>
      </c>
      <c r="F34079">
        <v>625591980639182</v>
      </c>
      <c r="H34079" s="1" t="s">
        <v>10</v>
      </c>
      <c r="I34079" s="1" t="s">
        <v>10</v>
      </c>
    </row>
    <row r="34080" spans="1:9" x14ac:dyDescent="0.3">
      <c r="A34080" s="1" t="s">
        <v>50289</v>
      </c>
      <c r="B34080">
        <v>285172997479531</v>
      </c>
      <c r="C34080">
        <v>-140112367233633</v>
      </c>
      <c r="D34080">
        <v>287649023858075</v>
      </c>
      <c r="E34080">
        <v>-487094881652594</v>
      </c>
      <c r="F34080">
        <v>626191093429351</v>
      </c>
      <c r="H34080" s="1" t="s">
        <v>10</v>
      </c>
      <c r="I34080" s="1" t="s">
        <v>10</v>
      </c>
    </row>
    <row r="34081" spans="1:9" x14ac:dyDescent="0.3">
      <c r="A34081" s="1" t="s">
        <v>50291</v>
      </c>
      <c r="B34081">
        <v>628052839204691</v>
      </c>
      <c r="C34081">
        <v>654284400261169</v>
      </c>
      <c r="D34081">
        <v>134345220580346</v>
      </c>
      <c r="E34081">
        <v>487017251104867</v>
      </c>
      <c r="F34081">
        <v>626246105787151</v>
      </c>
      <c r="H34081" s="1" t="s">
        <v>50292</v>
      </c>
      <c r="I34081" s="1" t="s">
        <v>50293</v>
      </c>
    </row>
    <row r="34082" spans="1:9" x14ac:dyDescent="0.3">
      <c r="A34082" s="1" t="s">
        <v>50296</v>
      </c>
      <c r="B34082">
        <v>286849114083587</v>
      </c>
      <c r="C34082">
        <v>-119324068924789</v>
      </c>
      <c r="D34082">
        <v>245060511177055</v>
      </c>
      <c r="E34082">
        <v>-486916755178797</v>
      </c>
      <c r="F34082">
        <v>62631732462828</v>
      </c>
      <c r="H34082" s="1" t="s">
        <v>10</v>
      </c>
      <c r="I34082" s="1" t="s">
        <v>10</v>
      </c>
    </row>
    <row r="34083" spans="1:9" x14ac:dyDescent="0.3">
      <c r="A34083" s="1" t="s">
        <v>50304</v>
      </c>
      <c r="B34083">
        <v>231644405712462</v>
      </c>
      <c r="C34083">
        <v>-104656365166177</v>
      </c>
      <c r="D34083">
        <v>215015243239548</v>
      </c>
      <c r="E34083">
        <v>-486739282245118</v>
      </c>
      <c r="F34083">
        <v>62644310357781</v>
      </c>
      <c r="H34083" s="1" t="s">
        <v>10</v>
      </c>
      <c r="I34083" s="1" t="s">
        <v>10</v>
      </c>
    </row>
    <row r="34084" spans="1:9" x14ac:dyDescent="0.3">
      <c r="A34084" s="1" t="s">
        <v>50317</v>
      </c>
      <c r="B34084">
        <v>54020266723617</v>
      </c>
      <c r="C34084">
        <v>-692892482836071</v>
      </c>
      <c r="D34084">
        <v>14240959040161</v>
      </c>
      <c r="E34084">
        <v>-486549031481688</v>
      </c>
      <c r="F34084">
        <v>62657795052193</v>
      </c>
      <c r="H34084" s="1" t="s">
        <v>10</v>
      </c>
      <c r="I34084" s="1" t="s">
        <v>10</v>
      </c>
    </row>
    <row r="34085" spans="1:9" x14ac:dyDescent="0.3">
      <c r="A34085" s="1" t="s">
        <v>50318</v>
      </c>
      <c r="B34085">
        <v>786717587311582</v>
      </c>
      <c r="C34085">
        <v>-663127854857962</v>
      </c>
      <c r="D34085">
        <v>136307090430051</v>
      </c>
      <c r="E34085">
        <v>-48649549540364</v>
      </c>
      <c r="F34085">
        <v>626615898357691</v>
      </c>
      <c r="H34085" s="1" t="s">
        <v>10</v>
      </c>
      <c r="I34085" s="1" t="s">
        <v>10</v>
      </c>
    </row>
    <row r="34086" spans="1:9" x14ac:dyDescent="0.3">
      <c r="A34086" s="1" t="s">
        <v>50322</v>
      </c>
      <c r="B34086">
        <v>634577721133026</v>
      </c>
      <c r="C34086">
        <v>-927578395646247</v>
      </c>
      <c r="D34086">
        <v>190680683095432</v>
      </c>
      <c r="E34086">
        <v>-486456404806361</v>
      </c>
      <c r="F34086">
        <v>626643607466072</v>
      </c>
      <c r="H34086" s="1" t="s">
        <v>10</v>
      </c>
      <c r="I34086" s="1" t="s">
        <v>10</v>
      </c>
    </row>
    <row r="34087" spans="1:9" x14ac:dyDescent="0.3">
      <c r="A34087" s="1" t="s">
        <v>50328</v>
      </c>
      <c r="B34087">
        <v>780937621771345</v>
      </c>
      <c r="C34087">
        <v>471023766257919</v>
      </c>
      <c r="D34087">
        <v>968909495792414</v>
      </c>
      <c r="E34087">
        <v>486138043133426</v>
      </c>
      <c r="F34087">
        <v>626869295625723</v>
      </c>
      <c r="H34087" s="1" t="s">
        <v>10</v>
      </c>
      <c r="I34087" s="1" t="s">
        <v>10</v>
      </c>
    </row>
    <row r="34088" spans="1:9" x14ac:dyDescent="0.3">
      <c r="A34088" s="1" t="s">
        <v>50342</v>
      </c>
      <c r="B34088">
        <v>210781333988762</v>
      </c>
      <c r="C34088">
        <v>-145033136683666</v>
      </c>
      <c r="D34088">
        <v>298597242787651</v>
      </c>
      <c r="E34088">
        <v>-485714922648523</v>
      </c>
      <c r="F34088">
        <v>627169301885705</v>
      </c>
      <c r="H34088" s="1" t="s">
        <v>10</v>
      </c>
      <c r="I34088" s="1" t="s">
        <v>10</v>
      </c>
    </row>
    <row r="34089" spans="1:9" x14ac:dyDescent="0.3">
      <c r="A34089" s="1" t="s">
        <v>50350</v>
      </c>
      <c r="B34089">
        <v>243319567800941</v>
      </c>
      <c r="C34089">
        <v>-176731017842413</v>
      </c>
      <c r="D34089">
        <v>363993721951319</v>
      </c>
      <c r="E34089">
        <v>-485533148470207</v>
      </c>
      <c r="F34089">
        <v>627298204659998</v>
      </c>
      <c r="H34089" s="1" t="s">
        <v>50351</v>
      </c>
      <c r="I34089" s="1" t="s">
        <v>50352</v>
      </c>
    </row>
    <row r="34090" spans="1:9" x14ac:dyDescent="0.3">
      <c r="A34090" s="1" t="s">
        <v>50358</v>
      </c>
      <c r="B34090">
        <v>491378823731807</v>
      </c>
      <c r="C34090">
        <v>-808909388831758</v>
      </c>
      <c r="D34090">
        <v>166659323925722</v>
      </c>
      <c r="E34090">
        <v>-485367016844663</v>
      </c>
      <c r="F34090">
        <v>627416024673916</v>
      </c>
      <c r="H34090" s="1" t="s">
        <v>10</v>
      </c>
      <c r="I34090" s="1" t="s">
        <v>10</v>
      </c>
    </row>
    <row r="34091" spans="1:9" x14ac:dyDescent="0.3">
      <c r="A34091" s="1" t="s">
        <v>50360</v>
      </c>
      <c r="B34091">
        <v>43700185967333</v>
      </c>
      <c r="C34091">
        <v>103472554878758</v>
      </c>
      <c r="D34091">
        <v>213258030808084</v>
      </c>
      <c r="E34091">
        <v>485198866775037</v>
      </c>
      <c r="F34091">
        <v>627535285836492</v>
      </c>
      <c r="H34091" s="1" t="s">
        <v>10</v>
      </c>
      <c r="I34091" s="1" t="s">
        <v>10</v>
      </c>
    </row>
    <row r="34092" spans="1:9" x14ac:dyDescent="0.3">
      <c r="A34092" s="1" t="s">
        <v>50373</v>
      </c>
      <c r="B34092">
        <v>613709817032652</v>
      </c>
      <c r="C34092">
        <v>-712800415905363</v>
      </c>
      <c r="D34092">
        <v>14704408190287</v>
      </c>
      <c r="E34092">
        <v>-484752875927509</v>
      </c>
      <c r="F34092">
        <v>627851653893665</v>
      </c>
      <c r="H34092" s="1" t="s">
        <v>10</v>
      </c>
      <c r="I34092" s="1" t="s">
        <v>10</v>
      </c>
    </row>
    <row r="34093" spans="1:9" x14ac:dyDescent="0.3">
      <c r="A34093" s="1" t="s">
        <v>50379</v>
      </c>
      <c r="B34093">
        <v>424560382947278</v>
      </c>
      <c r="C34093">
        <v>-802051454332965</v>
      </c>
      <c r="D34093">
        <v>16550564341343</v>
      </c>
      <c r="E34093">
        <v>-48460671055757</v>
      </c>
      <c r="F34093">
        <v>627955352642219</v>
      </c>
      <c r="H34093" s="1" t="s">
        <v>50380</v>
      </c>
      <c r="I34093" s="1" t="s">
        <v>50381</v>
      </c>
    </row>
    <row r="34094" spans="1:9" x14ac:dyDescent="0.3">
      <c r="A34094" s="1" t="s">
        <v>50383</v>
      </c>
      <c r="B34094">
        <v>357195964429818</v>
      </c>
      <c r="C34094">
        <v>-103122202366255</v>
      </c>
      <c r="D34094">
        <v>212838416585721</v>
      </c>
      <c r="E34094">
        <v>-484509347609823</v>
      </c>
      <c r="F34094">
        <v>628024432012005</v>
      </c>
      <c r="H34094" s="1" t="s">
        <v>10</v>
      </c>
      <c r="I34094" s="1" t="s">
        <v>10</v>
      </c>
    </row>
    <row r="34095" spans="1:9" x14ac:dyDescent="0.3">
      <c r="A34095" s="1" t="s">
        <v>50384</v>
      </c>
      <c r="B34095">
        <v>487448572977475</v>
      </c>
      <c r="C34095">
        <v>997806693078592</v>
      </c>
      <c r="D34095">
        <v>205942445220732</v>
      </c>
      <c r="E34095">
        <v>484507548703293</v>
      </c>
      <c r="F34095">
        <v>628025708373471</v>
      </c>
      <c r="H34095" s="1" t="s">
        <v>50385</v>
      </c>
      <c r="I34095" s="1" t="s">
        <v>50386</v>
      </c>
    </row>
    <row r="34096" spans="1:9" x14ac:dyDescent="0.3">
      <c r="A34096" s="1" t="s">
        <v>50388</v>
      </c>
      <c r="B34096">
        <v>175954259878904</v>
      </c>
      <c r="C34096">
        <v>-176333593871957</v>
      </c>
      <c r="D34096">
        <v>364005239661781</v>
      </c>
      <c r="E34096">
        <v>-484425977043075</v>
      </c>
      <c r="F34096">
        <v>628083586325922</v>
      </c>
      <c r="H34096" s="1" t="s">
        <v>50389</v>
      </c>
      <c r="I34096" s="1" t="s">
        <v>50390</v>
      </c>
    </row>
    <row r="34097" spans="1:9" x14ac:dyDescent="0.3">
      <c r="A34097" s="1" t="s">
        <v>50404</v>
      </c>
      <c r="B34097">
        <v>172878981662185</v>
      </c>
      <c r="C34097">
        <v>-176265859165556</v>
      </c>
      <c r="D34097">
        <v>36400720576641</v>
      </c>
      <c r="E34097">
        <v>-484237279848437</v>
      </c>
      <c r="F34097">
        <v>628217482364663</v>
      </c>
      <c r="H34097" s="1" t="s">
        <v>10</v>
      </c>
      <c r="I34097" s="1" t="s">
        <v>10</v>
      </c>
    </row>
    <row r="34098" spans="1:9" x14ac:dyDescent="0.3">
      <c r="A34098" s="1" t="s">
        <v>50405</v>
      </c>
      <c r="B34098">
        <v>380777080545653</v>
      </c>
      <c r="C34098">
        <v>-809046398777868</v>
      </c>
      <c r="D34098">
        <v>167082879120179</v>
      </c>
      <c r="E34098">
        <v>-484218612366584</v>
      </c>
      <c r="F34098">
        <v>628230729129604</v>
      </c>
      <c r="H34098" s="1" t="s">
        <v>50406</v>
      </c>
      <c r="I34098" s="1" t="s">
        <v>50407</v>
      </c>
    </row>
    <row r="34099" spans="1:9" x14ac:dyDescent="0.3">
      <c r="A34099" s="1" t="s">
        <v>50412</v>
      </c>
      <c r="B34099">
        <v>295005905981019</v>
      </c>
      <c r="C34099">
        <v>-118179837952906</v>
      </c>
      <c r="D34099">
        <v>244092305707241</v>
      </c>
      <c r="E34099">
        <v>-484160439266975</v>
      </c>
      <c r="F34099">
        <v>628272010525696</v>
      </c>
      <c r="H34099" s="1" t="s">
        <v>10</v>
      </c>
      <c r="I34099" s="1" t="s">
        <v>10</v>
      </c>
    </row>
    <row r="34100" spans="1:9" x14ac:dyDescent="0.3">
      <c r="A34100" s="1" t="s">
        <v>50413</v>
      </c>
      <c r="B34100">
        <v>702128553102083</v>
      </c>
      <c r="C34100">
        <v>608210118354617</v>
      </c>
      <c r="D34100">
        <v>125633002505335</v>
      </c>
      <c r="E34100">
        <v>484116518928847</v>
      </c>
      <c r="F34100">
        <v>628303178500209</v>
      </c>
      <c r="H34100" s="1" t="s">
        <v>10</v>
      </c>
      <c r="I34100" s="1" t="s">
        <v>10</v>
      </c>
    </row>
    <row r="34101" spans="1:9" x14ac:dyDescent="0.3">
      <c r="A34101" s="1" t="s">
        <v>50414</v>
      </c>
      <c r="B34101">
        <v>58883890433372</v>
      </c>
      <c r="C34101">
        <v>-733256973454384</v>
      </c>
      <c r="D34101">
        <v>151482429647558</v>
      </c>
      <c r="E34101">
        <v>-48405414090624</v>
      </c>
      <c r="F34101">
        <v>628347446070238</v>
      </c>
      <c r="H34101" s="1" t="s">
        <v>10</v>
      </c>
      <c r="I34101" s="1" t="s">
        <v>10</v>
      </c>
    </row>
    <row r="34102" spans="1:9" x14ac:dyDescent="0.3">
      <c r="A34102" s="1" t="s">
        <v>50436</v>
      </c>
      <c r="B34102">
        <v>278842864075017</v>
      </c>
      <c r="C34102">
        <v>166178393907029</v>
      </c>
      <c r="D34102">
        <v>343514457064879</v>
      </c>
      <c r="E34102">
        <v>483759534684282</v>
      </c>
      <c r="F34102">
        <v>628556536190108</v>
      </c>
      <c r="H34102" s="1" t="s">
        <v>10</v>
      </c>
      <c r="I34102" s="1" t="s">
        <v>10</v>
      </c>
    </row>
    <row r="34103" spans="1:9" x14ac:dyDescent="0.3">
      <c r="A34103" s="1" t="s">
        <v>50451</v>
      </c>
      <c r="B34103">
        <v>377721646117393</v>
      </c>
      <c r="C34103">
        <v>920000362218068</v>
      </c>
      <c r="D34103">
        <v>190295358348755</v>
      </c>
      <c r="E34103">
        <v>483459171154338</v>
      </c>
      <c r="F34103">
        <v>628769743109969</v>
      </c>
      <c r="H34103" s="1" t="s">
        <v>10</v>
      </c>
      <c r="I34103" s="1" t="s">
        <v>10</v>
      </c>
    </row>
    <row r="34104" spans="1:9" x14ac:dyDescent="0.3">
      <c r="A34104" s="1" t="s">
        <v>50465</v>
      </c>
      <c r="B34104">
        <v>647056008321788</v>
      </c>
      <c r="C34104">
        <v>73573111178319</v>
      </c>
      <c r="D34104">
        <v>152238055262709</v>
      </c>
      <c r="E34104">
        <v>483276740834331</v>
      </c>
      <c r="F34104">
        <v>628899252663102</v>
      </c>
      <c r="H34104" s="1" t="s">
        <v>10</v>
      </c>
      <c r="I34104" s="1" t="s">
        <v>10</v>
      </c>
    </row>
    <row r="34105" spans="1:9" x14ac:dyDescent="0.3">
      <c r="A34105" s="1" t="s">
        <v>50466</v>
      </c>
      <c r="B34105">
        <v>344424615681996</v>
      </c>
      <c r="C34105">
        <v>-15838213321472</v>
      </c>
      <c r="D34105">
        <v>327751808236355</v>
      </c>
      <c r="E34105">
        <v>-483238014969255</v>
      </c>
      <c r="F34105">
        <v>628926746105711</v>
      </c>
      <c r="H34105" s="1" t="s">
        <v>10</v>
      </c>
      <c r="I34105" s="1" t="s">
        <v>10</v>
      </c>
    </row>
    <row r="34106" spans="1:9" x14ac:dyDescent="0.3">
      <c r="A34106" s="1" t="s">
        <v>50467</v>
      </c>
      <c r="B34106">
        <v>300201621862758</v>
      </c>
      <c r="C34106">
        <v>-903331194748509</v>
      </c>
      <c r="D34106">
        <v>186939900384229</v>
      </c>
      <c r="E34106">
        <v>-483220111325532</v>
      </c>
      <c r="F34106">
        <v>628939456978289</v>
      </c>
      <c r="H34106" s="1" t="s">
        <v>10</v>
      </c>
      <c r="I34106" s="1" t="s">
        <v>10</v>
      </c>
    </row>
    <row r="34107" spans="1:9" x14ac:dyDescent="0.3">
      <c r="A34107" s="1" t="s">
        <v>50475</v>
      </c>
      <c r="B34107">
        <v>198029541154977</v>
      </c>
      <c r="C34107">
        <v>-105407802827786</v>
      </c>
      <c r="D34107">
        <v>218239035248995</v>
      </c>
      <c r="E34107">
        <v>-482992433995704</v>
      </c>
      <c r="F34107">
        <v>629101108386706</v>
      </c>
      <c r="H34107" s="1" t="s">
        <v>10</v>
      </c>
      <c r="I34107" s="1" t="s">
        <v>10</v>
      </c>
    </row>
    <row r="34108" spans="1:9" x14ac:dyDescent="0.3">
      <c r="A34108" s="1" t="s">
        <v>50476</v>
      </c>
      <c r="B34108">
        <v>719486611316852</v>
      </c>
      <c r="C34108">
        <v>617468778800824</v>
      </c>
      <c r="D34108">
        <v>12787274539615</v>
      </c>
      <c r="E34108">
        <v>482877548994434</v>
      </c>
      <c r="F34108">
        <v>629182683740786</v>
      </c>
      <c r="H34108" s="1" t="s">
        <v>10</v>
      </c>
      <c r="I34108" s="1" t="s">
        <v>10</v>
      </c>
    </row>
    <row r="34109" spans="1:9" x14ac:dyDescent="0.3">
      <c r="A34109" s="1" t="s">
        <v>50477</v>
      </c>
      <c r="B34109">
        <v>414818584646567</v>
      </c>
      <c r="C34109">
        <v>747408288092788</v>
      </c>
      <c r="D34109">
        <v>154797050146767</v>
      </c>
      <c r="E34109">
        <v>482831092313548</v>
      </c>
      <c r="F34109">
        <v>629215672101193</v>
      </c>
      <c r="H34109" s="1" t="s">
        <v>50478</v>
      </c>
      <c r="I34109" s="1" t="s">
        <v>50479</v>
      </c>
    </row>
    <row r="34110" spans="1:9" x14ac:dyDescent="0.3">
      <c r="A34110" s="1" t="s">
        <v>50480</v>
      </c>
      <c r="B34110">
        <v>218964208113369</v>
      </c>
      <c r="C34110">
        <v>-172295169447484</v>
      </c>
      <c r="D34110">
        <v>356876235134637</v>
      </c>
      <c r="E34110">
        <v>-482786894965094</v>
      </c>
      <c r="F34110">
        <v>629247056822211</v>
      </c>
      <c r="H34110" s="1" t="s">
        <v>10</v>
      </c>
      <c r="I34110" s="1" t="s">
        <v>10</v>
      </c>
    </row>
    <row r="34111" spans="1:9" x14ac:dyDescent="0.3">
      <c r="A34111" s="1" t="s">
        <v>50483</v>
      </c>
      <c r="B34111">
        <v>519730241522487</v>
      </c>
      <c r="C34111">
        <v>74579848322631</v>
      </c>
      <c r="D34111">
        <v>154528902932269</v>
      </c>
      <c r="E34111">
        <v>482627177877008</v>
      </c>
      <c r="F34111">
        <v>629360478173404</v>
      </c>
      <c r="H34111" s="1" t="s">
        <v>50484</v>
      </c>
      <c r="I34111" s="1" t="s">
        <v>50485</v>
      </c>
    </row>
    <row r="34112" spans="1:9" x14ac:dyDescent="0.3">
      <c r="A34112" s="1" t="s">
        <v>50491</v>
      </c>
      <c r="B34112">
        <v>343979831659355</v>
      </c>
      <c r="C34112">
        <v>116901273784719</v>
      </c>
      <c r="D34112">
        <v>242401564783807</v>
      </c>
      <c r="E34112">
        <v>482262867770597</v>
      </c>
      <c r="F34112">
        <v>62961922174203</v>
      </c>
      <c r="H34112" s="1" t="s">
        <v>10</v>
      </c>
      <c r="I34112" s="1" t="s">
        <v>10</v>
      </c>
    </row>
    <row r="34113" spans="1:9" x14ac:dyDescent="0.3">
      <c r="A34113" s="1" t="s">
        <v>50494</v>
      </c>
      <c r="B34113">
        <v>220319482531141</v>
      </c>
      <c r="C34113">
        <v>-14372645445316</v>
      </c>
      <c r="D34113">
        <v>29807952426714</v>
      </c>
      <c r="E34113">
        <v>-482174865269684</v>
      </c>
      <c r="F34113">
        <v>629681730480534</v>
      </c>
      <c r="H34113" s="1" t="s">
        <v>50495</v>
      </c>
      <c r="I34113" s="1" t="s">
        <v>50496</v>
      </c>
    </row>
    <row r="34114" spans="1:9" x14ac:dyDescent="0.3">
      <c r="A34114" s="1" t="s">
        <v>50497</v>
      </c>
      <c r="B34114">
        <v>550595496866798</v>
      </c>
      <c r="C34114">
        <v>647539930548668</v>
      </c>
      <c r="D34114">
        <v>134297812716421</v>
      </c>
      <c r="E34114">
        <v>482167145876005</v>
      </c>
      <c r="F34114">
        <v>629687213741715</v>
      </c>
      <c r="H34114" s="1" t="s">
        <v>10</v>
      </c>
      <c r="I34114" s="1" t="s">
        <v>10</v>
      </c>
    </row>
    <row r="34115" spans="1:9" x14ac:dyDescent="0.3">
      <c r="A34115" s="1" t="s">
        <v>50509</v>
      </c>
      <c r="B34115">
        <v>67950702188777</v>
      </c>
      <c r="C34115">
        <v>606290610837372</v>
      </c>
      <c r="D34115">
        <v>125812631859086</v>
      </c>
      <c r="E34115">
        <v>481899632714494</v>
      </c>
      <c r="F34115">
        <v>629877247041324</v>
      </c>
      <c r="H34115" s="1" t="s">
        <v>10</v>
      </c>
      <c r="I34115" s="1" t="s">
        <v>10</v>
      </c>
    </row>
    <row r="34116" spans="1:9" x14ac:dyDescent="0.3">
      <c r="A34116" s="1" t="s">
        <v>50522</v>
      </c>
      <c r="B34116">
        <v>462237109420121</v>
      </c>
      <c r="C34116">
        <v>-749417164580337</v>
      </c>
      <c r="D34116">
        <v>155685190284401</v>
      </c>
      <c r="E34116">
        <v>-481367022265461</v>
      </c>
      <c r="F34116">
        <v>630255670412835</v>
      </c>
      <c r="H34116" s="1" t="s">
        <v>10</v>
      </c>
      <c r="I34116" s="1" t="s">
        <v>10</v>
      </c>
    </row>
    <row r="34117" spans="1:9" x14ac:dyDescent="0.3">
      <c r="A34117" s="1" t="s">
        <v>50534</v>
      </c>
      <c r="B34117">
        <v>565659520428674</v>
      </c>
      <c r="C34117">
        <v>641690985932559</v>
      </c>
      <c r="D34117">
        <v>1333605056103</v>
      </c>
      <c r="E34117">
        <v>481170180778768</v>
      </c>
      <c r="F34117">
        <v>630395552199013</v>
      </c>
      <c r="H34117" s="1" t="s">
        <v>10</v>
      </c>
      <c r="I34117" s="1" t="s">
        <v>10</v>
      </c>
    </row>
    <row r="34118" spans="1:9" x14ac:dyDescent="0.3">
      <c r="A34118" s="1" t="s">
        <v>50535</v>
      </c>
      <c r="B34118">
        <v>357067103589607</v>
      </c>
      <c r="C34118">
        <v>-809435282432169</v>
      </c>
      <c r="D34118">
        <v>168292826737509</v>
      </c>
      <c r="E34118">
        <v>-480968380009844</v>
      </c>
      <c r="F34118">
        <v>630538971962308</v>
      </c>
      <c r="H34118" s="1" t="s">
        <v>50536</v>
      </c>
      <c r="I34118" s="1" t="s">
        <v>50537</v>
      </c>
    </row>
    <row r="34119" spans="1:9" x14ac:dyDescent="0.3">
      <c r="A34119" s="1" t="s">
        <v>50538</v>
      </c>
      <c r="B34119">
        <v>224901383621651</v>
      </c>
      <c r="C34119">
        <v>-170340832024297</v>
      </c>
      <c r="D34119">
        <v>354185847988522</v>
      </c>
      <c r="E34119">
        <v>-480936302203179</v>
      </c>
      <c r="F34119">
        <v>630561770935054</v>
      </c>
      <c r="H34119" s="1" t="s">
        <v>10</v>
      </c>
      <c r="I34119" s="1" t="s">
        <v>10</v>
      </c>
    </row>
    <row r="34120" spans="1:9" x14ac:dyDescent="0.3">
      <c r="A34120" s="1" t="s">
        <v>50539</v>
      </c>
      <c r="B34120">
        <v>174629502791163</v>
      </c>
      <c r="C34120">
        <v>-1750653553535</v>
      </c>
      <c r="D34120">
        <v>364040876412162</v>
      </c>
      <c r="E34120">
        <v>-480894775001291</v>
      </c>
      <c r="F34120">
        <v>630591286491142</v>
      </c>
      <c r="H34120" s="1" t="s">
        <v>10</v>
      </c>
      <c r="I34120" s="1" t="s">
        <v>10</v>
      </c>
    </row>
    <row r="34121" spans="1:9" x14ac:dyDescent="0.3">
      <c r="A34121" s="1" t="s">
        <v>50540</v>
      </c>
      <c r="B34121">
        <v>73167680402368</v>
      </c>
      <c r="C34121">
        <v>-526685482539254</v>
      </c>
      <c r="D34121">
        <v>109528335991001</v>
      </c>
      <c r="E34121">
        <v>-48086687136608</v>
      </c>
      <c r="F34121">
        <v>630611119396378</v>
      </c>
      <c r="H34121" s="1" t="s">
        <v>50541</v>
      </c>
      <c r="I34121" s="1" t="s">
        <v>50542</v>
      </c>
    </row>
    <row r="34122" spans="1:9" x14ac:dyDescent="0.3">
      <c r="A34122" s="1" t="s">
        <v>50543</v>
      </c>
      <c r="B34122">
        <v>273741690655168</v>
      </c>
      <c r="C34122">
        <v>-164536633731428</v>
      </c>
      <c r="D34122">
        <v>34217142143151</v>
      </c>
      <c r="E34122">
        <v>-480860245554909</v>
      </c>
      <c r="F34122">
        <v>630615828824919</v>
      </c>
      <c r="H34122" s="1" t="s">
        <v>10</v>
      </c>
      <c r="I34122" s="1" t="s">
        <v>10</v>
      </c>
    </row>
    <row r="34123" spans="1:9" x14ac:dyDescent="0.3">
      <c r="A34123" s="1" t="s">
        <v>50544</v>
      </c>
      <c r="B34123">
        <v>595978358001226</v>
      </c>
      <c r="C34123">
        <v>555959790660727</v>
      </c>
      <c r="D34123">
        <v>115633827993262</v>
      </c>
      <c r="E34123">
        <v>480793380543556</v>
      </c>
      <c r="F34123">
        <v>630663355316176</v>
      </c>
      <c r="H34123" s="1" t="s">
        <v>50545</v>
      </c>
      <c r="I34123" s="1" t="s">
        <v>50546</v>
      </c>
    </row>
    <row r="34124" spans="1:9" x14ac:dyDescent="0.3">
      <c r="A34124" s="1" t="s">
        <v>50548</v>
      </c>
      <c r="B34124">
        <v>203183961098017</v>
      </c>
      <c r="C34124">
        <v>-143863081320844</v>
      </c>
      <c r="D34124">
        <v>299254063824578</v>
      </c>
      <c r="E34124">
        <v>-480738939622807</v>
      </c>
      <c r="F34124">
        <v>6307020521076</v>
      </c>
      <c r="H34124" s="1" t="s">
        <v>10</v>
      </c>
      <c r="I34124" s="1" t="s">
        <v>10</v>
      </c>
    </row>
    <row r="34125" spans="1:9" x14ac:dyDescent="0.3">
      <c r="A34125" s="1" t="s">
        <v>50555</v>
      </c>
      <c r="B34125">
        <v>329242627723115</v>
      </c>
      <c r="C34125">
        <v>887903291047407</v>
      </c>
      <c r="D34125">
        <v>184744093114681</v>
      </c>
      <c r="E34125">
        <v>480612546835927</v>
      </c>
      <c r="F34125">
        <v>630791896434903</v>
      </c>
      <c r="H34125" s="1" t="s">
        <v>10</v>
      </c>
      <c r="I34125" s="1" t="s">
        <v>10</v>
      </c>
    </row>
    <row r="34126" spans="1:9" x14ac:dyDescent="0.3">
      <c r="A34126" s="1" t="s">
        <v>50557</v>
      </c>
      <c r="B34126">
        <v>234343795540659</v>
      </c>
      <c r="C34126">
        <v>-169203259439773</v>
      </c>
      <c r="D34126">
        <v>352132204091691</v>
      </c>
      <c r="E34126">
        <v>-480510607873045</v>
      </c>
      <c r="F34126">
        <v>630864362121627</v>
      </c>
      <c r="H34126" s="1" t="s">
        <v>10</v>
      </c>
      <c r="I34126" s="1" t="s">
        <v>10</v>
      </c>
    </row>
    <row r="34127" spans="1:9" x14ac:dyDescent="0.3">
      <c r="A34127" s="1" t="s">
        <v>50574</v>
      </c>
      <c r="B34127">
        <v>48277214803719</v>
      </c>
      <c r="C34127">
        <v>-735265014075601</v>
      </c>
      <c r="D34127">
        <v>153105599276246</v>
      </c>
      <c r="E34127">
        <v>-480233915383443</v>
      </c>
      <c r="F34127">
        <v>631061073315811</v>
      </c>
      <c r="H34127" s="1" t="s">
        <v>10</v>
      </c>
      <c r="I34127" s="1" t="s">
        <v>10</v>
      </c>
    </row>
    <row r="34128" spans="1:9" x14ac:dyDescent="0.3">
      <c r="A34128" s="1" t="s">
        <v>50585</v>
      </c>
      <c r="B34128">
        <v>459525896078267</v>
      </c>
      <c r="C34128">
        <v>99794054804825</v>
      </c>
      <c r="D34128">
        <v>207937935947132</v>
      </c>
      <c r="E34128">
        <v>479922311194806</v>
      </c>
      <c r="F34128">
        <v>631282635857097</v>
      </c>
      <c r="H34128" s="1" t="s">
        <v>10</v>
      </c>
      <c r="I34128" s="1" t="s">
        <v>10</v>
      </c>
    </row>
    <row r="34129" spans="1:9" x14ac:dyDescent="0.3">
      <c r="A34129" s="1" t="s">
        <v>50590</v>
      </c>
      <c r="B34129">
        <v>40326241086475</v>
      </c>
      <c r="C34129">
        <v>-797915276511824</v>
      </c>
      <c r="D34129">
        <v>166315828351817</v>
      </c>
      <c r="E34129">
        <v>-479759073095526</v>
      </c>
      <c r="F34129">
        <v>631398717640072</v>
      </c>
      <c r="H34129" s="1" t="s">
        <v>10</v>
      </c>
      <c r="I34129" s="1" t="s">
        <v>10</v>
      </c>
    </row>
    <row r="34130" spans="1:9" x14ac:dyDescent="0.3">
      <c r="A34130" s="1" t="s">
        <v>50596</v>
      </c>
      <c r="B34130">
        <v>338501579597134</v>
      </c>
      <c r="C34130">
        <v>901925944234274</v>
      </c>
      <c r="D34130">
        <v>188017215198591</v>
      </c>
      <c r="E34130">
        <v>47970391609174</v>
      </c>
      <c r="F34130">
        <v>631437942911825</v>
      </c>
      <c r="H34130" s="1" t="s">
        <v>10</v>
      </c>
      <c r="I34130" s="1" t="s">
        <v>10</v>
      </c>
    </row>
    <row r="34131" spans="1:9" x14ac:dyDescent="0.3">
      <c r="A34131" s="1" t="s">
        <v>50610</v>
      </c>
      <c r="B34131">
        <v>173272649616689</v>
      </c>
      <c r="C34131">
        <v>-174528705740678</v>
      </c>
      <c r="D34131">
        <v>364054520402255</v>
      </c>
      <c r="E34131">
        <v>-479402660754867</v>
      </c>
      <c r="F34131">
        <v>631652200969738</v>
      </c>
      <c r="H34131" s="1" t="s">
        <v>10</v>
      </c>
      <c r="I34131" s="1" t="s">
        <v>10</v>
      </c>
    </row>
    <row r="34132" spans="1:9" x14ac:dyDescent="0.3">
      <c r="A34132" s="1" t="s">
        <v>50611</v>
      </c>
      <c r="B34132">
        <v>393517906092039</v>
      </c>
      <c r="C34132">
        <v>-100575277732717</v>
      </c>
      <c r="D34132">
        <v>20982077192857</v>
      </c>
      <c r="E34132">
        <v>-479338993981759</v>
      </c>
      <c r="F34132">
        <v>631697485852522</v>
      </c>
      <c r="H34132" s="1" t="s">
        <v>10</v>
      </c>
      <c r="I34132" s="1" t="s">
        <v>10</v>
      </c>
    </row>
    <row r="34133" spans="1:9" x14ac:dyDescent="0.3">
      <c r="A34133" s="1" t="s">
        <v>50620</v>
      </c>
      <c r="B34133">
        <v>287630498143103</v>
      </c>
      <c r="C34133">
        <v>-887515094305234</v>
      </c>
      <c r="D34133">
        <v>185250565141694</v>
      </c>
      <c r="E34133">
        <v>-479089007704993</v>
      </c>
      <c r="F34133">
        <v>631875309379931</v>
      </c>
      <c r="H34133" s="1" t="s">
        <v>50621</v>
      </c>
      <c r="I34133" s="1" t="s">
        <v>50622</v>
      </c>
    </row>
    <row r="34134" spans="1:9" x14ac:dyDescent="0.3">
      <c r="A34134" s="1" t="s">
        <v>50626</v>
      </c>
      <c r="B34134">
        <v>290816780998042</v>
      </c>
      <c r="C34134">
        <v>174081664808908</v>
      </c>
      <c r="D34134">
        <v>363415782346168</v>
      </c>
      <c r="E34134">
        <v>479015148117832</v>
      </c>
      <c r="F34134">
        <v>631927852229577</v>
      </c>
      <c r="H34134" s="1" t="s">
        <v>10</v>
      </c>
      <c r="I34134" s="1" t="s">
        <v>10</v>
      </c>
    </row>
    <row r="34135" spans="1:9" x14ac:dyDescent="0.3">
      <c r="A34135" s="1" t="s">
        <v>50627</v>
      </c>
      <c r="B34135">
        <v>689257029529463</v>
      </c>
      <c r="C34135">
        <v>832903715961088</v>
      </c>
      <c r="D34135">
        <v>173888320758551</v>
      </c>
      <c r="E34135">
        <v>478987727483778</v>
      </c>
      <c r="F34135">
        <v>631947359422322</v>
      </c>
      <c r="H34135" s="1" t="s">
        <v>10</v>
      </c>
      <c r="I34135" s="1" t="s">
        <v>10</v>
      </c>
    </row>
    <row r="34136" spans="1:9" x14ac:dyDescent="0.3">
      <c r="A34136" s="1" t="s">
        <v>50637</v>
      </c>
      <c r="B34136">
        <v>222978775272012</v>
      </c>
      <c r="C34136">
        <v>120795112181816</v>
      </c>
      <c r="D34136">
        <v>252279608543562</v>
      </c>
      <c r="E34136">
        <v>478814411038527</v>
      </c>
      <c r="F34136">
        <v>632070663640002</v>
      </c>
      <c r="H34136" s="1" t="s">
        <v>10</v>
      </c>
      <c r="I34136" s="1" t="s">
        <v>10</v>
      </c>
    </row>
    <row r="34137" spans="1:9" x14ac:dyDescent="0.3">
      <c r="A34137" s="1" t="s">
        <v>50641</v>
      </c>
      <c r="B34137">
        <v>172886498212497</v>
      </c>
      <c r="C34137">
        <v>-174277525270772</v>
      </c>
      <c r="D34137">
        <v>364060923409794</v>
      </c>
      <c r="E34137">
        <v>-478704288388024</v>
      </c>
      <c r="F34137">
        <v>63214901459352</v>
      </c>
      <c r="H34137" s="1" t="s">
        <v>10</v>
      </c>
      <c r="I34137" s="1" t="s">
        <v>10</v>
      </c>
    </row>
    <row r="34138" spans="1:9" x14ac:dyDescent="0.3">
      <c r="A34138" s="1" t="s">
        <v>50642</v>
      </c>
      <c r="B34138">
        <v>172886498212497</v>
      </c>
      <c r="C34138">
        <v>-174277525270772</v>
      </c>
      <c r="D34138">
        <v>364060923409794</v>
      </c>
      <c r="E34138">
        <v>-478704288388024</v>
      </c>
      <c r="F34138">
        <v>63214901459352</v>
      </c>
      <c r="H34138" s="1" t="s">
        <v>10</v>
      </c>
      <c r="I34138" s="1" t="s">
        <v>10</v>
      </c>
    </row>
    <row r="34139" spans="1:9" x14ac:dyDescent="0.3">
      <c r="A34139" s="1" t="s">
        <v>50643</v>
      </c>
      <c r="B34139">
        <v>215017352588746</v>
      </c>
      <c r="C34139">
        <v>-104250904964103</v>
      </c>
      <c r="D34139">
        <v>21777822285385</v>
      </c>
      <c r="E34139">
        <v>-478702156707679</v>
      </c>
      <c r="F34139">
        <v>632150531299436</v>
      </c>
      <c r="H34139" s="1" t="s">
        <v>10</v>
      </c>
      <c r="I34139" s="1" t="s">
        <v>10</v>
      </c>
    </row>
    <row r="34140" spans="1:9" x14ac:dyDescent="0.3">
      <c r="A34140" s="1" t="s">
        <v>50644</v>
      </c>
      <c r="B34140">
        <v>54085766135175</v>
      </c>
      <c r="C34140">
        <v>739731275247013</v>
      </c>
      <c r="D34140">
        <v>154541830816822</v>
      </c>
      <c r="E34140">
        <v>478660872164646</v>
      </c>
      <c r="F34140">
        <v>632179905854347</v>
      </c>
      <c r="H34140" s="1" t="s">
        <v>50645</v>
      </c>
      <c r="I34140" s="1" t="s">
        <v>50646</v>
      </c>
    </row>
    <row r="34141" spans="1:9" x14ac:dyDescent="0.3">
      <c r="A34141" s="1" t="s">
        <v>50651</v>
      </c>
      <c r="B34141">
        <v>723465919088778</v>
      </c>
      <c r="C34141">
        <v>-536467867572774</v>
      </c>
      <c r="D34141">
        <v>112122856960034</v>
      </c>
      <c r="E34141">
        <v>-478464322189006</v>
      </c>
      <c r="F34141">
        <v>632319761990357</v>
      </c>
      <c r="H34141" s="1" t="s">
        <v>10</v>
      </c>
      <c r="I34141" s="1" t="s">
        <v>10</v>
      </c>
    </row>
    <row r="34142" spans="1:9" x14ac:dyDescent="0.3">
      <c r="A34142" s="1" t="s">
        <v>50659</v>
      </c>
      <c r="B34142">
        <v>557311190823625</v>
      </c>
      <c r="C34142">
        <v>-785556477573319</v>
      </c>
      <c r="D34142">
        <v>164239092985729</v>
      </c>
      <c r="E34142">
        <v>-478300545438094</v>
      </c>
      <c r="F34142">
        <v>632436308217699</v>
      </c>
      <c r="H34142" s="1" t="s">
        <v>10</v>
      </c>
      <c r="I34142" s="1" t="s">
        <v>10</v>
      </c>
    </row>
    <row r="34143" spans="1:9" x14ac:dyDescent="0.3">
      <c r="A34143" s="1" t="s">
        <v>50661</v>
      </c>
      <c r="B34143">
        <v>415223306680628</v>
      </c>
      <c r="C34143">
        <v>-809757015629974</v>
      </c>
      <c r="D34143">
        <v>169308487746455</v>
      </c>
      <c r="E34143">
        <v>-478273137045918</v>
      </c>
      <c r="F34143">
        <v>632455813371856</v>
      </c>
      <c r="H34143" s="1" t="s">
        <v>10</v>
      </c>
      <c r="I34143" s="1" t="s">
        <v>10</v>
      </c>
    </row>
    <row r="34144" spans="1:9" x14ac:dyDescent="0.3">
      <c r="A34144" s="1" t="s">
        <v>50662</v>
      </c>
      <c r="B34144">
        <v>671270358323002</v>
      </c>
      <c r="C34144">
        <v>-605045297401801</v>
      </c>
      <c r="D34144">
        <v>126519834710849</v>
      </c>
      <c r="E34144">
        <v>-478221694475482</v>
      </c>
      <c r="F34144">
        <v>632492423114601</v>
      </c>
      <c r="H34144" s="1" t="s">
        <v>10</v>
      </c>
      <c r="I34144" s="1" t="s">
        <v>10</v>
      </c>
    </row>
    <row r="34145" spans="1:9" x14ac:dyDescent="0.3">
      <c r="A34145" s="1" t="s">
        <v>50663</v>
      </c>
      <c r="B34145">
        <v>302910882086118</v>
      </c>
      <c r="C34145">
        <v>-118145942254306</v>
      </c>
      <c r="D34145">
        <v>247063906965695</v>
      </c>
      <c r="E34145">
        <v>-478199926914902</v>
      </c>
      <c r="F34145">
        <v>632507914540025</v>
      </c>
      <c r="H34145" s="1" t="s">
        <v>10</v>
      </c>
      <c r="I34145" s="1" t="s">
        <v>10</v>
      </c>
    </row>
    <row r="34146" spans="1:9" x14ac:dyDescent="0.3">
      <c r="A34146" s="1" t="s">
        <v>50679</v>
      </c>
      <c r="B34146">
        <v>172512354587792</v>
      </c>
      <c r="C34146">
        <v>-174033611784074</v>
      </c>
      <c r="D34146">
        <v>364067151504099</v>
      </c>
      <c r="E34146">
        <v>-478026130797781</v>
      </c>
      <c r="F34146">
        <v>63263160664875</v>
      </c>
      <c r="H34146" s="1" t="s">
        <v>10</v>
      </c>
      <c r="I34146" s="1" t="s">
        <v>10</v>
      </c>
    </row>
    <row r="34147" spans="1:9" x14ac:dyDescent="0.3">
      <c r="A34147" s="1" t="s">
        <v>50680</v>
      </c>
      <c r="B34147">
        <v>211897495064479</v>
      </c>
      <c r="C34147">
        <v>170925951596731</v>
      </c>
      <c r="D34147">
        <v>357607498046082</v>
      </c>
      <c r="E34147">
        <v>477970827039832</v>
      </c>
      <c r="F34147">
        <v>632670968938154</v>
      </c>
      <c r="H34147" s="1" t="s">
        <v>10</v>
      </c>
      <c r="I34147" s="1" t="s">
        <v>10</v>
      </c>
    </row>
    <row r="34148" spans="1:9" x14ac:dyDescent="0.3">
      <c r="A34148" s="1" t="s">
        <v>50690</v>
      </c>
      <c r="B34148">
        <v>64045735828995</v>
      </c>
      <c r="C34148">
        <v>934312713605895</v>
      </c>
      <c r="D34148">
        <v>195621979287332</v>
      </c>
      <c r="E34148">
        <v>47761131801737</v>
      </c>
      <c r="F34148">
        <v>632926873805325</v>
      </c>
      <c r="H34148" s="1" t="s">
        <v>10</v>
      </c>
      <c r="I34148" s="1" t="s">
        <v>10</v>
      </c>
    </row>
    <row r="34149" spans="1:9" x14ac:dyDescent="0.3">
      <c r="A34149" s="1" t="s">
        <v>50691</v>
      </c>
      <c r="B34149">
        <v>674307148997049</v>
      </c>
      <c r="C34149">
        <v>646166098279631</v>
      </c>
      <c r="D34149">
        <v>135294886806899</v>
      </c>
      <c r="E34149">
        <v>47759831397167</v>
      </c>
      <c r="F34149">
        <v>63293613113823</v>
      </c>
      <c r="H34149" s="1" t="s">
        <v>10</v>
      </c>
      <c r="I34149" s="1" t="s">
        <v>10</v>
      </c>
    </row>
    <row r="34150" spans="1:9" x14ac:dyDescent="0.3">
      <c r="A34150" s="1" t="s">
        <v>50692</v>
      </c>
      <c r="B34150">
        <v>704752544348348</v>
      </c>
      <c r="C34150">
        <v>644337054104501</v>
      </c>
      <c r="D34150">
        <v>134914481219678</v>
      </c>
      <c r="E34150">
        <v>477589246372554</v>
      </c>
      <c r="F34150">
        <v>632942586223672</v>
      </c>
      <c r="H34150" s="1" t="s">
        <v>10</v>
      </c>
      <c r="I34150" s="1" t="s">
        <v>10</v>
      </c>
    </row>
    <row r="34151" spans="1:9" x14ac:dyDescent="0.3">
      <c r="A34151" s="1" t="s">
        <v>50693</v>
      </c>
      <c r="B34151">
        <v>416387189573572</v>
      </c>
      <c r="C34151">
        <v>890074987849118</v>
      </c>
      <c r="D34151">
        <v>18637676711928</v>
      </c>
      <c r="E34151">
        <v>4775675646737</v>
      </c>
      <c r="F34151">
        <v>632958021207568</v>
      </c>
      <c r="H34151" s="1" t="s">
        <v>10</v>
      </c>
      <c r="I34151" s="1" t="s">
        <v>10</v>
      </c>
    </row>
    <row r="34152" spans="1:9" x14ac:dyDescent="0.3">
      <c r="A34152" s="1" t="s">
        <v>50694</v>
      </c>
      <c r="B34152">
        <v>581874039901791</v>
      </c>
      <c r="C34152">
        <v>-747205282127973</v>
      </c>
      <c r="D34152">
        <v>156525121239909</v>
      </c>
      <c r="E34152">
        <v>-477370837479001</v>
      </c>
      <c r="F34152">
        <v>633098076627041</v>
      </c>
      <c r="H34152" s="1" t="s">
        <v>10</v>
      </c>
      <c r="I34152" s="1" t="s">
        <v>10</v>
      </c>
    </row>
    <row r="34153" spans="1:9" x14ac:dyDescent="0.3">
      <c r="A34153" s="1" t="s">
        <v>50707</v>
      </c>
      <c r="B34153">
        <v>171951139150734</v>
      </c>
      <c r="C34153">
        <v>-173666929418096</v>
      </c>
      <c r="D34153">
        <v>364076533578542</v>
      </c>
      <c r="E34153">
        <v>-477006654922545</v>
      </c>
      <c r="F34153">
        <v>633357382765116</v>
      </c>
      <c r="H34153" s="1" t="s">
        <v>50708</v>
      </c>
      <c r="I34153" s="1" t="s">
        <v>50709</v>
      </c>
    </row>
    <row r="34154" spans="1:9" x14ac:dyDescent="0.3">
      <c r="A34154" s="1" t="s">
        <v>50710</v>
      </c>
      <c r="B34154">
        <v>171951139150734</v>
      </c>
      <c r="C34154">
        <v>-173666929418096</v>
      </c>
      <c r="D34154">
        <v>364076533578542</v>
      </c>
      <c r="E34154">
        <v>-477006654922545</v>
      </c>
      <c r="F34154">
        <v>633357382765116</v>
      </c>
      <c r="H34154" s="1" t="s">
        <v>10</v>
      </c>
      <c r="I34154" s="1" t="s">
        <v>10</v>
      </c>
    </row>
    <row r="34155" spans="1:9" x14ac:dyDescent="0.3">
      <c r="A34155" s="1" t="s">
        <v>50715</v>
      </c>
      <c r="B34155">
        <v>474143155826605</v>
      </c>
      <c r="C34155">
        <v>-875793194165022</v>
      </c>
      <c r="D34155">
        <v>18364517925476</v>
      </c>
      <c r="E34155">
        <v>-476894192223846</v>
      </c>
      <c r="F34155">
        <v>633437467830994</v>
      </c>
      <c r="H34155" s="1" t="s">
        <v>10</v>
      </c>
      <c r="I34155" s="1" t="s">
        <v>10</v>
      </c>
    </row>
    <row r="34156" spans="1:9" x14ac:dyDescent="0.3">
      <c r="A34156" s="1" t="s">
        <v>50722</v>
      </c>
      <c r="B34156">
        <v>409254526063754</v>
      </c>
      <c r="C34156">
        <v>110392981790334</v>
      </c>
      <c r="D34156">
        <v>231550745319058</v>
      </c>
      <c r="E34156">
        <v>476755026800806</v>
      </c>
      <c r="F34156">
        <v>63353657394274</v>
      </c>
      <c r="H34156" s="1" t="s">
        <v>10</v>
      </c>
      <c r="I34156" s="1" t="s">
        <v>10</v>
      </c>
    </row>
    <row r="34157" spans="1:9" x14ac:dyDescent="0.3">
      <c r="A34157" s="1" t="s">
        <v>50728</v>
      </c>
      <c r="B34157">
        <v>234717319135749</v>
      </c>
      <c r="C34157">
        <v>-165330148755259</v>
      </c>
      <c r="D34157">
        <v>347180791017256</v>
      </c>
      <c r="E34157">
        <v>-476207650402644</v>
      </c>
      <c r="F34157">
        <v>633926449687083</v>
      </c>
      <c r="H34157" s="1" t="s">
        <v>10</v>
      </c>
      <c r="I34157" s="1" t="s">
        <v>10</v>
      </c>
    </row>
    <row r="34158" spans="1:9" x14ac:dyDescent="0.3">
      <c r="A34158" s="1" t="s">
        <v>50732</v>
      </c>
      <c r="B34158">
        <v>268413257118283</v>
      </c>
      <c r="C34158">
        <v>102145573196792</v>
      </c>
      <c r="D34158">
        <v>214573829548107</v>
      </c>
      <c r="E34158">
        <v>476039288723658</v>
      </c>
      <c r="F34158">
        <v>634046387859933</v>
      </c>
      <c r="H34158" s="1" t="s">
        <v>10</v>
      </c>
      <c r="I34158" s="1" t="s">
        <v>10</v>
      </c>
    </row>
    <row r="34159" spans="1:9" x14ac:dyDescent="0.3">
      <c r="A34159" s="1" t="s">
        <v>50740</v>
      </c>
      <c r="B34159">
        <v>151267871632028</v>
      </c>
      <c r="C34159">
        <v>126387848873306</v>
      </c>
      <c r="D34159">
        <v>265738239558608</v>
      </c>
      <c r="E34159">
        <v>475610318948589</v>
      </c>
      <c r="F34159">
        <v>63435202252434</v>
      </c>
      <c r="H34159" s="1" t="s">
        <v>10</v>
      </c>
      <c r="I34159" s="1" t="s">
        <v>10</v>
      </c>
    </row>
    <row r="34160" spans="1:9" x14ac:dyDescent="0.3">
      <c r="A34160" s="1" t="s">
        <v>50741</v>
      </c>
      <c r="B34160">
        <v>721598555825234</v>
      </c>
      <c r="C34160">
        <v>-700613693650339</v>
      </c>
      <c r="D34160">
        <v>147308521513923</v>
      </c>
      <c r="E34160">
        <v>-475609751866339</v>
      </c>
      <c r="F34160">
        <v>6343524266034</v>
      </c>
      <c r="H34160" s="1" t="s">
        <v>10</v>
      </c>
      <c r="I34160" s="1" t="s">
        <v>10</v>
      </c>
    </row>
    <row r="34161" spans="1:9" x14ac:dyDescent="0.3">
      <c r="A34161" s="1" t="s">
        <v>50744</v>
      </c>
      <c r="B34161">
        <v>230242344341615</v>
      </c>
      <c r="C34161">
        <v>-166025582458299</v>
      </c>
      <c r="D34161">
        <v>34933399624102</v>
      </c>
      <c r="E34161">
        <v>-475263170045869</v>
      </c>
      <c r="F34161">
        <v>634599406675631</v>
      </c>
      <c r="H34161" s="1" t="s">
        <v>10</v>
      </c>
      <c r="I34161" s="1" t="s">
        <v>10</v>
      </c>
    </row>
    <row r="34162" spans="1:9" x14ac:dyDescent="0.3">
      <c r="A34162" s="1" t="s">
        <v>50746</v>
      </c>
      <c r="B34162">
        <v>458025679999115</v>
      </c>
      <c r="C34162">
        <v>-734997060333045</v>
      </c>
      <c r="D34162">
        <v>154719024722566</v>
      </c>
      <c r="E34162">
        <v>-475052800811665</v>
      </c>
      <c r="F34162">
        <v>634749339196989</v>
      </c>
      <c r="H34162" s="1" t="s">
        <v>10</v>
      </c>
      <c r="I34162" s="1" t="s">
        <v>10</v>
      </c>
    </row>
    <row r="34163" spans="1:9" x14ac:dyDescent="0.3">
      <c r="A34163" s="1" t="s">
        <v>50747</v>
      </c>
      <c r="B34163">
        <v>437144475275031</v>
      </c>
      <c r="C34163">
        <v>-732600959329038</v>
      </c>
      <c r="D34163">
        <v>154244490766092</v>
      </c>
      <c r="E34163">
        <v>-474960859665328</v>
      </c>
      <c r="F34163">
        <v>634814871392823</v>
      </c>
      <c r="H34163" s="1" t="s">
        <v>50748</v>
      </c>
      <c r="I34163" s="1" t="s">
        <v>50749</v>
      </c>
    </row>
    <row r="34164" spans="1:9" x14ac:dyDescent="0.3">
      <c r="A34164" s="1" t="s">
        <v>50751</v>
      </c>
      <c r="B34164">
        <v>359447240983631</v>
      </c>
      <c r="C34164">
        <v>-999134836177017</v>
      </c>
      <c r="D34164">
        <v>210438460456737</v>
      </c>
      <c r="E34164">
        <v>-474787181966874</v>
      </c>
      <c r="F34164">
        <v>634938670141476</v>
      </c>
      <c r="H34164" s="1" t="s">
        <v>10</v>
      </c>
      <c r="I34164" s="1" t="s">
        <v>10</v>
      </c>
    </row>
    <row r="34165" spans="1:9" x14ac:dyDescent="0.3">
      <c r="A34165" s="1" t="s">
        <v>50758</v>
      </c>
      <c r="B34165">
        <v>322176451742026</v>
      </c>
      <c r="C34165">
        <v>135733404368447</v>
      </c>
      <c r="D34165">
        <v>286074901475764</v>
      </c>
      <c r="E34165">
        <v>474468062973171</v>
      </c>
      <c r="F34165">
        <v>635166167131652</v>
      </c>
      <c r="H34165" s="1" t="s">
        <v>10</v>
      </c>
      <c r="I34165" s="1" t="s">
        <v>10</v>
      </c>
    </row>
    <row r="34166" spans="1:9" x14ac:dyDescent="0.3">
      <c r="A34166" s="1" t="s">
        <v>50759</v>
      </c>
      <c r="B34166">
        <v>664726715462496</v>
      </c>
      <c r="C34166">
        <v>-692427102927245</v>
      </c>
      <c r="D34166">
        <v>145943930960997</v>
      </c>
      <c r="E34166">
        <v>-474447343145975</v>
      </c>
      <c r="F34166">
        <v>635180939296681</v>
      </c>
      <c r="H34166" s="1" t="s">
        <v>50760</v>
      </c>
      <c r="I34166" s="1" t="s">
        <v>50761</v>
      </c>
    </row>
    <row r="34167" spans="1:9" x14ac:dyDescent="0.3">
      <c r="A34167" s="1" t="s">
        <v>50763</v>
      </c>
      <c r="B34167">
        <v>43533793021358</v>
      </c>
      <c r="C34167">
        <v>-758028401382534</v>
      </c>
      <c r="D34167">
        <v>159799288219198</v>
      </c>
      <c r="E34167">
        <v>-474362814647047</v>
      </c>
      <c r="F34167">
        <v>635241205248669</v>
      </c>
      <c r="H34167" s="1" t="s">
        <v>10</v>
      </c>
      <c r="I34167" s="1" t="s">
        <v>10</v>
      </c>
    </row>
    <row r="34168" spans="1:9" x14ac:dyDescent="0.3">
      <c r="A34168" s="1" t="s">
        <v>50764</v>
      </c>
      <c r="B34168">
        <v>273086795216892</v>
      </c>
      <c r="C34168">
        <v>-136062324918109</v>
      </c>
      <c r="D34168">
        <v>286831884197513</v>
      </c>
      <c r="E34168">
        <v>-474362622895914</v>
      </c>
      <c r="F34168">
        <v>635241341963469</v>
      </c>
      <c r="H34168" s="1" t="s">
        <v>10</v>
      </c>
      <c r="I34168" s="1" t="s">
        <v>10</v>
      </c>
    </row>
    <row r="34169" spans="1:9" x14ac:dyDescent="0.3">
      <c r="A34169" s="1" t="s">
        <v>50776</v>
      </c>
      <c r="B34169">
        <v>265657316888969</v>
      </c>
      <c r="C34169">
        <v>100872857611452</v>
      </c>
      <c r="D34169">
        <v>212750307623388</v>
      </c>
      <c r="E34169">
        <v>474137305549837</v>
      </c>
      <c r="F34169">
        <v>635401997406603</v>
      </c>
      <c r="H34169" s="1" t="s">
        <v>10</v>
      </c>
      <c r="I34169" s="1" t="s">
        <v>10</v>
      </c>
    </row>
    <row r="34170" spans="1:9" x14ac:dyDescent="0.3">
      <c r="A34170" s="1" t="s">
        <v>50778</v>
      </c>
      <c r="B34170">
        <v>312741464095525</v>
      </c>
      <c r="C34170">
        <v>-101482932723632</v>
      </c>
      <c r="D34170">
        <v>214076109433065</v>
      </c>
      <c r="E34170">
        <v>-474050714918109</v>
      </c>
      <c r="F34170">
        <v>635463742697566</v>
      </c>
      <c r="H34170" s="1" t="s">
        <v>10</v>
      </c>
      <c r="I34170" s="1" t="s">
        <v>10</v>
      </c>
    </row>
    <row r="34171" spans="1:9" x14ac:dyDescent="0.3">
      <c r="A34171" s="1" t="s">
        <v>50782</v>
      </c>
      <c r="B34171">
        <v>168835647428924</v>
      </c>
      <c r="C34171">
        <v>-172594932189325</v>
      </c>
      <c r="D34171">
        <v>364104094816694</v>
      </c>
      <c r="E34171">
        <v>-474026342044344</v>
      </c>
      <c r="F34171">
        <v>635481122750526</v>
      </c>
      <c r="H34171" s="1" t="s">
        <v>10</v>
      </c>
      <c r="I34171" s="1" t="s">
        <v>10</v>
      </c>
    </row>
    <row r="34172" spans="1:9" x14ac:dyDescent="0.3">
      <c r="A34172" s="1" t="s">
        <v>50791</v>
      </c>
      <c r="B34172">
        <v>6630899944078</v>
      </c>
      <c r="C34172">
        <v>967529813338708</v>
      </c>
      <c r="D34172">
        <v>20427461051362</v>
      </c>
      <c r="E34172">
        <v>473641736927556</v>
      </c>
      <c r="F34172">
        <v>635755407399315</v>
      </c>
      <c r="H34172" s="1" t="s">
        <v>10</v>
      </c>
      <c r="I34172" s="1" t="s">
        <v>10</v>
      </c>
    </row>
    <row r="34173" spans="1:9" x14ac:dyDescent="0.3">
      <c r="A34173" s="1" t="s">
        <v>50797</v>
      </c>
      <c r="B34173">
        <v>169998947288474</v>
      </c>
      <c r="C34173">
        <v>-172357694883687</v>
      </c>
      <c r="D34173">
        <v>36411022105333</v>
      </c>
      <c r="E34173">
        <v>-473366812898237</v>
      </c>
      <c r="F34173">
        <v>635951502607672</v>
      </c>
      <c r="H34173" s="1" t="s">
        <v>10</v>
      </c>
      <c r="I34173" s="1" t="s">
        <v>10</v>
      </c>
    </row>
    <row r="34174" spans="1:9" x14ac:dyDescent="0.3">
      <c r="A34174" s="1" t="s">
        <v>50800</v>
      </c>
      <c r="B34174">
        <v>23750814917598</v>
      </c>
      <c r="C34174">
        <v>11809759383086</v>
      </c>
      <c r="D34174">
        <v>249508527127624</v>
      </c>
      <c r="E34174">
        <v>473320872799082</v>
      </c>
      <c r="F34174">
        <v>635984272815546</v>
      </c>
      <c r="H34174" s="1" t="s">
        <v>10</v>
      </c>
      <c r="I34174" s="1" t="s">
        <v>10</v>
      </c>
    </row>
    <row r="34175" spans="1:9" x14ac:dyDescent="0.3">
      <c r="A34175" s="1" t="s">
        <v>50801</v>
      </c>
      <c r="B34175">
        <v>227664952918768</v>
      </c>
      <c r="C34175">
        <v>-167858640403501</v>
      </c>
      <c r="D34175">
        <v>354697026412565</v>
      </c>
      <c r="E34175">
        <v>-473245130079711</v>
      </c>
      <c r="F34175">
        <v>636038303524718</v>
      </c>
      <c r="H34175" s="1" t="s">
        <v>10</v>
      </c>
      <c r="I34175" s="1" t="s">
        <v>10</v>
      </c>
    </row>
    <row r="34176" spans="1:9" x14ac:dyDescent="0.3">
      <c r="A34176" s="1" t="s">
        <v>50803</v>
      </c>
      <c r="B34176">
        <v>168223682700941</v>
      </c>
      <c r="C34176">
        <v>-172268884076666</v>
      </c>
      <c r="D34176">
        <v>364112516944669</v>
      </c>
      <c r="E34176">
        <v>-473119917772131</v>
      </c>
      <c r="F34176">
        <v>636127627376869</v>
      </c>
      <c r="H34176" s="1" t="s">
        <v>10</v>
      </c>
      <c r="I34176" s="1" t="s">
        <v>10</v>
      </c>
    </row>
    <row r="34177" spans="1:9" x14ac:dyDescent="0.3">
      <c r="A34177" s="1" t="s">
        <v>50809</v>
      </c>
      <c r="B34177">
        <v>681561795505584</v>
      </c>
      <c r="C34177">
        <v>84605483473481</v>
      </c>
      <c r="D34177">
        <v>178843757448084</v>
      </c>
      <c r="E34177">
        <v>473069257103037</v>
      </c>
      <c r="F34177">
        <v>636163769146681</v>
      </c>
      <c r="H34177" s="1" t="s">
        <v>10</v>
      </c>
      <c r="I34177" s="1" t="s">
        <v>10</v>
      </c>
    </row>
    <row r="34178" spans="1:9" x14ac:dyDescent="0.3">
      <c r="A34178" s="1" t="s">
        <v>50810</v>
      </c>
      <c r="B34178">
        <v>2677710462939</v>
      </c>
      <c r="C34178">
        <v>-101480590734434</v>
      </c>
      <c r="D34178">
        <v>214552606481534</v>
      </c>
      <c r="E34178">
        <v>-472986986262357</v>
      </c>
      <c r="F34178">
        <v>636222463738196</v>
      </c>
      <c r="H34178" s="1" t="s">
        <v>10</v>
      </c>
      <c r="I34178" s="1" t="s">
        <v>10</v>
      </c>
    </row>
    <row r="34179" spans="1:9" x14ac:dyDescent="0.3">
      <c r="A34179" s="1" t="s">
        <v>50820</v>
      </c>
      <c r="B34179">
        <v>333236585394628</v>
      </c>
      <c r="C34179">
        <v>660887447091265</v>
      </c>
      <c r="D34179">
        <v>139761363004011</v>
      </c>
      <c r="E34179">
        <v>472868490179434</v>
      </c>
      <c r="F34179">
        <v>636307006564712</v>
      </c>
      <c r="H34179" s="1" t="s">
        <v>10</v>
      </c>
      <c r="I34179" s="1" t="s">
        <v>10</v>
      </c>
    </row>
    <row r="34180" spans="1:9" x14ac:dyDescent="0.3">
      <c r="A34180" s="1" t="s">
        <v>50824</v>
      </c>
      <c r="B34180">
        <v>32956475659197</v>
      </c>
      <c r="C34180">
        <v>100070619322122</v>
      </c>
      <c r="D34180">
        <v>211675847467126</v>
      </c>
      <c r="E34180">
        <v>472754074305349</v>
      </c>
      <c r="F34180">
        <v>636388642799846</v>
      </c>
      <c r="H34180" s="1" t="s">
        <v>50825</v>
      </c>
      <c r="I34180" s="1" t="s">
        <v>50826</v>
      </c>
    </row>
    <row r="34181" spans="1:9" x14ac:dyDescent="0.3">
      <c r="A34181" s="1" t="s">
        <v>50829</v>
      </c>
      <c r="B34181">
        <v>812860293117803</v>
      </c>
      <c r="C34181">
        <v>568604791322275</v>
      </c>
      <c r="D34181">
        <v>120288484021062</v>
      </c>
      <c r="E34181">
        <v>472700937209179</v>
      </c>
      <c r="F34181">
        <v>636426557856025</v>
      </c>
      <c r="H34181" s="1" t="s">
        <v>10</v>
      </c>
      <c r="I34181" s="1" t="s">
        <v>10</v>
      </c>
    </row>
    <row r="34182" spans="1:9" x14ac:dyDescent="0.3">
      <c r="A34182" s="1" t="s">
        <v>50830</v>
      </c>
      <c r="B34182">
        <v>295239869932311</v>
      </c>
      <c r="C34182">
        <v>135828419341247</v>
      </c>
      <c r="D34182">
        <v>287357219601037</v>
      </c>
      <c r="E34182">
        <v>472681422550753</v>
      </c>
      <c r="F34182">
        <v>636440482442223</v>
      </c>
      <c r="H34182" s="1" t="s">
        <v>10</v>
      </c>
      <c r="I34182" s="1" t="s">
        <v>10</v>
      </c>
    </row>
    <row r="34183" spans="1:9" x14ac:dyDescent="0.3">
      <c r="A34183" s="1" t="s">
        <v>50834</v>
      </c>
      <c r="B34183">
        <v>504534840630968</v>
      </c>
      <c r="C34183">
        <v>-735039487883549</v>
      </c>
      <c r="D34183">
        <v>15553046889437</v>
      </c>
      <c r="E34183">
        <v>-472601602186874</v>
      </c>
      <c r="F34183">
        <v>636497439197805</v>
      </c>
      <c r="H34183" s="1" t="s">
        <v>10</v>
      </c>
      <c r="I34183" s="1" t="s">
        <v>10</v>
      </c>
    </row>
    <row r="34184" spans="1:9" x14ac:dyDescent="0.3">
      <c r="A34184" s="1" t="s">
        <v>50844</v>
      </c>
      <c r="B34184">
        <v>706139357365489</v>
      </c>
      <c r="C34184">
        <v>499548756912052</v>
      </c>
      <c r="D34184">
        <v>105852171208075</v>
      </c>
      <c r="E34184">
        <v>471930571863362</v>
      </c>
      <c r="F34184">
        <v>636976345674697</v>
      </c>
      <c r="H34184" s="1" t="s">
        <v>10</v>
      </c>
      <c r="I34184" s="1" t="s">
        <v>10</v>
      </c>
    </row>
    <row r="34185" spans="1:9" x14ac:dyDescent="0.3">
      <c r="A34185" s="1" t="s">
        <v>50845</v>
      </c>
      <c r="B34185">
        <v>169367258356851</v>
      </c>
      <c r="C34185">
        <v>-171832052238062</v>
      </c>
      <c r="D34185">
        <v>36412382961954</v>
      </c>
      <c r="E34185">
        <v>-471905539435864</v>
      </c>
      <c r="F34185">
        <v>636994213960631</v>
      </c>
      <c r="H34185" s="1" t="s">
        <v>50846</v>
      </c>
      <c r="I34185" s="1" t="s">
        <v>50847</v>
      </c>
    </row>
    <row r="34186" spans="1:9" x14ac:dyDescent="0.3">
      <c r="A34186" s="1" t="s">
        <v>50851</v>
      </c>
      <c r="B34186">
        <v>20650286459884</v>
      </c>
      <c r="C34186">
        <v>-140437402729187</v>
      </c>
      <c r="D34186">
        <v>2977589295442</v>
      </c>
      <c r="E34186">
        <v>-471647997069858</v>
      </c>
      <c r="F34186">
        <v>63717806138908</v>
      </c>
      <c r="H34186" s="1" t="s">
        <v>10</v>
      </c>
      <c r="I34186" s="1" t="s">
        <v>10</v>
      </c>
    </row>
    <row r="34187" spans="1:9" x14ac:dyDescent="0.3">
      <c r="A34187" s="1" t="s">
        <v>50858</v>
      </c>
      <c r="B34187">
        <v>704929180114725</v>
      </c>
      <c r="C34187">
        <v>643464256381939</v>
      </c>
      <c r="D34187">
        <v>136496388881452</v>
      </c>
      <c r="E34187">
        <v>47141485694599</v>
      </c>
      <c r="F34187">
        <v>637344508459759</v>
      </c>
      <c r="H34187" s="1" t="s">
        <v>10</v>
      </c>
      <c r="I34187" s="1" t="s">
        <v>10</v>
      </c>
    </row>
    <row r="34188" spans="1:9" x14ac:dyDescent="0.3">
      <c r="A34188" s="1" t="s">
        <v>50859</v>
      </c>
      <c r="B34188">
        <v>327829502733071</v>
      </c>
      <c r="C34188">
        <v>998187705578608</v>
      </c>
      <c r="D34188">
        <v>211756327746902</v>
      </c>
      <c r="E34188">
        <v>471385066127362</v>
      </c>
      <c r="F34188">
        <v>637365778508734</v>
      </c>
      <c r="H34188" s="1" t="s">
        <v>50860</v>
      </c>
      <c r="I34188" s="1" t="s">
        <v>50861</v>
      </c>
    </row>
    <row r="34189" spans="1:9" x14ac:dyDescent="0.3">
      <c r="A34189" s="1" t="s">
        <v>50863</v>
      </c>
      <c r="B34189">
        <v>431837767064647</v>
      </c>
      <c r="C34189">
        <v>-127640839418934</v>
      </c>
      <c r="D34189">
        <v>270812875599309</v>
      </c>
      <c r="E34189">
        <v>-471324855350635</v>
      </c>
      <c r="F34189">
        <v>637408768711601</v>
      </c>
      <c r="H34189" s="1" t="s">
        <v>10</v>
      </c>
      <c r="I34189" s="1" t="s">
        <v>10</v>
      </c>
    </row>
    <row r="34190" spans="1:9" x14ac:dyDescent="0.3">
      <c r="A34190" s="1" t="s">
        <v>50864</v>
      </c>
      <c r="B34190">
        <v>39008247145921</v>
      </c>
      <c r="C34190">
        <v>156225351764001</v>
      </c>
      <c r="D34190">
        <v>331524863309794</v>
      </c>
      <c r="E34190">
        <v>471232685851428</v>
      </c>
      <c r="F34190">
        <v>637474579650679</v>
      </c>
      <c r="H34190" s="1" t="s">
        <v>10</v>
      </c>
      <c r="I34190" s="1" t="s">
        <v>10</v>
      </c>
    </row>
    <row r="34191" spans="1:9" x14ac:dyDescent="0.3">
      <c r="A34191" s="1" t="s">
        <v>50865</v>
      </c>
      <c r="B34191">
        <v>230210390679598</v>
      </c>
      <c r="C34191">
        <v>117597915972958</v>
      </c>
      <c r="D34191">
        <v>249578678541688</v>
      </c>
      <c r="E34191">
        <v>471185746555332</v>
      </c>
      <c r="F34191">
        <v>637508096382753</v>
      </c>
      <c r="H34191" s="1" t="s">
        <v>10</v>
      </c>
      <c r="I34191" s="1" t="s">
        <v>10</v>
      </c>
    </row>
    <row r="34192" spans="1:9" x14ac:dyDescent="0.3">
      <c r="A34192" s="1" t="s">
        <v>50870</v>
      </c>
      <c r="B34192">
        <v>216485197475612</v>
      </c>
      <c r="C34192">
        <v>11896137206702</v>
      </c>
      <c r="D34192">
        <v>252525418290407</v>
      </c>
      <c r="E34192">
        <v>471086724149937</v>
      </c>
      <c r="F34192">
        <v>637578805188255</v>
      </c>
      <c r="H34192" s="1" t="s">
        <v>10</v>
      </c>
      <c r="I34192" s="1" t="s">
        <v>10</v>
      </c>
    </row>
    <row r="34193" spans="1:9" x14ac:dyDescent="0.3">
      <c r="A34193" s="1" t="s">
        <v>50872</v>
      </c>
      <c r="B34193">
        <v>284265689928752</v>
      </c>
      <c r="C34193">
        <v>-133615092257806</v>
      </c>
      <c r="D34193">
        <v>283659520354638</v>
      </c>
      <c r="E34193">
        <v>-471040394099083</v>
      </c>
      <c r="F34193">
        <v>637611889162587</v>
      </c>
      <c r="H34193" s="1" t="s">
        <v>10</v>
      </c>
      <c r="I34193" s="1" t="s">
        <v>10</v>
      </c>
    </row>
    <row r="34194" spans="1:9" x14ac:dyDescent="0.3">
      <c r="A34194" s="1" t="s">
        <v>50873</v>
      </c>
      <c r="B34194">
        <v>402475894603831</v>
      </c>
      <c r="C34194">
        <v>-801337661975652</v>
      </c>
      <c r="D34194">
        <v>1701331550059</v>
      </c>
      <c r="E34194">
        <v>-471006172752079</v>
      </c>
      <c r="F34194">
        <v>637636326857442</v>
      </c>
      <c r="H34194" s="1" t="s">
        <v>10</v>
      </c>
      <c r="I34194" s="1" t="s">
        <v>10</v>
      </c>
    </row>
    <row r="34195" spans="1:9" x14ac:dyDescent="0.3">
      <c r="A34195" s="1" t="s">
        <v>50879</v>
      </c>
      <c r="B34195">
        <v>369720613310394</v>
      </c>
      <c r="C34195">
        <v>998202777389688</v>
      </c>
      <c r="D34195">
        <v>212014178690539</v>
      </c>
      <c r="E34195">
        <v>470818878036778</v>
      </c>
      <c r="F34195">
        <v>637770082254504</v>
      </c>
      <c r="H34195" s="1" t="s">
        <v>10</v>
      </c>
      <c r="I34195" s="1" t="s">
        <v>10</v>
      </c>
    </row>
    <row r="34196" spans="1:9" x14ac:dyDescent="0.3">
      <c r="A34196" s="1" t="s">
        <v>50909</v>
      </c>
      <c r="B34196">
        <v>227169400164252</v>
      </c>
      <c r="C34196">
        <v>-102623897218483</v>
      </c>
      <c r="D34196">
        <v>218293379013911</v>
      </c>
      <c r="E34196">
        <v>-470119147369755</v>
      </c>
      <c r="F34196">
        <v>638269895032914</v>
      </c>
      <c r="H34196" s="1" t="s">
        <v>50910</v>
      </c>
      <c r="I34196" s="1" t="s">
        <v>50911</v>
      </c>
    </row>
    <row r="34197" spans="1:9" x14ac:dyDescent="0.3">
      <c r="A34197" s="1" t="s">
        <v>50915</v>
      </c>
      <c r="B34197">
        <v>274945085645624</v>
      </c>
      <c r="C34197">
        <v>-115644598916493</v>
      </c>
      <c r="D34197">
        <v>246081224312193</v>
      </c>
      <c r="E34197">
        <v>-469944829150312</v>
      </c>
      <c r="F34197">
        <v>638394434925587</v>
      </c>
      <c r="H34197" s="1" t="s">
        <v>10</v>
      </c>
      <c r="I34197" s="1" t="s">
        <v>10</v>
      </c>
    </row>
    <row r="34198" spans="1:9" x14ac:dyDescent="0.3">
      <c r="A34198" s="1" t="s">
        <v>50916</v>
      </c>
      <c r="B34198">
        <v>61522583099996</v>
      </c>
      <c r="C34198">
        <v>602627177766691</v>
      </c>
      <c r="D34198">
        <v>128235970158347</v>
      </c>
      <c r="E34198">
        <v>469936147418358</v>
      </c>
      <c r="F34198">
        <v>638400637768112</v>
      </c>
      <c r="H34198" s="1" t="s">
        <v>10</v>
      </c>
      <c r="I34198" s="1" t="s">
        <v>10</v>
      </c>
    </row>
    <row r="34199" spans="1:9" x14ac:dyDescent="0.3">
      <c r="A34199" s="1" t="s">
        <v>50920</v>
      </c>
      <c r="B34199">
        <v>274725507558626</v>
      </c>
      <c r="C34199">
        <v>998233181408373</v>
      </c>
      <c r="D34199">
        <v>212474610923916</v>
      </c>
      <c r="E34199">
        <v>469812923561877</v>
      </c>
      <c r="F34199">
        <v>638488680323358</v>
      </c>
      <c r="H34199" s="1" t="s">
        <v>10</v>
      </c>
      <c r="I34199" s="1" t="s">
        <v>10</v>
      </c>
    </row>
    <row r="34200" spans="1:9" x14ac:dyDescent="0.3">
      <c r="A34200" s="1" t="s">
        <v>50927</v>
      </c>
      <c r="B34200">
        <v>268437559673738</v>
      </c>
      <c r="C34200">
        <v>-117100057937334</v>
      </c>
      <c r="D34200">
        <v>249369472268733</v>
      </c>
      <c r="E34200">
        <v>-469584576139061</v>
      </c>
      <c r="F34200">
        <v>638651846381089</v>
      </c>
      <c r="H34200" s="1" t="s">
        <v>10</v>
      </c>
      <c r="I34200" s="1" t="s">
        <v>10</v>
      </c>
    </row>
    <row r="34201" spans="1:9" x14ac:dyDescent="0.3">
      <c r="A34201" s="1" t="s">
        <v>50929</v>
      </c>
      <c r="B34201">
        <v>695639261596258</v>
      </c>
      <c r="C34201">
        <v>618383483332636</v>
      </c>
      <c r="D34201">
        <v>131716625014881</v>
      </c>
      <c r="E34201">
        <v>469480206665462</v>
      </c>
      <c r="F34201">
        <v>638726429601014</v>
      </c>
      <c r="H34201" s="1" t="s">
        <v>10</v>
      </c>
      <c r="I34201" s="1" t="s">
        <v>10</v>
      </c>
    </row>
    <row r="34202" spans="1:9" x14ac:dyDescent="0.3">
      <c r="A34202" s="1" t="s">
        <v>50930</v>
      </c>
      <c r="B34202">
        <v>442233317813284</v>
      </c>
      <c r="C34202">
        <v>998241128376657</v>
      </c>
      <c r="D34202">
        <v>212646719590414</v>
      </c>
      <c r="E34202">
        <v>469436410916379</v>
      </c>
      <c r="F34202">
        <v>638757727465102</v>
      </c>
      <c r="H34202" s="1" t="s">
        <v>50931</v>
      </c>
      <c r="I34202" s="1" t="s">
        <v>50932</v>
      </c>
    </row>
    <row r="34203" spans="1:9" x14ac:dyDescent="0.3">
      <c r="A34203" s="1" t="s">
        <v>50939</v>
      </c>
      <c r="B34203">
        <v>20646100942834</v>
      </c>
      <c r="C34203">
        <v>-140477395317041</v>
      </c>
      <c r="D34203">
        <v>299304728946683</v>
      </c>
      <c r="E34203">
        <v>-469345726047869</v>
      </c>
      <c r="F34203">
        <v>638822535861733</v>
      </c>
      <c r="H34203" s="1" t="s">
        <v>10</v>
      </c>
      <c r="I34203" s="1" t="s">
        <v>10</v>
      </c>
    </row>
    <row r="34204" spans="1:9" x14ac:dyDescent="0.3">
      <c r="A34204" s="1" t="s">
        <v>50943</v>
      </c>
      <c r="B34204">
        <v>362177136009052</v>
      </c>
      <c r="C34204">
        <v>-700995032625201</v>
      </c>
      <c r="D34204">
        <v>149392840048548</v>
      </c>
      <c r="E34204">
        <v>-469229336825916</v>
      </c>
      <c r="F34204">
        <v>638905718045664</v>
      </c>
      <c r="H34204" s="1" t="s">
        <v>10</v>
      </c>
      <c r="I34204" s="1" t="s">
        <v>10</v>
      </c>
    </row>
    <row r="34205" spans="1:9" x14ac:dyDescent="0.3">
      <c r="A34205" s="1" t="s">
        <v>50949</v>
      </c>
      <c r="B34205">
        <v>299595074039098</v>
      </c>
      <c r="C34205">
        <v>-777393540220702</v>
      </c>
      <c r="D34205">
        <v>165724661257454</v>
      </c>
      <c r="E34205">
        <v>-469087421462891</v>
      </c>
      <c r="F34205">
        <v>639007149647643</v>
      </c>
      <c r="H34205" s="1" t="s">
        <v>10</v>
      </c>
      <c r="I34205" s="1" t="s">
        <v>10</v>
      </c>
    </row>
    <row r="34206" spans="1:9" x14ac:dyDescent="0.3">
      <c r="A34206" s="1" t="s">
        <v>50953</v>
      </c>
      <c r="B34206">
        <v>25589786154619</v>
      </c>
      <c r="C34206">
        <v>135026615054843</v>
      </c>
      <c r="D34206">
        <v>287896160425236</v>
      </c>
      <c r="E34206">
        <v>469011517400589</v>
      </c>
      <c r="F34206">
        <v>639061403562307</v>
      </c>
      <c r="H34206" s="1" t="s">
        <v>50954</v>
      </c>
      <c r="I34206" s="1" t="s">
        <v>50955</v>
      </c>
    </row>
    <row r="34207" spans="1:9" x14ac:dyDescent="0.3">
      <c r="A34207" s="1" t="s">
        <v>50959</v>
      </c>
      <c r="B34207">
        <v>377630824521062</v>
      </c>
      <c r="C34207">
        <v>887122131909213</v>
      </c>
      <c r="D34207">
        <v>189177867843548</v>
      </c>
      <c r="E34207">
        <v>468935474335122</v>
      </c>
      <c r="F34207">
        <v>63911575876898</v>
      </c>
      <c r="H34207" s="1" t="s">
        <v>10</v>
      </c>
      <c r="I34207" s="1" t="s">
        <v>10</v>
      </c>
    </row>
    <row r="34208" spans="1:9" x14ac:dyDescent="0.3">
      <c r="A34208" s="1" t="s">
        <v>50960</v>
      </c>
      <c r="B34208">
        <v>253499946810388</v>
      </c>
      <c r="C34208">
        <v>-134299316657225</v>
      </c>
      <c r="D34208">
        <v>286432871104587</v>
      </c>
      <c r="E34208">
        <v>-468868381409295</v>
      </c>
      <c r="F34208">
        <v>639163718069688</v>
      </c>
      <c r="H34208" s="1" t="s">
        <v>10</v>
      </c>
      <c r="I34208" s="1" t="s">
        <v>10</v>
      </c>
    </row>
    <row r="34209" spans="1:9" x14ac:dyDescent="0.3">
      <c r="A34209" s="1" t="s">
        <v>50961</v>
      </c>
      <c r="B34209">
        <v>495152650804834</v>
      </c>
      <c r="C34209">
        <v>672496120877312</v>
      </c>
      <c r="D34209">
        <v>143431186153076</v>
      </c>
      <c r="E34209">
        <v>468863249976608</v>
      </c>
      <c r="F34209">
        <v>639167386177576</v>
      </c>
      <c r="H34209" s="1" t="s">
        <v>10</v>
      </c>
      <c r="I34209" s="1" t="s">
        <v>10</v>
      </c>
    </row>
    <row r="34210" spans="1:9" x14ac:dyDescent="0.3">
      <c r="A34210" s="1" t="s">
        <v>50969</v>
      </c>
      <c r="B34210">
        <v>695774312285197</v>
      </c>
      <c r="C34210">
        <v>-531768039029663</v>
      </c>
      <c r="D34210">
        <v>113445695767972</v>
      </c>
      <c r="E34210">
        <v>-468742366495136</v>
      </c>
      <c r="F34210">
        <v>639253800007277</v>
      </c>
      <c r="H34210" s="1" t="s">
        <v>10</v>
      </c>
      <c r="I34210" s="1" t="s">
        <v>10</v>
      </c>
    </row>
    <row r="34211" spans="1:9" x14ac:dyDescent="0.3">
      <c r="A34211" s="1" t="s">
        <v>50977</v>
      </c>
      <c r="B34211">
        <v>320946395586424</v>
      </c>
      <c r="C34211">
        <v>-13309439306818</v>
      </c>
      <c r="D34211">
        <v>284037382646317</v>
      </c>
      <c r="E34211">
        <v>-468580550307031</v>
      </c>
      <c r="F34211">
        <v>639369482339006</v>
      </c>
      <c r="H34211" s="1" t="s">
        <v>10</v>
      </c>
      <c r="I34211" s="1" t="s">
        <v>10</v>
      </c>
    </row>
    <row r="34212" spans="1:9" x14ac:dyDescent="0.3">
      <c r="A34212" s="1" t="s">
        <v>50978</v>
      </c>
      <c r="B34212">
        <v>308676713383748</v>
      </c>
      <c r="C34212">
        <v>115338937375285</v>
      </c>
      <c r="D34212">
        <v>246156989738294</v>
      </c>
      <c r="E34212">
        <v>468558449215313</v>
      </c>
      <c r="F34212">
        <v>639385283082027</v>
      </c>
      <c r="H34212" s="1" t="s">
        <v>10</v>
      </c>
      <c r="I34212" s="1" t="s">
        <v>10</v>
      </c>
    </row>
    <row r="34213" spans="1:9" x14ac:dyDescent="0.3">
      <c r="A34213" s="1" t="s">
        <v>50982</v>
      </c>
      <c r="B34213">
        <v>191108535865981</v>
      </c>
      <c r="C34213">
        <v>-142257625433987</v>
      </c>
      <c r="D34213">
        <v>303673272037229</v>
      </c>
      <c r="E34213">
        <v>-4684561946451</v>
      </c>
      <c r="F34213">
        <v>639458390115703</v>
      </c>
      <c r="H34213" s="1" t="s">
        <v>10</v>
      </c>
      <c r="I34213" s="1" t="s">
        <v>10</v>
      </c>
    </row>
    <row r="34214" spans="1:9" x14ac:dyDescent="0.3">
      <c r="A34214" s="1" t="s">
        <v>50986</v>
      </c>
      <c r="B34214">
        <v>165851596103518</v>
      </c>
      <c r="C34214">
        <v>-170554270462411</v>
      </c>
      <c r="D34214">
        <v>36415711128837</v>
      </c>
      <c r="E34214">
        <v>-46835353526119</v>
      </c>
      <c r="F34214">
        <v>639531790094306</v>
      </c>
      <c r="H34214" s="1" t="s">
        <v>50987</v>
      </c>
      <c r="I34214" s="1" t="s">
        <v>50988</v>
      </c>
    </row>
    <row r="34215" spans="1:9" x14ac:dyDescent="0.3">
      <c r="A34215" s="1" t="s">
        <v>50990</v>
      </c>
      <c r="B34215">
        <v>292299127392333</v>
      </c>
      <c r="C34215">
        <v>-133094157457786</v>
      </c>
      <c r="D34215">
        <v>284273359966723</v>
      </c>
      <c r="E34215">
        <v>-468190749472151</v>
      </c>
      <c r="F34215">
        <v>639648186820065</v>
      </c>
      <c r="H34215" s="1" t="s">
        <v>10</v>
      </c>
      <c r="I34215" s="1" t="s">
        <v>10</v>
      </c>
    </row>
    <row r="34216" spans="1:9" x14ac:dyDescent="0.3">
      <c r="A34216" s="1" t="s">
        <v>50997</v>
      </c>
      <c r="B34216">
        <v>241906065879189</v>
      </c>
      <c r="C34216">
        <v>-100992543708408</v>
      </c>
      <c r="D34216">
        <v>215868094565543</v>
      </c>
      <c r="E34216">
        <v>-467843772428095</v>
      </c>
      <c r="F34216">
        <v>639896315426841</v>
      </c>
      <c r="H34216" s="1" t="s">
        <v>10</v>
      </c>
      <c r="I34216" s="1" t="s">
        <v>10</v>
      </c>
    </row>
    <row r="34217" spans="1:9" x14ac:dyDescent="0.3">
      <c r="A34217" s="1" t="s">
        <v>51000</v>
      </c>
      <c r="B34217">
        <v>410585558180559</v>
      </c>
      <c r="C34217">
        <v>68999159046088</v>
      </c>
      <c r="D34217">
        <v>147506276533852</v>
      </c>
      <c r="E34217">
        <v>46777100383422</v>
      </c>
      <c r="F34217">
        <v>63994835847526</v>
      </c>
      <c r="H34217" s="1" t="s">
        <v>10</v>
      </c>
      <c r="I34217" s="1" t="s">
        <v>10</v>
      </c>
    </row>
    <row r="34218" spans="1:9" x14ac:dyDescent="0.3">
      <c r="A34218" s="1" t="s">
        <v>51018</v>
      </c>
      <c r="B34218">
        <v>605440463120981</v>
      </c>
      <c r="C34218">
        <v>603715580947111</v>
      </c>
      <c r="D34218">
        <v>129247033985613</v>
      </c>
      <c r="E34218">
        <v>467102077572094</v>
      </c>
      <c r="F34218">
        <v>64042684785034</v>
      </c>
      <c r="H34218" s="1" t="s">
        <v>10</v>
      </c>
      <c r="I34218" s="1" t="s">
        <v>10</v>
      </c>
    </row>
    <row r="34219" spans="1:9" x14ac:dyDescent="0.3">
      <c r="A34219" s="1" t="s">
        <v>51022</v>
      </c>
      <c r="B34219">
        <v>321010876850418</v>
      </c>
      <c r="C34219">
        <v>100134915566006</v>
      </c>
      <c r="D34219">
        <v>214401202933767</v>
      </c>
      <c r="E34219">
        <v>467044560365362</v>
      </c>
      <c r="F34219">
        <v>640467997444111</v>
      </c>
      <c r="H34219" s="1" t="s">
        <v>10</v>
      </c>
      <c r="I34219" s="1" t="s">
        <v>10</v>
      </c>
    </row>
    <row r="34220" spans="1:9" x14ac:dyDescent="0.3">
      <c r="A34220" s="1" t="s">
        <v>51025</v>
      </c>
      <c r="B34220">
        <v>248444538949936</v>
      </c>
      <c r="C34220">
        <v>998314550151628</v>
      </c>
      <c r="D34220">
        <v>213788715127421</v>
      </c>
      <c r="E34220">
        <v>466963164803445</v>
      </c>
      <c r="F34220">
        <v>640526232242872</v>
      </c>
      <c r="H34220" s="1" t="s">
        <v>10</v>
      </c>
      <c r="I34220" s="1" t="s">
        <v>10</v>
      </c>
    </row>
    <row r="34221" spans="1:9" x14ac:dyDescent="0.3">
      <c r="A34221" s="1" t="s">
        <v>51027</v>
      </c>
      <c r="B34221">
        <v>766049233182298</v>
      </c>
      <c r="C34221">
        <v>503952135316242</v>
      </c>
      <c r="D34221">
        <v>107951648675952</v>
      </c>
      <c r="E34221">
        <v>46683134671616</v>
      </c>
      <c r="F34221">
        <v>640620546745338</v>
      </c>
      <c r="H34221" s="1" t="s">
        <v>10</v>
      </c>
      <c r="I34221" s="1" t="s">
        <v>10</v>
      </c>
    </row>
    <row r="34222" spans="1:9" x14ac:dyDescent="0.3">
      <c r="A34222" s="1" t="s">
        <v>51032</v>
      </c>
      <c r="B34222">
        <v>761139927510122</v>
      </c>
      <c r="C34222">
        <v>-6109875169768</v>
      </c>
      <c r="D34222">
        <v>130905085407637</v>
      </c>
      <c r="E34222">
        <v>-466740856609346</v>
      </c>
      <c r="F34222">
        <v>640685294857379</v>
      </c>
      <c r="H34222" s="1" t="s">
        <v>10</v>
      </c>
      <c r="I34222" s="1" t="s">
        <v>10</v>
      </c>
    </row>
    <row r="34223" spans="1:9" x14ac:dyDescent="0.3">
      <c r="A34223" s="1" t="s">
        <v>51036</v>
      </c>
      <c r="B34223">
        <v>173625885271055</v>
      </c>
      <c r="C34223">
        <v>-104656286642868</v>
      </c>
      <c r="D34223">
        <v>224234280809067</v>
      </c>
      <c r="E34223">
        <v>-466727416812695</v>
      </c>
      <c r="F34223">
        <v>640694911627625</v>
      </c>
      <c r="H34223" s="1" t="s">
        <v>51037</v>
      </c>
      <c r="I34223" s="1" t="s">
        <v>51038</v>
      </c>
    </row>
    <row r="34224" spans="1:9" x14ac:dyDescent="0.3">
      <c r="A34224" s="1" t="s">
        <v>51046</v>
      </c>
      <c r="B34224">
        <v>610624844332296</v>
      </c>
      <c r="C34224">
        <v>-911366684175319</v>
      </c>
      <c r="D34224">
        <v>195307289312786</v>
      </c>
      <c r="E34224">
        <v>-46663219144666</v>
      </c>
      <c r="F34224">
        <v>640763051325853</v>
      </c>
      <c r="H34224" s="1" t="s">
        <v>10</v>
      </c>
      <c r="I34224" s="1" t="s">
        <v>10</v>
      </c>
    </row>
    <row r="34225" spans="1:9" x14ac:dyDescent="0.3">
      <c r="A34225" s="1" t="s">
        <v>51051</v>
      </c>
      <c r="B34225">
        <v>482508014273531</v>
      </c>
      <c r="C34225">
        <v>794574558569543</v>
      </c>
      <c r="D34225">
        <v>17039579760501</v>
      </c>
      <c r="E34225">
        <v>466311123711763</v>
      </c>
      <c r="F34225">
        <v>640992817659845</v>
      </c>
      <c r="H34225" s="1" t="s">
        <v>51052</v>
      </c>
      <c r="I34225" s="1" t="s">
        <v>51053</v>
      </c>
    </row>
    <row r="34226" spans="1:9" x14ac:dyDescent="0.3">
      <c r="A34226" s="1" t="s">
        <v>51054</v>
      </c>
      <c r="B34226">
        <v>164555147983243</v>
      </c>
      <c r="C34226">
        <v>-16981419789836</v>
      </c>
      <c r="D34226">
        <v>364176518313178</v>
      </c>
      <c r="E34226">
        <v>-466296395728422</v>
      </c>
      <c r="F34226">
        <v>641003358300896</v>
      </c>
      <c r="H34226" s="1" t="s">
        <v>51055</v>
      </c>
      <c r="I34226" s="1" t="s">
        <v>51056</v>
      </c>
    </row>
    <row r="34227" spans="1:9" x14ac:dyDescent="0.3">
      <c r="A34227" s="1" t="s">
        <v>51063</v>
      </c>
      <c r="B34227">
        <v>388699374118888</v>
      </c>
      <c r="C34227">
        <v>98036637790833</v>
      </c>
      <c r="D34227">
        <v>210309802495839</v>
      </c>
      <c r="E34227">
        <v>466153439484936</v>
      </c>
      <c r="F34227">
        <v>641105674131067</v>
      </c>
      <c r="H34227" s="1" t="s">
        <v>10</v>
      </c>
      <c r="I34227" s="1" t="s">
        <v>10</v>
      </c>
    </row>
    <row r="34228" spans="1:9" x14ac:dyDescent="0.3">
      <c r="A34228" s="1" t="s">
        <v>51064</v>
      </c>
      <c r="B34228">
        <v>268472705577647</v>
      </c>
      <c r="C34228">
        <v>160272883753458</v>
      </c>
      <c r="D34228">
        <v>343823093397579</v>
      </c>
      <c r="E34228">
        <v>466149269293343</v>
      </c>
      <c r="F34228">
        <v>641108658899255</v>
      </c>
      <c r="H34228" s="1" t="s">
        <v>10</v>
      </c>
      <c r="I34228" s="1" t="s">
        <v>10</v>
      </c>
    </row>
    <row r="34229" spans="1:9" x14ac:dyDescent="0.3">
      <c r="A34229" s="1" t="s">
        <v>51070</v>
      </c>
      <c r="B34229">
        <v>441435881996931</v>
      </c>
      <c r="C34229">
        <v>-65634207473361</v>
      </c>
      <c r="D34229">
        <v>140861794507452</v>
      </c>
      <c r="E34229">
        <v>-46594754598195</v>
      </c>
      <c r="F34229">
        <v>641253047040647</v>
      </c>
      <c r="H34229" s="1" t="s">
        <v>10</v>
      </c>
      <c r="I34229" s="1" t="s">
        <v>10</v>
      </c>
    </row>
    <row r="34230" spans="1:9" x14ac:dyDescent="0.3">
      <c r="A34230" s="1" t="s">
        <v>51071</v>
      </c>
      <c r="B34230">
        <v>55956276039328</v>
      </c>
      <c r="C34230">
        <v>-801084381155254</v>
      </c>
      <c r="D34230">
        <v>171937107216123</v>
      </c>
      <c r="E34230">
        <v>-465917098482005</v>
      </c>
      <c r="F34230">
        <v>641274841724281</v>
      </c>
      <c r="H34230" s="1" t="s">
        <v>10</v>
      </c>
      <c r="I34230" s="1" t="s">
        <v>10</v>
      </c>
    </row>
    <row r="34231" spans="1:9" x14ac:dyDescent="0.3">
      <c r="A34231" s="1" t="s">
        <v>51072</v>
      </c>
      <c r="B34231">
        <v>38290748718442</v>
      </c>
      <c r="C34231">
        <v>-868437365941672</v>
      </c>
      <c r="D34231">
        <v>186402746824767</v>
      </c>
      <c r="E34231">
        <v>-465893008946951</v>
      </c>
      <c r="F34231">
        <v>641292085519889</v>
      </c>
      <c r="H34231" s="1" t="s">
        <v>10</v>
      </c>
      <c r="I34231" s="1" t="s">
        <v>10</v>
      </c>
    </row>
    <row r="34232" spans="1:9" x14ac:dyDescent="0.3">
      <c r="A34232" s="1" t="s">
        <v>51073</v>
      </c>
      <c r="B34232">
        <v>228815482331507</v>
      </c>
      <c r="C34232">
        <v>-164350273732458</v>
      </c>
      <c r="D34232">
        <v>35280559826457</v>
      </c>
      <c r="E34232">
        <v>-465838055124091</v>
      </c>
      <c r="F34232">
        <v>641331423345846</v>
      </c>
      <c r="H34232" s="1" t="s">
        <v>10</v>
      </c>
      <c r="I34232" s="1" t="s">
        <v>10</v>
      </c>
    </row>
    <row r="34233" spans="1:9" x14ac:dyDescent="0.3">
      <c r="A34233" s="1" t="s">
        <v>51076</v>
      </c>
      <c r="B34233">
        <v>341636431167146</v>
      </c>
      <c r="C34233">
        <v>-111362707873318</v>
      </c>
      <c r="D34233">
        <v>239093709225617</v>
      </c>
      <c r="E34233">
        <v>-46577012935222</v>
      </c>
      <c r="F34233">
        <v>641380048328239</v>
      </c>
      <c r="H34233" s="1" t="s">
        <v>51077</v>
      </c>
      <c r="I34233" s="1" t="s">
        <v>51078</v>
      </c>
    </row>
    <row r="34234" spans="1:9" x14ac:dyDescent="0.3">
      <c r="A34234" s="1" t="s">
        <v>51079</v>
      </c>
      <c r="B34234">
        <v>396116288446542</v>
      </c>
      <c r="C34234">
        <v>-717468358273205</v>
      </c>
      <c r="D34234">
        <v>154061012178254</v>
      </c>
      <c r="E34234">
        <v>-465704040320773</v>
      </c>
      <c r="F34234">
        <v>641427359947962</v>
      </c>
      <c r="H34234" s="1" t="s">
        <v>51080</v>
      </c>
      <c r="I34234" s="1" t="s">
        <v>51081</v>
      </c>
    </row>
    <row r="34235" spans="1:9" x14ac:dyDescent="0.3">
      <c r="A34235" s="1" t="s">
        <v>51082</v>
      </c>
      <c r="B34235">
        <v>766921884179805</v>
      </c>
      <c r="C34235">
        <v>-50321840037559</v>
      </c>
      <c r="D34235">
        <v>108059433229633</v>
      </c>
      <c r="E34235">
        <v>-465686692346626</v>
      </c>
      <c r="F34235">
        <v>64143977920551</v>
      </c>
      <c r="H34235" s="1" t="s">
        <v>10</v>
      </c>
      <c r="I34235" s="1" t="s">
        <v>10</v>
      </c>
    </row>
    <row r="34236" spans="1:9" x14ac:dyDescent="0.3">
      <c r="A34236" s="1" t="s">
        <v>51083</v>
      </c>
      <c r="B34236">
        <v>647933493098124</v>
      </c>
      <c r="C34236">
        <v>732282030835217</v>
      </c>
      <c r="D34236">
        <v>157270103746472</v>
      </c>
      <c r="E34236">
        <v>465620619171014</v>
      </c>
      <c r="F34236">
        <v>641487081312176</v>
      </c>
      <c r="H34236" s="1" t="s">
        <v>10</v>
      </c>
      <c r="I34236" s="1" t="s">
        <v>10</v>
      </c>
    </row>
    <row r="34237" spans="1:9" x14ac:dyDescent="0.3">
      <c r="A34237" s="1" t="s">
        <v>51085</v>
      </c>
      <c r="B34237">
        <v>288579143595298</v>
      </c>
      <c r="C34237">
        <v>-995651549632118</v>
      </c>
      <c r="D34237">
        <v>21385992177454</v>
      </c>
      <c r="E34237">
        <v>-465562477237682</v>
      </c>
      <c r="F34237">
        <v>641528706607784</v>
      </c>
      <c r="H34237" s="1" t="s">
        <v>10</v>
      </c>
      <c r="I34237" s="1" t="s">
        <v>10</v>
      </c>
    </row>
    <row r="34238" spans="1:9" x14ac:dyDescent="0.3">
      <c r="A34238" s="1" t="s">
        <v>51087</v>
      </c>
      <c r="B34238">
        <v>366560328799891</v>
      </c>
      <c r="C34238">
        <v>983257756178203</v>
      </c>
      <c r="D34238">
        <v>211229359496912</v>
      </c>
      <c r="E34238">
        <v>465492940242796</v>
      </c>
      <c r="F34238">
        <v>641578491398739</v>
      </c>
      <c r="H34238" s="1" t="s">
        <v>10</v>
      </c>
      <c r="I34238" s="1" t="s">
        <v>10</v>
      </c>
    </row>
    <row r="34239" spans="1:9" x14ac:dyDescent="0.3">
      <c r="A34239" s="1" t="s">
        <v>51088</v>
      </c>
      <c r="B34239">
        <v>186207330959485</v>
      </c>
      <c r="C34239">
        <v>-10285855845498</v>
      </c>
      <c r="D34239">
        <v>220977505672899</v>
      </c>
      <c r="E34239">
        <v>-46547071902982</v>
      </c>
      <c r="F34239">
        <v>641594400945473</v>
      </c>
      <c r="H34239" s="1" t="s">
        <v>10</v>
      </c>
      <c r="I34239" s="1" t="s">
        <v>10</v>
      </c>
    </row>
    <row r="34240" spans="1:9" x14ac:dyDescent="0.3">
      <c r="A34240" s="1" t="s">
        <v>51089</v>
      </c>
      <c r="B34240">
        <v>683681879371654</v>
      </c>
      <c r="C34240">
        <v>-553391143649982</v>
      </c>
      <c r="D34240">
        <v>118897739785252</v>
      </c>
      <c r="E34240">
        <v>-465434536139621</v>
      </c>
      <c r="F34240">
        <v>641620306876345</v>
      </c>
      <c r="H34240" s="1" t="s">
        <v>10</v>
      </c>
      <c r="I34240" s="1" t="s">
        <v>10</v>
      </c>
    </row>
    <row r="34241" spans="1:9" x14ac:dyDescent="0.3">
      <c r="A34241" s="1" t="s">
        <v>51091</v>
      </c>
      <c r="B34241">
        <v>318847347534178</v>
      </c>
      <c r="C34241">
        <v>-112314066983737</v>
      </c>
      <c r="D34241">
        <v>241355514704488</v>
      </c>
      <c r="E34241">
        <v>-465347009457201</v>
      </c>
      <c r="F34241">
        <v>64168297532127</v>
      </c>
      <c r="H34241" s="1" t="s">
        <v>10</v>
      </c>
      <c r="I34241" s="1" t="s">
        <v>10</v>
      </c>
    </row>
    <row r="34242" spans="1:9" x14ac:dyDescent="0.3">
      <c r="A34242" s="1" t="s">
        <v>51095</v>
      </c>
      <c r="B34242">
        <v>592243857292226</v>
      </c>
      <c r="C34242">
        <v>68180762299543</v>
      </c>
      <c r="D34242">
        <v>146559553287572</v>
      </c>
      <c r="E34242">
        <v>465208584293117</v>
      </c>
      <c r="F34242">
        <v>641782091905986</v>
      </c>
      <c r="H34242" s="1" t="s">
        <v>10</v>
      </c>
      <c r="I34242" s="1" t="s">
        <v>10</v>
      </c>
    </row>
    <row r="34243" spans="1:9" x14ac:dyDescent="0.3">
      <c r="A34243" s="1" t="s">
        <v>51105</v>
      </c>
      <c r="B34243">
        <v>649201100716663</v>
      </c>
      <c r="C34243">
        <v>703447352052326</v>
      </c>
      <c r="D34243">
        <v>151332138007823</v>
      </c>
      <c r="E34243">
        <v>464836723588721</v>
      </c>
      <c r="F34243">
        <v>642048386965976</v>
      </c>
      <c r="H34243" s="1" t="s">
        <v>10</v>
      </c>
      <c r="I34243" s="1" t="s">
        <v>10</v>
      </c>
    </row>
    <row r="34244" spans="1:9" x14ac:dyDescent="0.3">
      <c r="A34244" s="1" t="s">
        <v>51130</v>
      </c>
      <c r="B34244">
        <v>239724105518687</v>
      </c>
      <c r="C34244">
        <v>-115564169274349</v>
      </c>
      <c r="D34244">
        <v>249079949980732</v>
      </c>
      <c r="E34244">
        <v>-463964158027526</v>
      </c>
      <c r="F34244">
        <v>64267342501779</v>
      </c>
      <c r="H34244" s="1" t="s">
        <v>10</v>
      </c>
      <c r="I34244" s="1" t="s">
        <v>10</v>
      </c>
    </row>
    <row r="34245" spans="1:9" x14ac:dyDescent="0.3">
      <c r="A34245" s="1" t="s">
        <v>51131</v>
      </c>
      <c r="B34245">
        <v>568611875864547</v>
      </c>
      <c r="C34245">
        <v>-1113770954612</v>
      </c>
      <c r="D34245">
        <v>240066755343339</v>
      </c>
      <c r="E34245">
        <v>-463942186838452</v>
      </c>
      <c r="F34245">
        <v>642689166735729</v>
      </c>
      <c r="H34245" s="1" t="s">
        <v>51132</v>
      </c>
      <c r="I34245" s="1" t="s">
        <v>51133</v>
      </c>
    </row>
    <row r="34246" spans="1:9" x14ac:dyDescent="0.3">
      <c r="A34246" s="1" t="s">
        <v>51137</v>
      </c>
      <c r="B34246">
        <v>543573786829714</v>
      </c>
      <c r="C34246">
        <v>652516301705217</v>
      </c>
      <c r="D34246">
        <v>140698355988093</v>
      </c>
      <c r="E34246">
        <v>463769670315435</v>
      </c>
      <c r="F34246">
        <v>642812775382791</v>
      </c>
      <c r="H34246" s="1" t="s">
        <v>51138</v>
      </c>
      <c r="I34246" s="1" t="s">
        <v>51139</v>
      </c>
    </row>
    <row r="34247" spans="1:9" x14ac:dyDescent="0.3">
      <c r="A34247" s="1" t="s">
        <v>51144</v>
      </c>
      <c r="B34247">
        <v>332164776409929</v>
      </c>
      <c r="C34247">
        <v>980385476819482</v>
      </c>
      <c r="D34247">
        <v>211433553138603</v>
      </c>
      <c r="E34247">
        <v>463684908221167</v>
      </c>
      <c r="F34247">
        <v>642873511321207</v>
      </c>
      <c r="H34247" s="1" t="s">
        <v>10</v>
      </c>
      <c r="I34247" s="1" t="s">
        <v>10</v>
      </c>
    </row>
    <row r="34248" spans="1:9" x14ac:dyDescent="0.3">
      <c r="A34248" s="1" t="s">
        <v>51146</v>
      </c>
      <c r="B34248">
        <v>790748615211768</v>
      </c>
      <c r="C34248">
        <v>-670093364525912</v>
      </c>
      <c r="D34248">
        <v>14452000978809</v>
      </c>
      <c r="E34248">
        <v>-46366822525716</v>
      </c>
      <c r="F34248">
        <v>64288546571327</v>
      </c>
      <c r="H34248" s="1" t="s">
        <v>10</v>
      </c>
      <c r="I34248" s="1" t="s">
        <v>10</v>
      </c>
    </row>
    <row r="34249" spans="1:9" x14ac:dyDescent="0.3">
      <c r="A34249" s="1" t="s">
        <v>51147</v>
      </c>
      <c r="B34249">
        <v>659059276366658</v>
      </c>
      <c r="C34249">
        <v>-587385269916225</v>
      </c>
      <c r="D34249">
        <v>1266840491318</v>
      </c>
      <c r="E34249">
        <v>-463661584818086</v>
      </c>
      <c r="F34249">
        <v>642890224030878</v>
      </c>
      <c r="H34249" s="1" t="s">
        <v>51148</v>
      </c>
      <c r="I34249" s="1" t="s">
        <v>51149</v>
      </c>
    </row>
    <row r="34250" spans="1:9" x14ac:dyDescent="0.3">
      <c r="A34250" s="1" t="s">
        <v>51152</v>
      </c>
      <c r="B34250">
        <v>323573595326492</v>
      </c>
      <c r="C34250">
        <v>854826346670834</v>
      </c>
      <c r="D34250">
        <v>184408941568545</v>
      </c>
      <c r="E34250">
        <v>463549293976666</v>
      </c>
      <c r="F34250">
        <v>642970690128572</v>
      </c>
      <c r="H34250" s="1" t="s">
        <v>10</v>
      </c>
      <c r="I34250" s="1" t="s">
        <v>10</v>
      </c>
    </row>
    <row r="34251" spans="1:9" x14ac:dyDescent="0.3">
      <c r="A34251" s="1" t="s">
        <v>51157</v>
      </c>
      <c r="B34251">
        <v>246918878513981</v>
      </c>
      <c r="C34251">
        <v>-168469282764907</v>
      </c>
      <c r="D34251">
        <v>363437445345023</v>
      </c>
      <c r="E34251">
        <v>-46354409795329</v>
      </c>
      <c r="F34251">
        <v>642974413630021</v>
      </c>
      <c r="H34251" s="1" t="s">
        <v>10</v>
      </c>
      <c r="I34251" s="1" t="s">
        <v>10</v>
      </c>
    </row>
    <row r="34252" spans="1:9" x14ac:dyDescent="0.3">
      <c r="A34252" s="1" t="s">
        <v>51159</v>
      </c>
      <c r="B34252">
        <v>295325952423596</v>
      </c>
      <c r="C34252">
        <v>976897230004523</v>
      </c>
      <c r="D34252">
        <v>210792549998049</v>
      </c>
      <c r="E34252">
        <v>463440112097682</v>
      </c>
      <c r="F34252">
        <v>643048932402067</v>
      </c>
      <c r="H34252" s="1" t="s">
        <v>51160</v>
      </c>
      <c r="I34252" s="1" t="s">
        <v>51161</v>
      </c>
    </row>
    <row r="34253" spans="1:9" x14ac:dyDescent="0.3">
      <c r="A34253" s="1" t="s">
        <v>51165</v>
      </c>
      <c r="B34253">
        <v>441164736820371</v>
      </c>
      <c r="C34253">
        <v>684662788802042</v>
      </c>
      <c r="D34253">
        <v>147763031142734</v>
      </c>
      <c r="E34253">
        <v>463351884099264</v>
      </c>
      <c r="F34253">
        <v>643112161529785</v>
      </c>
      <c r="H34253" s="1" t="s">
        <v>10</v>
      </c>
      <c r="I34253" s="1" t="s">
        <v>10</v>
      </c>
    </row>
    <row r="34254" spans="1:9" x14ac:dyDescent="0.3">
      <c r="A34254" s="1" t="s">
        <v>51166</v>
      </c>
      <c r="B34254">
        <v>316159227062387</v>
      </c>
      <c r="C34254">
        <v>-881185120590876</v>
      </c>
      <c r="D34254">
        <v>190211390320785</v>
      </c>
      <c r="E34254">
        <v>-463266221389155</v>
      </c>
      <c r="F34254">
        <v>643173554701407</v>
      </c>
      <c r="H34254" s="1" t="s">
        <v>10</v>
      </c>
      <c r="I34254" s="1" t="s">
        <v>10</v>
      </c>
    </row>
    <row r="34255" spans="1:9" x14ac:dyDescent="0.3">
      <c r="A34255" s="1" t="s">
        <v>51169</v>
      </c>
      <c r="B34255">
        <v>351096322536092</v>
      </c>
      <c r="C34255">
        <v>-838654848923593</v>
      </c>
      <c r="D34255">
        <v>181062795660581</v>
      </c>
      <c r="E34255">
        <v>-463184524387731</v>
      </c>
      <c r="F34255">
        <v>643232107979301</v>
      </c>
      <c r="H34255" s="1" t="s">
        <v>10</v>
      </c>
      <c r="I34255" s="1" t="s">
        <v>10</v>
      </c>
    </row>
    <row r="34256" spans="1:9" x14ac:dyDescent="0.3">
      <c r="A34256" s="1" t="s">
        <v>51180</v>
      </c>
      <c r="B34256">
        <v>323602919852102</v>
      </c>
      <c r="C34256">
        <v>-766170020128039</v>
      </c>
      <c r="D34256">
        <v>165486717566056</v>
      </c>
      <c r="E34256">
        <v>-46297976743796</v>
      </c>
      <c r="F34256">
        <v>64337886961927</v>
      </c>
      <c r="H34256" s="1" t="s">
        <v>10</v>
      </c>
      <c r="I34256" s="1" t="s">
        <v>10</v>
      </c>
    </row>
    <row r="34257" spans="1:9" x14ac:dyDescent="0.3">
      <c r="A34257" s="1" t="s">
        <v>51196</v>
      </c>
      <c r="B34257">
        <v>350695315768572</v>
      </c>
      <c r="C34257">
        <v>-769752582962507</v>
      </c>
      <c r="D34257">
        <v>166412098159479</v>
      </c>
      <c r="E34257">
        <v>-462558066075714</v>
      </c>
      <c r="F34257">
        <v>643681172217763</v>
      </c>
      <c r="H34257" s="1" t="s">
        <v>10</v>
      </c>
      <c r="I34257" s="1" t="s">
        <v>10</v>
      </c>
    </row>
    <row r="34258" spans="1:9" x14ac:dyDescent="0.3">
      <c r="A34258" s="1" t="s">
        <v>51198</v>
      </c>
      <c r="B34258">
        <v>457254692253799</v>
      </c>
      <c r="C34258">
        <v>-780194190766915</v>
      </c>
      <c r="D34258">
        <v>168684057556671</v>
      </c>
      <c r="E34258">
        <v>-462518036421315</v>
      </c>
      <c r="F34258">
        <v>643709871108229</v>
      </c>
      <c r="H34258" s="1" t="s">
        <v>10</v>
      </c>
      <c r="I34258" s="1" t="s">
        <v>10</v>
      </c>
    </row>
    <row r="34259" spans="1:9" x14ac:dyDescent="0.3">
      <c r="A34259" s="1" t="s">
        <v>51200</v>
      </c>
      <c r="B34259">
        <v>136654486336351</v>
      </c>
      <c r="C34259">
        <v>-149026439357134</v>
      </c>
      <c r="D34259">
        <v>32228861585031</v>
      </c>
      <c r="E34259">
        <v>-462400569017772</v>
      </c>
      <c r="F34259">
        <v>643794091343984</v>
      </c>
      <c r="H34259" s="1" t="s">
        <v>10</v>
      </c>
      <c r="I34259" s="1" t="s">
        <v>10</v>
      </c>
    </row>
    <row r="34260" spans="1:9" x14ac:dyDescent="0.3">
      <c r="A34260" s="1" t="s">
        <v>51202</v>
      </c>
      <c r="B34260">
        <v>445175063745324</v>
      </c>
      <c r="C34260">
        <v>-66932843346945</v>
      </c>
      <c r="D34260">
        <v>144765295675354</v>
      </c>
      <c r="E34260">
        <v>-462354206059486</v>
      </c>
      <c r="F34260">
        <v>643827333307883</v>
      </c>
      <c r="H34260" s="1" t="s">
        <v>10</v>
      </c>
      <c r="I34260" s="1" t="s">
        <v>10</v>
      </c>
    </row>
    <row r="34261" spans="1:9" x14ac:dyDescent="0.3">
      <c r="A34261" s="1" t="s">
        <v>51232</v>
      </c>
      <c r="B34261">
        <v>368357793079305</v>
      </c>
      <c r="C34261">
        <v>-111393244555177</v>
      </c>
      <c r="D34261">
        <v>241289241188072</v>
      </c>
      <c r="E34261">
        <v>-461658563832741</v>
      </c>
      <c r="F34261">
        <v>644326190151358</v>
      </c>
      <c r="H34261" s="1" t="s">
        <v>51233</v>
      </c>
      <c r="I34261" s="1" t="s">
        <v>51234</v>
      </c>
    </row>
    <row r="34262" spans="1:9" x14ac:dyDescent="0.3">
      <c r="A34262" s="1" t="s">
        <v>51235</v>
      </c>
      <c r="B34262">
        <v>729916717468175</v>
      </c>
      <c r="C34262">
        <v>-557799803692172</v>
      </c>
      <c r="D34262">
        <v>120842291333609</v>
      </c>
      <c r="E34262">
        <v>-461593203452469</v>
      </c>
      <c r="F34262">
        <v>64437306942671</v>
      </c>
      <c r="H34262" s="1" t="s">
        <v>10</v>
      </c>
      <c r="I34262" s="1" t="s">
        <v>10</v>
      </c>
    </row>
    <row r="34263" spans="1:9" x14ac:dyDescent="0.3">
      <c r="A34263" s="1" t="s">
        <v>51237</v>
      </c>
      <c r="B34263">
        <v>392588333475919</v>
      </c>
      <c r="C34263">
        <v>967477516524946</v>
      </c>
      <c r="D34263">
        <v>209635038691787</v>
      </c>
      <c r="E34263">
        <v>461505635013319</v>
      </c>
      <c r="F34263">
        <v>644435879493715</v>
      </c>
      <c r="H34263" s="1" t="s">
        <v>10</v>
      </c>
      <c r="I34263" s="1" t="s">
        <v>10</v>
      </c>
    </row>
    <row r="34264" spans="1:9" x14ac:dyDescent="0.3">
      <c r="A34264" s="1" t="s">
        <v>51242</v>
      </c>
      <c r="B34264">
        <v>223338174021553</v>
      </c>
      <c r="C34264">
        <v>998478508822471</v>
      </c>
      <c r="D34264">
        <v>216533319306877</v>
      </c>
      <c r="E34264">
        <v>461120030865736</v>
      </c>
      <c r="F34264">
        <v>644712491326139</v>
      </c>
      <c r="H34264" s="1" t="s">
        <v>10</v>
      </c>
      <c r="I34264" s="1" t="s">
        <v>10</v>
      </c>
    </row>
    <row r="34265" spans="1:9" x14ac:dyDescent="0.3">
      <c r="A34265" s="1" t="s">
        <v>51252</v>
      </c>
      <c r="B34265">
        <v>206721204931236</v>
      </c>
      <c r="C34265">
        <v>167576517148372</v>
      </c>
      <c r="D34265">
        <v>363607819986341</v>
      </c>
      <c r="E34265">
        <v>460871598291442</v>
      </c>
      <c r="F34265">
        <v>644890729649972</v>
      </c>
      <c r="H34265" s="1" t="s">
        <v>10</v>
      </c>
      <c r="I34265" s="1" t="s">
        <v>10</v>
      </c>
    </row>
    <row r="34266" spans="1:9" x14ac:dyDescent="0.3">
      <c r="A34266" s="1" t="s">
        <v>51257</v>
      </c>
      <c r="B34266">
        <v>205476469160966</v>
      </c>
      <c r="C34266">
        <v>165433944627266</v>
      </c>
      <c r="D34266">
        <v>359044149812183</v>
      </c>
      <c r="E34266">
        <v>460762122746755</v>
      </c>
      <c r="F34266">
        <v>644969279522793</v>
      </c>
      <c r="H34266" s="1" t="s">
        <v>10</v>
      </c>
      <c r="I34266" s="1" t="s">
        <v>10</v>
      </c>
    </row>
    <row r="34267" spans="1:9" x14ac:dyDescent="0.3">
      <c r="A34267" s="1" t="s">
        <v>51259</v>
      </c>
      <c r="B34267">
        <v>394404391104206</v>
      </c>
      <c r="C34267">
        <v>879856112738409</v>
      </c>
      <c r="D34267">
        <v>191003505176633</v>
      </c>
      <c r="E34267">
        <v>460649196947853</v>
      </c>
      <c r="F34267">
        <v>645050309141475</v>
      </c>
      <c r="H34267" s="1" t="s">
        <v>10</v>
      </c>
      <c r="I34267" s="1" t="s">
        <v>10</v>
      </c>
    </row>
    <row r="34268" spans="1:9" x14ac:dyDescent="0.3">
      <c r="A34268" s="1" t="s">
        <v>51260</v>
      </c>
      <c r="B34268">
        <v>254354862929287</v>
      </c>
      <c r="C34268">
        <v>-9920645873952</v>
      </c>
      <c r="D34268">
        <v>21540832589975</v>
      </c>
      <c r="E34268">
        <v>-460550716065127</v>
      </c>
      <c r="F34268">
        <v>64512097728837</v>
      </c>
      <c r="H34268" s="1" t="s">
        <v>10</v>
      </c>
      <c r="I34268" s="1" t="s">
        <v>10</v>
      </c>
    </row>
    <row r="34269" spans="1:9" x14ac:dyDescent="0.3">
      <c r="A34269" s="1" t="s">
        <v>51270</v>
      </c>
      <c r="B34269">
        <v>629932688456008</v>
      </c>
      <c r="C34269">
        <v>570224622098915</v>
      </c>
      <c r="D34269">
        <v>123908757262509</v>
      </c>
      <c r="E34269">
        <v>460197192431568</v>
      </c>
      <c r="F34269">
        <v>645374686022591</v>
      </c>
      <c r="H34269" s="1" t="s">
        <v>10</v>
      </c>
      <c r="I34269" s="1" t="s">
        <v>10</v>
      </c>
    </row>
    <row r="34270" spans="1:9" x14ac:dyDescent="0.3">
      <c r="A34270" s="1" t="s">
        <v>51273</v>
      </c>
      <c r="B34270">
        <v>510451389269115</v>
      </c>
      <c r="C34270">
        <v>-685079943977079</v>
      </c>
      <c r="D34270">
        <v>148975944755319</v>
      </c>
      <c r="E34270">
        <v>-45985943912104</v>
      </c>
      <c r="F34270">
        <v>645617115631683</v>
      </c>
      <c r="H34270" s="1" t="s">
        <v>10</v>
      </c>
      <c r="I34270" s="1" t="s">
        <v>10</v>
      </c>
    </row>
    <row r="34271" spans="1:9" x14ac:dyDescent="0.3">
      <c r="A34271" s="1" t="s">
        <v>51282</v>
      </c>
      <c r="B34271">
        <v>538457607916512</v>
      </c>
      <c r="C34271">
        <v>730443620153138</v>
      </c>
      <c r="D34271">
        <v>158972236332336</v>
      </c>
      <c r="E34271">
        <v>459478734781163</v>
      </c>
      <c r="F34271">
        <v>645890419397226</v>
      </c>
      <c r="H34271" s="1" t="s">
        <v>10</v>
      </c>
      <c r="I34271" s="1" t="s">
        <v>10</v>
      </c>
    </row>
    <row r="34272" spans="1:9" x14ac:dyDescent="0.3">
      <c r="A34272" s="1" t="s">
        <v>51286</v>
      </c>
      <c r="B34272">
        <v>399154520560499</v>
      </c>
      <c r="C34272">
        <v>645028301588006</v>
      </c>
      <c r="D34272">
        <v>140403451251613</v>
      </c>
      <c r="E34272">
        <v>459410574197404</v>
      </c>
      <c r="F34272">
        <v>645939356232914</v>
      </c>
      <c r="H34272" s="1" t="s">
        <v>10</v>
      </c>
      <c r="I34272" s="1" t="s">
        <v>10</v>
      </c>
    </row>
    <row r="34273" spans="1:9" x14ac:dyDescent="0.3">
      <c r="A34273" s="1" t="s">
        <v>51290</v>
      </c>
      <c r="B34273">
        <v>162637908336304</v>
      </c>
      <c r="C34273">
        <v>-167308144684046</v>
      </c>
      <c r="D34273">
        <v>36424295423016</v>
      </c>
      <c r="E34273">
        <v>-459331176460661</v>
      </c>
      <c r="F34273">
        <v>645996362870501</v>
      </c>
      <c r="H34273" s="1" t="s">
        <v>51291</v>
      </c>
      <c r="I34273" s="1" t="s">
        <v>51292</v>
      </c>
    </row>
    <row r="34274" spans="1:9" x14ac:dyDescent="0.3">
      <c r="A34274" s="1" t="s">
        <v>51293</v>
      </c>
      <c r="B34274">
        <v>188966881411916</v>
      </c>
      <c r="C34274">
        <v>-139907815699564</v>
      </c>
      <c r="D34274">
        <v>304631577150896</v>
      </c>
      <c r="E34274">
        <v>-459268920865228</v>
      </c>
      <c r="F34274">
        <v>646041063107234</v>
      </c>
      <c r="H34274" s="1" t="s">
        <v>10</v>
      </c>
      <c r="I34274" s="1" t="s">
        <v>10</v>
      </c>
    </row>
    <row r="34275" spans="1:9" x14ac:dyDescent="0.3">
      <c r="A34275" s="1" t="s">
        <v>51294</v>
      </c>
      <c r="B34275">
        <v>208602435346853</v>
      </c>
      <c r="C34275">
        <v>137099627557164</v>
      </c>
      <c r="D34275">
        <v>298546148902259</v>
      </c>
      <c r="E34275">
        <v>459224237396038</v>
      </c>
      <c r="F34275">
        <v>646073147142206</v>
      </c>
      <c r="H34275" s="1" t="s">
        <v>10</v>
      </c>
      <c r="I34275" s="1" t="s">
        <v>10</v>
      </c>
    </row>
    <row r="34276" spans="1:9" x14ac:dyDescent="0.3">
      <c r="A34276" s="1" t="s">
        <v>51296</v>
      </c>
      <c r="B34276">
        <v>451404163103538</v>
      </c>
      <c r="C34276">
        <v>858824292947577</v>
      </c>
      <c r="D34276">
        <v>187039972442925</v>
      </c>
      <c r="E34276">
        <v>45916617807974</v>
      </c>
      <c r="F34276">
        <v>646114836409247</v>
      </c>
      <c r="H34276" s="1" t="s">
        <v>10</v>
      </c>
      <c r="I34276" s="1" t="s">
        <v>10</v>
      </c>
    </row>
    <row r="34277" spans="1:9" x14ac:dyDescent="0.3">
      <c r="A34277" s="1" t="s">
        <v>51298</v>
      </c>
      <c r="B34277">
        <v>34549797740307</v>
      </c>
      <c r="C34277">
        <v>130823081323118</v>
      </c>
      <c r="D34277">
        <v>284932060575889</v>
      </c>
      <c r="E34277">
        <v>459137806601004</v>
      </c>
      <c r="F34277">
        <v>646135208843847</v>
      </c>
      <c r="H34277" s="1" t="s">
        <v>51299</v>
      </c>
      <c r="I34277" s="1" t="s">
        <v>51300</v>
      </c>
    </row>
    <row r="34278" spans="1:9" x14ac:dyDescent="0.3">
      <c r="A34278" s="1" t="s">
        <v>51301</v>
      </c>
      <c r="B34278">
        <v>356434712379497</v>
      </c>
      <c r="C34278">
        <v>-758026808514188</v>
      </c>
      <c r="D34278">
        <v>165103984382895</v>
      </c>
      <c r="E34278">
        <v>-459120845173691</v>
      </c>
      <c r="F34278">
        <v>64614738829942</v>
      </c>
      <c r="H34278" s="1" t="s">
        <v>51302</v>
      </c>
      <c r="I34278" s="1" t="s">
        <v>51303</v>
      </c>
    </row>
    <row r="34279" spans="1:9" x14ac:dyDescent="0.3">
      <c r="A34279" s="1" t="s">
        <v>51304</v>
      </c>
      <c r="B34279">
        <v>417556387931693</v>
      </c>
      <c r="C34279">
        <v>-856526383750316</v>
      </c>
      <c r="D34279">
        <v>186563087764406</v>
      </c>
      <c r="E34279">
        <v>-459108173012203</v>
      </c>
      <c r="F34279">
        <v>646156487833023</v>
      </c>
      <c r="H34279" s="1" t="s">
        <v>10</v>
      </c>
      <c r="I34279" s="1" t="s">
        <v>10</v>
      </c>
    </row>
    <row r="34280" spans="1:9" x14ac:dyDescent="0.3">
      <c r="A34280" s="1" t="s">
        <v>51305</v>
      </c>
      <c r="B34280">
        <v>162483447774627</v>
      </c>
      <c r="C34280">
        <v>-16720225548487</v>
      </c>
      <c r="D34280">
        <v>364245786005425</v>
      </c>
      <c r="E34280">
        <v>-459036897361332</v>
      </c>
      <c r="F34280">
        <v>646207669920532</v>
      </c>
      <c r="H34280" s="1" t="s">
        <v>10</v>
      </c>
      <c r="I34280" s="1" t="s">
        <v>10</v>
      </c>
    </row>
    <row r="34281" spans="1:9" x14ac:dyDescent="0.3">
      <c r="A34281" s="1" t="s">
        <v>51307</v>
      </c>
      <c r="B34281">
        <v>242512667507182</v>
      </c>
      <c r="C34281">
        <v>980422188644464</v>
      </c>
      <c r="D34281">
        <v>213609393873935</v>
      </c>
      <c r="E34281">
        <v>458978966638086</v>
      </c>
      <c r="F34281">
        <v>64624927042843</v>
      </c>
      <c r="H34281" s="1" t="s">
        <v>10</v>
      </c>
      <c r="I34281" s="1" t="s">
        <v>10</v>
      </c>
    </row>
    <row r="34282" spans="1:9" x14ac:dyDescent="0.3">
      <c r="A34282" s="1" t="s">
        <v>51311</v>
      </c>
      <c r="B34282">
        <v>785421371170266</v>
      </c>
      <c r="C34282">
        <v>-587007692132844</v>
      </c>
      <c r="D34282">
        <v>127899387701884</v>
      </c>
      <c r="E34282">
        <v>-45896051785727</v>
      </c>
      <c r="F34282">
        <v>646262518875232</v>
      </c>
      <c r="H34282" s="1" t="s">
        <v>10</v>
      </c>
      <c r="I34282" s="1" t="s">
        <v>10</v>
      </c>
    </row>
    <row r="34283" spans="1:9" x14ac:dyDescent="0.3">
      <c r="A34283" s="1" t="s">
        <v>51312</v>
      </c>
      <c r="B34283">
        <v>388857705466858</v>
      </c>
      <c r="C34283">
        <v>-756243988771072</v>
      </c>
      <c r="D34283">
        <v>16478679475428</v>
      </c>
      <c r="E34283">
        <v>-458922688494996</v>
      </c>
      <c r="F34283">
        <v>646289685264773</v>
      </c>
      <c r="H34283" s="1" t="s">
        <v>10</v>
      </c>
      <c r="I34283" s="1" t="s">
        <v>10</v>
      </c>
    </row>
    <row r="34284" spans="1:9" x14ac:dyDescent="0.3">
      <c r="A34284" s="1" t="s">
        <v>51327</v>
      </c>
      <c r="B34284">
        <v>187723742845845</v>
      </c>
      <c r="C34284">
        <v>-139909190664042</v>
      </c>
      <c r="D34284">
        <v>305054232775657</v>
      </c>
      <c r="E34284">
        <v>-458637106559784</v>
      </c>
      <c r="F34284">
        <v>646494785358875</v>
      </c>
      <c r="H34284" s="1" t="s">
        <v>10</v>
      </c>
      <c r="I34284" s="1" t="s">
        <v>10</v>
      </c>
    </row>
    <row r="34285" spans="1:9" x14ac:dyDescent="0.3">
      <c r="A34285" s="1" t="s">
        <v>51329</v>
      </c>
      <c r="B34285">
        <v>646177555333071</v>
      </c>
      <c r="C34285">
        <v>-610472962033567</v>
      </c>
      <c r="D34285">
        <v>133115634688291</v>
      </c>
      <c r="E34285">
        <v>-458603501732215</v>
      </c>
      <c r="F34285">
        <v>646518921542022</v>
      </c>
      <c r="H34285" s="1" t="s">
        <v>10</v>
      </c>
      <c r="I34285" s="1" t="s">
        <v>10</v>
      </c>
    </row>
    <row r="34286" spans="1:9" x14ac:dyDescent="0.3">
      <c r="A34286" s="1" t="s">
        <v>51342</v>
      </c>
      <c r="B34286">
        <v>672469560509045</v>
      </c>
      <c r="C34286">
        <v>-894849999556574</v>
      </c>
      <c r="D34286">
        <v>195239304670663</v>
      </c>
      <c r="E34286">
        <v>-458334965424118</v>
      </c>
      <c r="F34286">
        <v>646711807236412</v>
      </c>
      <c r="H34286" s="1" t="s">
        <v>10</v>
      </c>
      <c r="I34286" s="1" t="s">
        <v>10</v>
      </c>
    </row>
    <row r="34287" spans="1:9" x14ac:dyDescent="0.3">
      <c r="A34287" s="1" t="s">
        <v>51345</v>
      </c>
      <c r="B34287">
        <v>412018978708179</v>
      </c>
      <c r="C34287">
        <v>-763605139900186</v>
      </c>
      <c r="D34287">
        <v>166640517712506</v>
      </c>
      <c r="E34287">
        <v>-458234978132739</v>
      </c>
      <c r="F34287">
        <v>646783632708748</v>
      </c>
      <c r="H34287" s="1" t="s">
        <v>51346</v>
      </c>
      <c r="I34287" s="1" t="s">
        <v>51347</v>
      </c>
    </row>
    <row r="34288" spans="1:9" x14ac:dyDescent="0.3">
      <c r="A34288" s="1" t="s">
        <v>51350</v>
      </c>
      <c r="B34288">
        <v>206829595019274</v>
      </c>
      <c r="C34288">
        <v>166558329622501</v>
      </c>
      <c r="D34288">
        <v>363638655845995</v>
      </c>
      <c r="E34288">
        <v>458032519218861</v>
      </c>
      <c r="F34288">
        <v>646929078340479</v>
      </c>
      <c r="H34288" s="1" t="s">
        <v>10</v>
      </c>
      <c r="I34288" s="1" t="s">
        <v>10</v>
      </c>
    </row>
    <row r="34289" spans="1:9" x14ac:dyDescent="0.3">
      <c r="A34289" s="1" t="s">
        <v>51354</v>
      </c>
      <c r="B34289">
        <v>459351378027618</v>
      </c>
      <c r="C34289">
        <v>-718590874825209</v>
      </c>
      <c r="D34289">
        <v>156926611978718</v>
      </c>
      <c r="E34289">
        <v>-457915241885592</v>
      </c>
      <c r="F34289">
        <v>647013336053056</v>
      </c>
      <c r="H34289" s="1" t="s">
        <v>10</v>
      </c>
      <c r="I34289" s="1" t="s">
        <v>10</v>
      </c>
    </row>
    <row r="34290" spans="1:9" x14ac:dyDescent="0.3">
      <c r="A34290" s="1" t="s">
        <v>51355</v>
      </c>
      <c r="B34290">
        <v>226752835497611</v>
      </c>
      <c r="C34290">
        <v>-16247993953289</v>
      </c>
      <c r="D34290">
        <v>354843037657742</v>
      </c>
      <c r="E34290">
        <v>-457892426480713</v>
      </c>
      <c r="F34290">
        <v>647029728270024</v>
      </c>
      <c r="H34290" s="1" t="s">
        <v>10</v>
      </c>
      <c r="I34290" s="1" t="s">
        <v>10</v>
      </c>
    </row>
    <row r="34291" spans="1:9" x14ac:dyDescent="0.3">
      <c r="A34291" s="1" t="s">
        <v>51358</v>
      </c>
      <c r="B34291">
        <v>633002448877675</v>
      </c>
      <c r="C34291">
        <v>587757645082716</v>
      </c>
      <c r="D34291">
        <v>128388506182933</v>
      </c>
      <c r="E34291">
        <v>45779615524559</v>
      </c>
      <c r="F34291">
        <v>647098898289432</v>
      </c>
      <c r="H34291" s="1" t="s">
        <v>10</v>
      </c>
      <c r="I34291" s="1" t="s">
        <v>10</v>
      </c>
    </row>
    <row r="34292" spans="1:9" x14ac:dyDescent="0.3">
      <c r="A34292" s="1" t="s">
        <v>51375</v>
      </c>
      <c r="B34292">
        <v>174396545609445</v>
      </c>
      <c r="C34292">
        <v>-140117501717665</v>
      </c>
      <c r="D34292">
        <v>306328532961185</v>
      </c>
      <c r="E34292">
        <v>-45740924086696</v>
      </c>
      <c r="F34292">
        <v>647376923543766</v>
      </c>
      <c r="H34292" s="1" t="s">
        <v>10</v>
      </c>
      <c r="I34292" s="1" t="s">
        <v>10</v>
      </c>
    </row>
    <row r="34293" spans="1:9" x14ac:dyDescent="0.3">
      <c r="A34293" s="1" t="s">
        <v>51380</v>
      </c>
      <c r="B34293">
        <v>236592347295818</v>
      </c>
      <c r="C34293">
        <v>980434202506792</v>
      </c>
      <c r="D34293">
        <v>214380427144155</v>
      </c>
      <c r="E34293">
        <v>45733382266634</v>
      </c>
      <c r="F34293">
        <v>647431122568885</v>
      </c>
      <c r="H34293" s="1" t="s">
        <v>10</v>
      </c>
      <c r="I34293" s="1" t="s">
        <v>10</v>
      </c>
    </row>
    <row r="34294" spans="1:9" x14ac:dyDescent="0.3">
      <c r="A34294" s="1" t="s">
        <v>51381</v>
      </c>
      <c r="B34294">
        <v>3067392978181</v>
      </c>
      <c r="C34294">
        <v>109379117968308</v>
      </c>
      <c r="D34294">
        <v>239170724669266</v>
      </c>
      <c r="E34294">
        <v>457326531579319</v>
      </c>
      <c r="F34294">
        <v>647436362382081</v>
      </c>
      <c r="H34294" s="1" t="s">
        <v>10</v>
      </c>
      <c r="I34294" s="1" t="s">
        <v>10</v>
      </c>
    </row>
    <row r="34295" spans="1:9" x14ac:dyDescent="0.3">
      <c r="A34295" s="1" t="s">
        <v>51394</v>
      </c>
      <c r="B34295">
        <v>204118661192235</v>
      </c>
      <c r="C34295">
        <v>164607931764243</v>
      </c>
      <c r="D34295">
        <v>360519454504068</v>
      </c>
      <c r="E34295">
        <v>456585434455065</v>
      </c>
      <c r="F34295">
        <v>647969050406423</v>
      </c>
      <c r="H34295" s="1" t="s">
        <v>10</v>
      </c>
      <c r="I34295" s="1" t="s">
        <v>10</v>
      </c>
    </row>
    <row r="34296" spans="1:9" x14ac:dyDescent="0.3">
      <c r="A34296" s="1" t="s">
        <v>51398</v>
      </c>
      <c r="B34296">
        <v>37097945945804</v>
      </c>
      <c r="C34296">
        <v>-949896400221328</v>
      </c>
      <c r="D34296">
        <v>208068202281097</v>
      </c>
      <c r="E34296">
        <v>-456531267059265</v>
      </c>
      <c r="F34296">
        <v>648007992083116</v>
      </c>
      <c r="H34296" s="1" t="s">
        <v>10</v>
      </c>
      <c r="I34296" s="1" t="s">
        <v>10</v>
      </c>
    </row>
    <row r="34297" spans="1:9" x14ac:dyDescent="0.3">
      <c r="A34297" s="1" t="s">
        <v>51403</v>
      </c>
      <c r="B34297">
        <v>193303902195567</v>
      </c>
      <c r="C34297">
        <v>-166141846244365</v>
      </c>
      <c r="D34297">
        <v>364004062706939</v>
      </c>
      <c r="E34297">
        <v>-456428549200359</v>
      </c>
      <c r="F34297">
        <v>648081839991751</v>
      </c>
      <c r="H34297" s="1" t="s">
        <v>10</v>
      </c>
      <c r="I34297" s="1" t="s">
        <v>10</v>
      </c>
    </row>
    <row r="34298" spans="1:9" x14ac:dyDescent="0.3">
      <c r="A34298" s="1" t="s">
        <v>51404</v>
      </c>
      <c r="B34298">
        <v>31807328445628</v>
      </c>
      <c r="C34298">
        <v>-97612557308675</v>
      </c>
      <c r="D34298">
        <v>213862803327112</v>
      </c>
      <c r="E34298">
        <v>-456426062831377</v>
      </c>
      <c r="F34298">
        <v>648083627583121</v>
      </c>
      <c r="H34298" s="1" t="s">
        <v>10</v>
      </c>
      <c r="I34298" s="1" t="s">
        <v>10</v>
      </c>
    </row>
    <row r="34299" spans="1:9" x14ac:dyDescent="0.3">
      <c r="A34299" s="1" t="s">
        <v>51408</v>
      </c>
      <c r="B34299">
        <v>234702298347268</v>
      </c>
      <c r="C34299">
        <v>979228995746958</v>
      </c>
      <c r="D34299">
        <v>214581266195881</v>
      </c>
      <c r="E34299">
        <v>456344122255792</v>
      </c>
      <c r="F34299">
        <v>648142540435131</v>
      </c>
      <c r="H34299" s="1" t="s">
        <v>10</v>
      </c>
      <c r="I34299" s="1" t="s">
        <v>10</v>
      </c>
    </row>
    <row r="34300" spans="1:9" x14ac:dyDescent="0.3">
      <c r="A34300" s="1" t="s">
        <v>51409</v>
      </c>
      <c r="B34300">
        <v>219128071768307</v>
      </c>
      <c r="C34300">
        <v>-162191897991892</v>
      </c>
      <c r="D34300">
        <v>355423342872756</v>
      </c>
      <c r="E34300">
        <v>-456334400213993</v>
      </c>
      <c r="F34300">
        <v>648149530442039</v>
      </c>
      <c r="H34300" s="1" t="s">
        <v>10</v>
      </c>
      <c r="I34300" s="1" t="s">
        <v>10</v>
      </c>
    </row>
    <row r="34301" spans="1:9" x14ac:dyDescent="0.3">
      <c r="A34301" s="1" t="s">
        <v>51417</v>
      </c>
      <c r="B34301">
        <v>239495228303237</v>
      </c>
      <c r="C34301">
        <v>-112841965164553</v>
      </c>
      <c r="D34301">
        <v>247444974272929</v>
      </c>
      <c r="E34301">
        <v>-456028519052037</v>
      </c>
      <c r="F34301">
        <v>648369470390844</v>
      </c>
      <c r="H34301" s="1" t="s">
        <v>10</v>
      </c>
      <c r="I34301" s="1" t="s">
        <v>10</v>
      </c>
    </row>
    <row r="34302" spans="1:9" x14ac:dyDescent="0.3">
      <c r="A34302" s="1" t="s">
        <v>51439</v>
      </c>
      <c r="B34302">
        <v>22138853679479</v>
      </c>
      <c r="C34302">
        <v>-135509265432438</v>
      </c>
      <c r="D34302">
        <v>297274965094704</v>
      </c>
      <c r="E34302">
        <v>-45583813419764</v>
      </c>
      <c r="F34302">
        <v>64850637968498</v>
      </c>
      <c r="H34302" s="1" t="s">
        <v>10</v>
      </c>
      <c r="I34302" s="1" t="s">
        <v>10</v>
      </c>
    </row>
    <row r="34303" spans="1:9" x14ac:dyDescent="0.3">
      <c r="A34303" s="1" t="s">
        <v>51443</v>
      </c>
      <c r="B34303">
        <v>295249681450039</v>
      </c>
      <c r="C34303">
        <v>-756249715762387</v>
      </c>
      <c r="D34303">
        <v>165925506548351</v>
      </c>
      <c r="E34303">
        <v>-455776650313865</v>
      </c>
      <c r="F34303">
        <v>6485505964292</v>
      </c>
      <c r="H34303" s="1" t="s">
        <v>10</v>
      </c>
      <c r="I34303" s="1" t="s">
        <v>10</v>
      </c>
    </row>
    <row r="34304" spans="1:9" x14ac:dyDescent="0.3">
      <c r="A34304" s="1" t="s">
        <v>51448</v>
      </c>
      <c r="B34304">
        <v>171989505187602</v>
      </c>
      <c r="C34304">
        <v>-140121998154279</v>
      </c>
      <c r="D34304">
        <v>307483597392593</v>
      </c>
      <c r="E34304">
        <v>-455705602973585</v>
      </c>
      <c r="F34304">
        <v>648601692371106</v>
      </c>
      <c r="H34304" s="1" t="s">
        <v>10</v>
      </c>
      <c r="I34304" s="1" t="s">
        <v>10</v>
      </c>
    </row>
    <row r="34305" spans="1:9" x14ac:dyDescent="0.3">
      <c r="A34305" s="1" t="s">
        <v>51458</v>
      </c>
      <c r="B34305">
        <v>327111539005311</v>
      </c>
      <c r="C34305">
        <v>-107388593990202</v>
      </c>
      <c r="D34305">
        <v>235753993223176</v>
      </c>
      <c r="E34305">
        <v>-455511240857512</v>
      </c>
      <c r="F34305">
        <v>648741482487052</v>
      </c>
      <c r="H34305" s="1" t="s">
        <v>51459</v>
      </c>
      <c r="I34305" s="1" t="s">
        <v>51460</v>
      </c>
    </row>
    <row r="34306" spans="1:9" x14ac:dyDescent="0.3">
      <c r="A34306" s="1" t="s">
        <v>51462</v>
      </c>
      <c r="B34306">
        <v>283237518221701</v>
      </c>
      <c r="C34306">
        <v>-11111853187789</v>
      </c>
      <c r="D34306">
        <v>244001763328363</v>
      </c>
      <c r="E34306">
        <v>-45540052810337</v>
      </c>
      <c r="F34306">
        <v>648821115413984</v>
      </c>
      <c r="H34306" s="1" t="s">
        <v>10</v>
      </c>
      <c r="I34306" s="1" t="s">
        <v>10</v>
      </c>
    </row>
    <row r="34307" spans="1:9" x14ac:dyDescent="0.3">
      <c r="A34307" s="1" t="s">
        <v>51463</v>
      </c>
      <c r="B34307">
        <v>27470367896478</v>
      </c>
      <c r="C34307">
        <v>-763661286194351</v>
      </c>
      <c r="D34307">
        <v>167703799546286</v>
      </c>
      <c r="E34307">
        <v>-455363139213541</v>
      </c>
      <c r="F34307">
        <v>648848009218292</v>
      </c>
      <c r="H34307" s="1" t="s">
        <v>10</v>
      </c>
      <c r="I34307" s="1" t="s">
        <v>10</v>
      </c>
    </row>
    <row r="34308" spans="1:9" x14ac:dyDescent="0.3">
      <c r="A34308" s="1" t="s">
        <v>51464</v>
      </c>
      <c r="B34308">
        <v>638328490858506</v>
      </c>
      <c r="C34308">
        <v>-534958151168346</v>
      </c>
      <c r="D34308">
        <v>117484808260615</v>
      </c>
      <c r="E34308">
        <v>-455342404765776</v>
      </c>
      <c r="F34308">
        <v>648862923690553</v>
      </c>
      <c r="H34308" s="1" t="s">
        <v>10</v>
      </c>
      <c r="I34308" s="1" t="s">
        <v>10</v>
      </c>
    </row>
    <row r="34309" spans="1:9" x14ac:dyDescent="0.3">
      <c r="A34309" s="1" t="s">
        <v>51465</v>
      </c>
      <c r="B34309">
        <v>288577083867592</v>
      </c>
      <c r="C34309">
        <v>-970983798063475</v>
      </c>
      <c r="D34309">
        <v>213263967757686</v>
      </c>
      <c r="E34309">
        <v>-455296695579968</v>
      </c>
      <c r="F34309">
        <v>648895803210863</v>
      </c>
      <c r="H34309" s="1" t="s">
        <v>10</v>
      </c>
      <c r="I34309" s="1" t="s">
        <v>10</v>
      </c>
    </row>
    <row r="34310" spans="1:9" x14ac:dyDescent="0.3">
      <c r="A34310" s="1" t="s">
        <v>51481</v>
      </c>
      <c r="B34310">
        <v>192637515039642</v>
      </c>
      <c r="C34310">
        <v>-117817697495904</v>
      </c>
      <c r="D34310">
        <v>259077038182386</v>
      </c>
      <c r="E34310">
        <v>-454759319168076</v>
      </c>
      <c r="F34310">
        <v>649282399974839</v>
      </c>
      <c r="H34310" s="1" t="s">
        <v>10</v>
      </c>
      <c r="I34310" s="1" t="s">
        <v>10</v>
      </c>
    </row>
    <row r="34311" spans="1:9" x14ac:dyDescent="0.3">
      <c r="A34311" s="1" t="s">
        <v>51482</v>
      </c>
      <c r="B34311">
        <v>221493950191921</v>
      </c>
      <c r="C34311">
        <v>-161031786387564</v>
      </c>
      <c r="D34311">
        <v>354116272835086</v>
      </c>
      <c r="E34311">
        <v>-45474268973388</v>
      </c>
      <c r="F34311">
        <v>6492943649504</v>
      </c>
      <c r="H34311" s="1" t="s">
        <v>10</v>
      </c>
      <c r="I34311" s="1" t="s">
        <v>10</v>
      </c>
    </row>
    <row r="34312" spans="1:9" x14ac:dyDescent="0.3">
      <c r="A34312" s="1" t="s">
        <v>51486</v>
      </c>
      <c r="B34312">
        <v>700359760051523</v>
      </c>
      <c r="C34312">
        <v>-745112744846805</v>
      </c>
      <c r="D34312">
        <v>16389262761965</v>
      </c>
      <c r="E34312">
        <v>-454634693255396</v>
      </c>
      <c r="F34312">
        <v>649372071252628</v>
      </c>
      <c r="H34312" s="1" t="s">
        <v>51487</v>
      </c>
      <c r="I34312" s="1" t="s">
        <v>51488</v>
      </c>
    </row>
    <row r="34313" spans="1:9" x14ac:dyDescent="0.3">
      <c r="A34313" s="1" t="s">
        <v>51489</v>
      </c>
      <c r="B34313">
        <v>239949193007157</v>
      </c>
      <c r="C34313">
        <v>132600117076681</v>
      </c>
      <c r="D34313">
        <v>291738716351937</v>
      </c>
      <c r="E34313">
        <v>454516694715007</v>
      </c>
      <c r="F34313">
        <v>64945697866282</v>
      </c>
      <c r="H34313" s="1" t="s">
        <v>10</v>
      </c>
      <c r="I34313" s="1" t="s">
        <v>10</v>
      </c>
    </row>
    <row r="34314" spans="1:9" x14ac:dyDescent="0.3">
      <c r="A34314" s="1" t="s">
        <v>51490</v>
      </c>
      <c r="B34314">
        <v>239163478760856</v>
      </c>
      <c r="C34314">
        <v>-133604747692973</v>
      </c>
      <c r="D34314">
        <v>293954603229517</v>
      </c>
      <c r="E34314">
        <v>-454508098274805</v>
      </c>
      <c r="F34314">
        <v>649463164523026</v>
      </c>
      <c r="H34314" s="1" t="s">
        <v>10</v>
      </c>
      <c r="I34314" s="1" t="s">
        <v>10</v>
      </c>
    </row>
    <row r="34315" spans="1:9" x14ac:dyDescent="0.3">
      <c r="A34315" s="1" t="s">
        <v>51504</v>
      </c>
      <c r="B34315">
        <v>511112451844037</v>
      </c>
      <c r="C34315">
        <v>945258488703576</v>
      </c>
      <c r="D34315">
        <v>208089429290564</v>
      </c>
      <c r="E34315">
        <v>454255889848048</v>
      </c>
      <c r="F34315">
        <v>649644660408332</v>
      </c>
      <c r="H34315" s="1" t="s">
        <v>51505</v>
      </c>
      <c r="I34315" s="1" t="s">
        <v>51506</v>
      </c>
    </row>
    <row r="34316" spans="1:9" x14ac:dyDescent="0.3">
      <c r="A34316" s="1" t="s">
        <v>51507</v>
      </c>
      <c r="B34316">
        <v>351973816417305</v>
      </c>
      <c r="C34316">
        <v>755374932977122</v>
      </c>
      <c r="D34316">
        <v>166325246458811</v>
      </c>
      <c r="E34316">
        <v>454155306581304</v>
      </c>
      <c r="F34316">
        <v>649717048600434</v>
      </c>
      <c r="H34316" s="1" t="s">
        <v>10</v>
      </c>
      <c r="I34316" s="1" t="s">
        <v>10</v>
      </c>
    </row>
    <row r="34317" spans="1:9" x14ac:dyDescent="0.3">
      <c r="A34317" s="1" t="s">
        <v>51508</v>
      </c>
      <c r="B34317">
        <v>211255412891507</v>
      </c>
      <c r="C34317">
        <v>135092636495679</v>
      </c>
      <c r="D34317">
        <v>297694475772704</v>
      </c>
      <c r="E34317">
        <v>4537962491411</v>
      </c>
      <c r="F34317">
        <v>649975483549846</v>
      </c>
      <c r="H34317" s="1" t="s">
        <v>10</v>
      </c>
      <c r="I34317" s="1" t="s">
        <v>10</v>
      </c>
    </row>
    <row r="34318" spans="1:9" x14ac:dyDescent="0.3">
      <c r="A34318" s="1" t="s">
        <v>51509</v>
      </c>
      <c r="B34318">
        <v>252958361770929</v>
      </c>
      <c r="C34318">
        <v>-111449429315441</v>
      </c>
      <c r="D34318">
        <v>245597815586412</v>
      </c>
      <c r="E34318">
        <v>-453788357397781</v>
      </c>
      <c r="F34318">
        <v>649981164178946</v>
      </c>
      <c r="H34318" s="1" t="s">
        <v>10</v>
      </c>
      <c r="I34318" s="1" t="s">
        <v>10</v>
      </c>
    </row>
    <row r="34319" spans="1:9" x14ac:dyDescent="0.3">
      <c r="A34319" s="1" t="s">
        <v>51518</v>
      </c>
      <c r="B34319">
        <v>335397148739804</v>
      </c>
      <c r="C34319">
        <v>751306220752316</v>
      </c>
      <c r="D34319">
        <v>1656427032423</v>
      </c>
      <c r="E34319">
        <v>453570369262398</v>
      </c>
      <c r="F34319">
        <v>650138084285423</v>
      </c>
      <c r="H34319" s="1" t="s">
        <v>10</v>
      </c>
      <c r="I34319" s="1" t="s">
        <v>10</v>
      </c>
    </row>
    <row r="34320" spans="1:9" x14ac:dyDescent="0.3">
      <c r="A34320" s="1" t="s">
        <v>51520</v>
      </c>
      <c r="B34320">
        <v>281574669190221</v>
      </c>
      <c r="C34320">
        <v>-154075892587157</v>
      </c>
      <c r="D34320">
        <v>339756329412956</v>
      </c>
      <c r="E34320">
        <v>-453489395924942</v>
      </c>
      <c r="F34320">
        <v>650196377395345</v>
      </c>
      <c r="H34320" s="1" t="s">
        <v>51521</v>
      </c>
      <c r="I34320" s="1" t="s">
        <v>51522</v>
      </c>
    </row>
    <row r="34321" spans="1:9" x14ac:dyDescent="0.3">
      <c r="A34321" s="1" t="s">
        <v>51531</v>
      </c>
      <c r="B34321">
        <v>774678350117165</v>
      </c>
      <c r="C34321">
        <v>504443766827955</v>
      </c>
      <c r="D34321">
        <v>111309553883974</v>
      </c>
      <c r="E34321">
        <v>453189999623727</v>
      </c>
      <c r="F34321">
        <v>650411932874765</v>
      </c>
      <c r="H34321" s="1" t="s">
        <v>10</v>
      </c>
      <c r="I34321" s="1" t="s">
        <v>10</v>
      </c>
    </row>
    <row r="34322" spans="1:9" x14ac:dyDescent="0.3">
      <c r="A34322" s="1" t="s">
        <v>51536</v>
      </c>
      <c r="B34322">
        <v>192082824788361</v>
      </c>
      <c r="C34322">
        <v>998707064282495</v>
      </c>
      <c r="D34322">
        <v>220523741091171</v>
      </c>
      <c r="E34322">
        <v>452879612571782</v>
      </c>
      <c r="F34322">
        <v>650635432212242</v>
      </c>
      <c r="H34322" s="1" t="s">
        <v>10</v>
      </c>
      <c r="I34322" s="1" t="s">
        <v>10</v>
      </c>
    </row>
    <row r="34323" spans="1:9" x14ac:dyDescent="0.3">
      <c r="A34323" s="1" t="s">
        <v>51549</v>
      </c>
      <c r="B34323">
        <v>284371859706708</v>
      </c>
      <c r="C34323">
        <v>-758026231148579</v>
      </c>
      <c r="D34323">
        <v>167448366075902</v>
      </c>
      <c r="E34323">
        <v>-45269252182788</v>
      </c>
      <c r="F34323">
        <v>650770165178998</v>
      </c>
      <c r="H34323" s="1" t="s">
        <v>10</v>
      </c>
      <c r="I34323" s="1" t="s">
        <v>10</v>
      </c>
    </row>
    <row r="34324" spans="1:9" x14ac:dyDescent="0.3">
      <c r="A34324" s="1" t="s">
        <v>51553</v>
      </c>
      <c r="B34324">
        <v>335393064455463</v>
      </c>
      <c r="C34324">
        <v>108696453041908</v>
      </c>
      <c r="D34324">
        <v>240175552925828</v>
      </c>
      <c r="E34324">
        <v>452570845441026</v>
      </c>
      <c r="F34324">
        <v>650857796272185</v>
      </c>
      <c r="H34324" s="1" t="s">
        <v>10</v>
      </c>
      <c r="I34324" s="1" t="s">
        <v>10</v>
      </c>
    </row>
    <row r="34325" spans="1:9" x14ac:dyDescent="0.3">
      <c r="A34325" s="1" t="s">
        <v>51565</v>
      </c>
      <c r="B34325">
        <v>449076885806591</v>
      </c>
      <c r="C34325">
        <v>636714677637657</v>
      </c>
      <c r="D34325">
        <v>140909910705523</v>
      </c>
      <c r="E34325">
        <v>451859400413843</v>
      </c>
      <c r="F34325">
        <v>651370274138884</v>
      </c>
      <c r="H34325" s="1" t="s">
        <v>10</v>
      </c>
      <c r="I34325" s="1" t="s">
        <v>10</v>
      </c>
    </row>
    <row r="34326" spans="1:9" x14ac:dyDescent="0.3">
      <c r="A34326" s="1" t="s">
        <v>51573</v>
      </c>
      <c r="B34326">
        <v>393239414921929</v>
      </c>
      <c r="C34326">
        <v>859444223298317</v>
      </c>
      <c r="D34326">
        <v>190257229310393</v>
      </c>
      <c r="E34326">
        <v>451727498825386</v>
      </c>
      <c r="F34326">
        <v>651465305417762</v>
      </c>
      <c r="H34326" s="1" t="s">
        <v>10</v>
      </c>
      <c r="I34326" s="1" t="s">
        <v>10</v>
      </c>
    </row>
    <row r="34327" spans="1:9" x14ac:dyDescent="0.3">
      <c r="A34327" s="1" t="s">
        <v>51574</v>
      </c>
      <c r="B34327">
        <v>332279936173383</v>
      </c>
      <c r="C34327">
        <v>-75802668986098</v>
      </c>
      <c r="D34327">
        <v>167820972323073</v>
      </c>
      <c r="E34327">
        <v>-451687699914941</v>
      </c>
      <c r="F34327">
        <v>651493980493544</v>
      </c>
      <c r="H34327" s="1" t="s">
        <v>10</v>
      </c>
      <c r="I34327" s="1" t="s">
        <v>10</v>
      </c>
    </row>
    <row r="34328" spans="1:9" x14ac:dyDescent="0.3">
      <c r="A34328" s="1" t="s">
        <v>51575</v>
      </c>
      <c r="B34328">
        <v>199570337776147</v>
      </c>
      <c r="C34328">
        <v>-135988226108224</v>
      </c>
      <c r="D34328">
        <v>301099374317761</v>
      </c>
      <c r="E34328">
        <v>-451639019231937</v>
      </c>
      <c r="F34328">
        <v>651529055578587</v>
      </c>
      <c r="H34328" s="1" t="s">
        <v>10</v>
      </c>
      <c r="I34328" s="1" t="s">
        <v>10</v>
      </c>
    </row>
    <row r="34329" spans="1:9" x14ac:dyDescent="0.3">
      <c r="A34329" s="1" t="s">
        <v>51576</v>
      </c>
      <c r="B34329">
        <v>261516215080372</v>
      </c>
      <c r="C34329">
        <v>-110927810790812</v>
      </c>
      <c r="D34329">
        <v>24561468603942</v>
      </c>
      <c r="E34329">
        <v>-451633461254058</v>
      </c>
      <c r="F34329">
        <v>651533060225247</v>
      </c>
      <c r="H34329" s="1" t="s">
        <v>51577</v>
      </c>
      <c r="I34329" s="1" t="s">
        <v>51578</v>
      </c>
    </row>
    <row r="34330" spans="1:9" x14ac:dyDescent="0.3">
      <c r="A34330" s="1" t="s">
        <v>51579</v>
      </c>
      <c r="B34330">
        <v>163115747227971</v>
      </c>
      <c r="C34330">
        <v>-140435568837619</v>
      </c>
      <c r="D34330">
        <v>310950329394275</v>
      </c>
      <c r="E34330">
        <v>-451633446123645</v>
      </c>
      <c r="F34330">
        <v>651533071127059</v>
      </c>
      <c r="H34330" s="1" t="s">
        <v>10</v>
      </c>
      <c r="I34330" s="1" t="s">
        <v>10</v>
      </c>
    </row>
    <row r="34331" spans="1:9" x14ac:dyDescent="0.3">
      <c r="A34331" s="1" t="s">
        <v>51585</v>
      </c>
      <c r="B34331">
        <v>460638948755816</v>
      </c>
      <c r="C34331">
        <v>592318480990676</v>
      </c>
      <c r="D34331">
        <v>131209785438612</v>
      </c>
      <c r="E34331">
        <v>451428587441598</v>
      </c>
      <c r="F34331">
        <v>651680683376861</v>
      </c>
      <c r="H34331" s="1" t="s">
        <v>10</v>
      </c>
      <c r="I34331" s="1" t="s">
        <v>10</v>
      </c>
    </row>
    <row r="34332" spans="1:9" x14ac:dyDescent="0.3">
      <c r="A34332" s="1" t="s">
        <v>51593</v>
      </c>
      <c r="B34332">
        <v>188759936423607</v>
      </c>
      <c r="C34332">
        <v>-164413654604104</v>
      </c>
      <c r="D34332">
        <v>364313132722839</v>
      </c>
      <c r="E34332">
        <v>-451297633371856</v>
      </c>
      <c r="F34332">
        <v>651775050332638</v>
      </c>
      <c r="H34332" s="1" t="s">
        <v>10</v>
      </c>
      <c r="I34332" s="1" t="s">
        <v>10</v>
      </c>
    </row>
    <row r="34333" spans="1:9" x14ac:dyDescent="0.3">
      <c r="A34333" s="1" t="s">
        <v>51607</v>
      </c>
      <c r="B34333">
        <v>384308403758938</v>
      </c>
      <c r="C34333">
        <v>-840432964052559</v>
      </c>
      <c r="D34333">
        <v>186357179094362</v>
      </c>
      <c r="E34333">
        <v>-450979655378345</v>
      </c>
      <c r="F34333">
        <v>652004212013264</v>
      </c>
      <c r="H34333" s="1" t="s">
        <v>10</v>
      </c>
      <c r="I34333" s="1" t="s">
        <v>10</v>
      </c>
    </row>
    <row r="34334" spans="1:9" x14ac:dyDescent="0.3">
      <c r="A34334" s="1" t="s">
        <v>51609</v>
      </c>
      <c r="B34334">
        <v>233763983148914</v>
      </c>
      <c r="C34334">
        <v>967511893278963</v>
      </c>
      <c r="D34334">
        <v>214606398121044</v>
      </c>
      <c r="E34334">
        <v>450830870724209</v>
      </c>
      <c r="F34334">
        <v>652111450033782</v>
      </c>
      <c r="H34334" s="1" t="s">
        <v>10</v>
      </c>
      <c r="I34334" s="1" t="s">
        <v>10</v>
      </c>
    </row>
    <row r="34335" spans="1:9" x14ac:dyDescent="0.3">
      <c r="A34335" s="1" t="s">
        <v>51623</v>
      </c>
      <c r="B34335">
        <v>249066815320658</v>
      </c>
      <c r="C34335">
        <v>130072885192283</v>
      </c>
      <c r="D34335">
        <v>288713714100782</v>
      </c>
      <c r="E34335">
        <v>450525481955035</v>
      </c>
      <c r="F34335">
        <v>652331584562337</v>
      </c>
      <c r="H34335" s="1" t="s">
        <v>10</v>
      </c>
      <c r="I34335" s="1" t="s">
        <v>10</v>
      </c>
    </row>
    <row r="34336" spans="1:9" x14ac:dyDescent="0.3">
      <c r="A34336" s="1" t="s">
        <v>51624</v>
      </c>
      <c r="B34336">
        <v>254160900028476</v>
      </c>
      <c r="C34336">
        <v>-111472918278757</v>
      </c>
      <c r="D34336">
        <v>247436973525757</v>
      </c>
      <c r="E34336">
        <v>-450510352961269</v>
      </c>
      <c r="F34336">
        <v>652342490839065</v>
      </c>
      <c r="H34336" s="1" t="s">
        <v>10</v>
      </c>
      <c r="I34336" s="1" t="s">
        <v>10</v>
      </c>
    </row>
    <row r="34337" spans="1:9" x14ac:dyDescent="0.3">
      <c r="A34337" s="1" t="s">
        <v>51631</v>
      </c>
      <c r="B34337">
        <v>495748630803118</v>
      </c>
      <c r="C34337">
        <v>-770206158160984</v>
      </c>
      <c r="D34337">
        <v>171004318625271</v>
      </c>
      <c r="E34337">
        <v>-450401583043506</v>
      </c>
      <c r="F34337">
        <v>652420903716154</v>
      </c>
      <c r="H34337" s="1" t="s">
        <v>10</v>
      </c>
      <c r="I34337" s="1" t="s">
        <v>10</v>
      </c>
    </row>
    <row r="34338" spans="1:9" x14ac:dyDescent="0.3">
      <c r="A34338" s="1" t="s">
        <v>51632</v>
      </c>
      <c r="B34338">
        <v>258496572865435</v>
      </c>
      <c r="C34338">
        <v>-11093337187701</v>
      </c>
      <c r="D34338">
        <v>246337030652744</v>
      </c>
      <c r="E34338">
        <v>-450331692247237</v>
      </c>
      <c r="F34338">
        <v>652471290431889</v>
      </c>
      <c r="H34338" s="1" t="s">
        <v>10</v>
      </c>
      <c r="I34338" s="1" t="s">
        <v>10</v>
      </c>
    </row>
    <row r="34339" spans="1:9" x14ac:dyDescent="0.3">
      <c r="A34339" s="1" t="s">
        <v>51633</v>
      </c>
      <c r="B34339">
        <v>408151355847013</v>
      </c>
      <c r="C34339">
        <v>764817663103313</v>
      </c>
      <c r="D34339">
        <v>16987470073224</v>
      </c>
      <c r="E34339">
        <v>450224583064217</v>
      </c>
      <c r="F34339">
        <v>652548512259845</v>
      </c>
      <c r="H34339" s="1" t="s">
        <v>10</v>
      </c>
      <c r="I34339" s="1" t="s">
        <v>10</v>
      </c>
    </row>
    <row r="34340" spans="1:9" x14ac:dyDescent="0.3">
      <c r="A34340" s="1" t="s">
        <v>51648</v>
      </c>
      <c r="B34340">
        <v>730926513214743</v>
      </c>
      <c r="C34340">
        <v>-803908764358008</v>
      </c>
      <c r="D34340">
        <v>178647353680865</v>
      </c>
      <c r="E34340">
        <v>-449997577794579</v>
      </c>
      <c r="F34340">
        <v>652712187117518</v>
      </c>
      <c r="H34340" s="1" t="s">
        <v>10</v>
      </c>
      <c r="I34340" s="1" t="s">
        <v>10</v>
      </c>
    </row>
    <row r="34341" spans="1:9" x14ac:dyDescent="0.3">
      <c r="A34341" s="1" t="s">
        <v>51656</v>
      </c>
      <c r="B34341">
        <v>239476111814494</v>
      </c>
      <c r="C34341">
        <v>-965612757514594</v>
      </c>
      <c r="D34341">
        <v>214674213945174</v>
      </c>
      <c r="E34341">
        <v>-449803793277754</v>
      </c>
      <c r="F34341">
        <v>652851922447944</v>
      </c>
      <c r="H34341" s="1" t="s">
        <v>10</v>
      </c>
      <c r="I34341" s="1" t="s">
        <v>10</v>
      </c>
    </row>
    <row r="34342" spans="1:9" x14ac:dyDescent="0.3">
      <c r="A34342" s="1" t="s">
        <v>51657</v>
      </c>
      <c r="B34342">
        <v>404045087746403</v>
      </c>
      <c r="C34342">
        <v>953580717659544</v>
      </c>
      <c r="D34342">
        <v>212017122045781</v>
      </c>
      <c r="E34342">
        <v>449765900252922</v>
      </c>
      <c r="F34342">
        <v>652879248007096</v>
      </c>
      <c r="H34342" s="1" t="s">
        <v>10</v>
      </c>
      <c r="I34342" s="1" t="s">
        <v>10</v>
      </c>
    </row>
    <row r="34343" spans="1:9" x14ac:dyDescent="0.3">
      <c r="A34343" s="1" t="s">
        <v>51658</v>
      </c>
      <c r="B34343">
        <v>378483276429374</v>
      </c>
      <c r="C34343">
        <v>853261288537706</v>
      </c>
      <c r="D34343">
        <v>189742560777368</v>
      </c>
      <c r="E34343">
        <v>449694198835479</v>
      </c>
      <c r="F34343">
        <v>652930954874523</v>
      </c>
      <c r="H34343" s="1" t="s">
        <v>10</v>
      </c>
      <c r="I34343" s="1" t="s">
        <v>10</v>
      </c>
    </row>
    <row r="34344" spans="1:9" x14ac:dyDescent="0.3">
      <c r="A34344" s="1" t="s">
        <v>51659</v>
      </c>
      <c r="B34344">
        <v>693603969669503</v>
      </c>
      <c r="C34344">
        <v>-529190762410551</v>
      </c>
      <c r="D34344">
        <v>117686672012225</v>
      </c>
      <c r="E34344">
        <v>-449660741834539</v>
      </c>
      <c r="F34344">
        <v>652955082676727</v>
      </c>
      <c r="H34344" s="1" t="s">
        <v>10</v>
      </c>
      <c r="I34344" s="1" t="s">
        <v>10</v>
      </c>
    </row>
    <row r="34345" spans="1:9" x14ac:dyDescent="0.3">
      <c r="A34345" s="1" t="s">
        <v>51667</v>
      </c>
      <c r="B34345">
        <v>517480219053119</v>
      </c>
      <c r="C34345">
        <v>68663385682792</v>
      </c>
      <c r="D34345">
        <v>152739023708972</v>
      </c>
      <c r="E34345">
        <v>449547103388736</v>
      </c>
      <c r="F34345">
        <v>653037036723396</v>
      </c>
      <c r="H34345" s="1" t="s">
        <v>10</v>
      </c>
      <c r="I34345" s="1" t="s">
        <v>10</v>
      </c>
    </row>
    <row r="34346" spans="1:9" x14ac:dyDescent="0.3">
      <c r="A34346" s="1" t="s">
        <v>51674</v>
      </c>
      <c r="B34346">
        <v>20561790226224</v>
      </c>
      <c r="C34346">
        <v>-162195001460666</v>
      </c>
      <c r="D34346">
        <v>360886065719873</v>
      </c>
      <c r="E34346">
        <v>-449435478028585</v>
      </c>
      <c r="F34346">
        <v>653117543044339</v>
      </c>
      <c r="H34346" s="1" t="s">
        <v>10</v>
      </c>
      <c r="I34346" s="1" t="s">
        <v>10</v>
      </c>
    </row>
    <row r="34347" spans="1:9" x14ac:dyDescent="0.3">
      <c r="A34347" s="1" t="s">
        <v>51676</v>
      </c>
      <c r="B34347">
        <v>584059179236445</v>
      </c>
      <c r="C34347">
        <v>-776857090266389</v>
      </c>
      <c r="D34347">
        <v>172863377423918</v>
      </c>
      <c r="E34347">
        <v>-449405248146505</v>
      </c>
      <c r="F34347">
        <v>653139346102094</v>
      </c>
      <c r="H34347" s="1" t="s">
        <v>10</v>
      </c>
      <c r="I34347" s="1" t="s">
        <v>10</v>
      </c>
    </row>
    <row r="34348" spans="1:9" x14ac:dyDescent="0.3">
      <c r="A34348" s="1" t="s">
        <v>51684</v>
      </c>
      <c r="B34348">
        <v>245265201478589</v>
      </c>
      <c r="C34348">
        <v>967505102464347</v>
      </c>
      <c r="D34348">
        <v>215369091043848</v>
      </c>
      <c r="E34348">
        <v>449231176941434</v>
      </c>
      <c r="F34348">
        <v>653264899312791</v>
      </c>
      <c r="H34348" s="1" t="s">
        <v>10</v>
      </c>
      <c r="I34348" s="1" t="s">
        <v>10</v>
      </c>
    </row>
    <row r="34349" spans="1:9" x14ac:dyDescent="0.3">
      <c r="A34349" s="1" t="s">
        <v>51687</v>
      </c>
      <c r="B34349">
        <v>498829038199989</v>
      </c>
      <c r="C34349">
        <v>-78738983294473</v>
      </c>
      <c r="D34349">
        <v>175300632787114</v>
      </c>
      <c r="E34349">
        <v>-449165425375811</v>
      </c>
      <c r="F34349">
        <v>653312326829088</v>
      </c>
      <c r="H34349" s="1" t="s">
        <v>10</v>
      </c>
      <c r="I34349" s="1" t="s">
        <v>10</v>
      </c>
    </row>
    <row r="34350" spans="1:9" x14ac:dyDescent="0.3">
      <c r="A34350" s="1" t="s">
        <v>51689</v>
      </c>
      <c r="B34350">
        <v>383352747623252</v>
      </c>
      <c r="C34350">
        <v>-105892065989275</v>
      </c>
      <c r="D34350">
        <v>235777087346741</v>
      </c>
      <c r="E34350">
        <v>-449119408424735</v>
      </c>
      <c r="F34350">
        <v>653345520327382</v>
      </c>
      <c r="H34350" s="1" t="s">
        <v>51690</v>
      </c>
      <c r="I34350" s="1" t="s">
        <v>51691</v>
      </c>
    </row>
    <row r="34351" spans="1:9" x14ac:dyDescent="0.3">
      <c r="A34351" s="1" t="s">
        <v>51692</v>
      </c>
      <c r="B34351">
        <v>247234969285393</v>
      </c>
      <c r="C34351">
        <v>132106078165264</v>
      </c>
      <c r="D34351">
        <v>294185683033246</v>
      </c>
      <c r="E34351">
        <v>449056788906803</v>
      </c>
      <c r="F34351">
        <v>653390690889975</v>
      </c>
      <c r="H34351" s="1" t="s">
        <v>10</v>
      </c>
      <c r="I34351" s="1" t="s">
        <v>10</v>
      </c>
    </row>
    <row r="34352" spans="1:9" x14ac:dyDescent="0.3">
      <c r="A34352" s="1" t="s">
        <v>51693</v>
      </c>
      <c r="B34352">
        <v>158387443401637</v>
      </c>
      <c r="C34352">
        <v>-163601399734756</v>
      </c>
      <c r="D34352">
        <v>364332110264705</v>
      </c>
      <c r="E34352">
        <v>-449044690614536</v>
      </c>
      <c r="F34352">
        <v>653399418134364</v>
      </c>
      <c r="H34352" s="1" t="s">
        <v>51694</v>
      </c>
      <c r="I34352" s="1" t="s">
        <v>51695</v>
      </c>
    </row>
    <row r="34353" spans="1:9" x14ac:dyDescent="0.3">
      <c r="A34353" s="1" t="s">
        <v>51701</v>
      </c>
      <c r="B34353">
        <v>268314064022329</v>
      </c>
      <c r="C34353">
        <v>-758026221628617</v>
      </c>
      <c r="D34353">
        <v>168870837021477</v>
      </c>
      <c r="E34353">
        <v>-448879294375861</v>
      </c>
      <c r="F34353">
        <v>653518733396618</v>
      </c>
      <c r="H34353" s="1" t="s">
        <v>10</v>
      </c>
      <c r="I34353" s="1" t="s">
        <v>10</v>
      </c>
    </row>
    <row r="34354" spans="1:9" x14ac:dyDescent="0.3">
      <c r="A34354" s="1" t="s">
        <v>51702</v>
      </c>
      <c r="B34354">
        <v>68722556729907</v>
      </c>
      <c r="C34354">
        <v>-684114826950926</v>
      </c>
      <c r="D34354">
        <v>152421882785473</v>
      </c>
      <c r="E34354">
        <v>-448829796909009</v>
      </c>
      <c r="F34354">
        <v>653554442117425</v>
      </c>
      <c r="H34354" s="1" t="s">
        <v>10</v>
      </c>
      <c r="I34354" s="1" t="s">
        <v>10</v>
      </c>
    </row>
    <row r="34355" spans="1:9" x14ac:dyDescent="0.3">
      <c r="A34355" s="1" t="s">
        <v>51734</v>
      </c>
      <c r="B34355">
        <v>282746078989183</v>
      </c>
      <c r="C34355">
        <v>-758026329912949</v>
      </c>
      <c r="D34355">
        <v>16908757551498</v>
      </c>
      <c r="E34355">
        <v>-448303979523199</v>
      </c>
      <c r="F34355">
        <v>653933829002266</v>
      </c>
      <c r="H34355" s="1" t="s">
        <v>10</v>
      </c>
      <c r="I34355" s="1" t="s">
        <v>10</v>
      </c>
    </row>
    <row r="34356" spans="1:9" x14ac:dyDescent="0.3">
      <c r="A34356" s="1" t="s">
        <v>51737</v>
      </c>
      <c r="B34356">
        <v>477472072886433</v>
      </c>
      <c r="C34356">
        <v>-696184882767789</v>
      </c>
      <c r="D34356">
        <v>155355948780611</v>
      </c>
      <c r="E34356">
        <v>-448122449273519</v>
      </c>
      <c r="F34356">
        <v>654064827179413</v>
      </c>
      <c r="H34356" s="1" t="s">
        <v>51738</v>
      </c>
      <c r="I34356" s="1" t="s">
        <v>51739</v>
      </c>
    </row>
    <row r="34357" spans="1:9" x14ac:dyDescent="0.3">
      <c r="A34357" s="1" t="s">
        <v>51742</v>
      </c>
      <c r="B34357">
        <v>215513082655489</v>
      </c>
      <c r="C34357">
        <v>-133092655309006</v>
      </c>
      <c r="D34357">
        <v>297109002822245</v>
      </c>
      <c r="E34357">
        <v>-447959011826489</v>
      </c>
      <c r="F34357">
        <v>654182778113894</v>
      </c>
      <c r="H34357" s="1" t="s">
        <v>51743</v>
      </c>
      <c r="I34357" s="1" t="s">
        <v>51744</v>
      </c>
    </row>
    <row r="34358" spans="1:9" x14ac:dyDescent="0.3">
      <c r="A34358" s="1" t="s">
        <v>51745</v>
      </c>
      <c r="B34358">
        <v>437149002497429</v>
      </c>
      <c r="C34358">
        <v>-845891765869891</v>
      </c>
      <c r="D34358">
        <v>188850204040336</v>
      </c>
      <c r="E34358">
        <v>-44791678683557</v>
      </c>
      <c r="F34358">
        <v>654213252810326</v>
      </c>
      <c r="H34358" s="1" t="s">
        <v>51746</v>
      </c>
      <c r="I34358" s="1" t="s">
        <v>51747</v>
      </c>
    </row>
    <row r="34359" spans="1:9" x14ac:dyDescent="0.3">
      <c r="A34359" s="1" t="s">
        <v>51751</v>
      </c>
      <c r="B34359">
        <v>212647588365848</v>
      </c>
      <c r="C34359">
        <v>977124888348331</v>
      </c>
      <c r="D34359">
        <v>218178371831037</v>
      </c>
      <c r="E34359">
        <v>447855981391703</v>
      </c>
      <c r="F34359">
        <v>654257138437311</v>
      </c>
      <c r="H34359" s="1" t="s">
        <v>10</v>
      </c>
      <c r="I34359" s="1" t="s">
        <v>10</v>
      </c>
    </row>
    <row r="34360" spans="1:9" x14ac:dyDescent="0.3">
      <c r="A34360" s="1" t="s">
        <v>51752</v>
      </c>
      <c r="B34360">
        <v>407401018518176</v>
      </c>
      <c r="C34360">
        <v>929437379389432</v>
      </c>
      <c r="D34360">
        <v>207536082427361</v>
      </c>
      <c r="E34360">
        <v>447843752526619</v>
      </c>
      <c r="F34360">
        <v>654265964623829</v>
      </c>
      <c r="H34360" s="1" t="s">
        <v>10</v>
      </c>
      <c r="I34360" s="1" t="s">
        <v>10</v>
      </c>
    </row>
    <row r="34361" spans="1:9" x14ac:dyDescent="0.3">
      <c r="A34361" s="1" t="s">
        <v>51773</v>
      </c>
      <c r="B34361">
        <v>559800537612931</v>
      </c>
      <c r="C34361">
        <v>-706342088030237</v>
      </c>
      <c r="D34361">
        <v>157971608520721</v>
      </c>
      <c r="E34361">
        <v>-447132300952411</v>
      </c>
      <c r="F34361">
        <v>654779538156001</v>
      </c>
      <c r="H34361" s="1" t="s">
        <v>10</v>
      </c>
      <c r="I34361" s="1" t="s">
        <v>10</v>
      </c>
    </row>
    <row r="34362" spans="1:9" x14ac:dyDescent="0.3">
      <c r="A34362" s="1" t="s">
        <v>51774</v>
      </c>
      <c r="B34362">
        <v>328360510932075</v>
      </c>
      <c r="C34362">
        <v>93902112435367</v>
      </c>
      <c r="D34362">
        <v>210045995363327</v>
      </c>
      <c r="E34362">
        <v>447054999896283</v>
      </c>
      <c r="F34362">
        <v>654835349095539</v>
      </c>
      <c r="H34362" s="1" t="s">
        <v>10</v>
      </c>
      <c r="I34362" s="1" t="s">
        <v>10</v>
      </c>
    </row>
    <row r="34363" spans="1:9" x14ac:dyDescent="0.3">
      <c r="A34363" s="1" t="s">
        <v>51787</v>
      </c>
      <c r="B34363">
        <v>198096662034992</v>
      </c>
      <c r="C34363">
        <v>-981847701765283</v>
      </c>
      <c r="D34363">
        <v>219809411204964</v>
      </c>
      <c r="E34363">
        <v>-446681375643988</v>
      </c>
      <c r="F34363">
        <v>65510513094662</v>
      </c>
      <c r="H34363" s="1" t="s">
        <v>10</v>
      </c>
      <c r="I34363" s="1" t="s">
        <v>10</v>
      </c>
    </row>
    <row r="34364" spans="1:9" x14ac:dyDescent="0.3">
      <c r="A34364" s="1" t="s">
        <v>51788</v>
      </c>
      <c r="B34364">
        <v>287631580598975</v>
      </c>
      <c r="C34364">
        <v>-744083125230136</v>
      </c>
      <c r="D34364">
        <v>166611864817232</v>
      </c>
      <c r="E34364">
        <v>-446596721095686</v>
      </c>
      <c r="F34364">
        <v>655166263484859</v>
      </c>
      <c r="H34364" s="1" t="s">
        <v>51789</v>
      </c>
      <c r="I34364" s="1" t="s">
        <v>51790</v>
      </c>
    </row>
    <row r="34365" spans="1:9" x14ac:dyDescent="0.3">
      <c r="A34365" s="1" t="s">
        <v>51809</v>
      </c>
      <c r="B34365">
        <v>225633840772036</v>
      </c>
      <c r="C34365">
        <v>-162481743951671</v>
      </c>
      <c r="D34365">
        <v>36435843814236</v>
      </c>
      <c r="E34365">
        <v>-445939292033597</v>
      </c>
      <c r="F34365">
        <v>655641098750148</v>
      </c>
      <c r="H34365" s="1" t="s">
        <v>10</v>
      </c>
      <c r="I34365" s="1" t="s">
        <v>10</v>
      </c>
    </row>
    <row r="34366" spans="1:9" x14ac:dyDescent="0.3">
      <c r="A34366" s="1" t="s">
        <v>51823</v>
      </c>
      <c r="B34366">
        <v>292249201256037</v>
      </c>
      <c r="C34366">
        <v>124404154757045</v>
      </c>
      <c r="D34366">
        <v>279201426158516</v>
      </c>
      <c r="E34366">
        <v>445571344203719</v>
      </c>
      <c r="F34366">
        <v>655906913836381</v>
      </c>
      <c r="H34366" s="1" t="s">
        <v>10</v>
      </c>
      <c r="I34366" s="1" t="s">
        <v>10</v>
      </c>
    </row>
    <row r="34367" spans="1:9" x14ac:dyDescent="0.3">
      <c r="A34367" s="1" t="s">
        <v>51824</v>
      </c>
      <c r="B34367">
        <v>218396420103533</v>
      </c>
      <c r="C34367">
        <v>-130103295135225</v>
      </c>
      <c r="D34367">
        <v>292044632638421</v>
      </c>
      <c r="E34367">
        <v>-44549113592615</v>
      </c>
      <c r="F34367">
        <v>655964864169916</v>
      </c>
      <c r="H34367" s="1" t="s">
        <v>10</v>
      </c>
      <c r="I34367" s="1" t="s">
        <v>10</v>
      </c>
    </row>
    <row r="34368" spans="1:9" x14ac:dyDescent="0.3">
      <c r="A34368" s="1" t="s">
        <v>51826</v>
      </c>
      <c r="B34368">
        <v>418305416866279</v>
      </c>
      <c r="C34368">
        <v>-83773500325267</v>
      </c>
      <c r="D34368">
        <v>188055630194805</v>
      </c>
      <c r="E34368">
        <v>-445471907639707</v>
      </c>
      <c r="F34368">
        <v>655978756879349</v>
      </c>
      <c r="H34368" s="1" t="s">
        <v>51827</v>
      </c>
      <c r="I34368" s="1" t="s">
        <v>51828</v>
      </c>
    </row>
    <row r="34369" spans="1:9" x14ac:dyDescent="0.3">
      <c r="A34369" s="1" t="s">
        <v>51829</v>
      </c>
      <c r="B34369">
        <v>439002204293925</v>
      </c>
      <c r="C34369">
        <v>-823204827870689</v>
      </c>
      <c r="D34369">
        <v>184800147171141</v>
      </c>
      <c r="E34369">
        <v>-445456803185513</v>
      </c>
      <c r="F34369">
        <v>655989670145</v>
      </c>
      <c r="H34369" s="1" t="s">
        <v>10</v>
      </c>
      <c r="I34369" s="1" t="s">
        <v>10</v>
      </c>
    </row>
    <row r="34370" spans="1:9" x14ac:dyDescent="0.3">
      <c r="A34370" s="1" t="s">
        <v>51831</v>
      </c>
      <c r="B34370">
        <v>154539684417892</v>
      </c>
      <c r="C34370">
        <v>-140148801282593</v>
      </c>
      <c r="D34370">
        <v>314657672062662</v>
      </c>
      <c r="E34370">
        <v>-445400871251228</v>
      </c>
      <c r="F34370">
        <v>656030082708526</v>
      </c>
      <c r="H34370" s="1" t="s">
        <v>51832</v>
      </c>
      <c r="I34370" s="1" t="s">
        <v>51833</v>
      </c>
    </row>
    <row r="34371" spans="1:9" x14ac:dyDescent="0.3">
      <c r="A34371" s="1" t="s">
        <v>51835</v>
      </c>
      <c r="B34371">
        <v>154945538110525</v>
      </c>
      <c r="C34371">
        <v>-162281514649799</v>
      </c>
      <c r="D34371">
        <v>364363167030947</v>
      </c>
      <c r="E34371">
        <v>-445383972184036</v>
      </c>
      <c r="F34371">
        <v>656042293008642</v>
      </c>
      <c r="H34371" s="1" t="s">
        <v>51836</v>
      </c>
      <c r="I34371" s="1" t="s">
        <v>51837</v>
      </c>
    </row>
    <row r="34372" spans="1:9" x14ac:dyDescent="0.3">
      <c r="A34372" s="1" t="s">
        <v>51838</v>
      </c>
      <c r="B34372">
        <v>831548601596333</v>
      </c>
      <c r="C34372">
        <v>-495118865384226</v>
      </c>
      <c r="D34372">
        <v>111175224763989</v>
      </c>
      <c r="E34372">
        <v>-445350001707036</v>
      </c>
      <c r="F34372">
        <v>65606683841185</v>
      </c>
      <c r="H34372" s="1" t="s">
        <v>10</v>
      </c>
      <c r="I34372" s="1" t="s">
        <v>10</v>
      </c>
    </row>
    <row r="34373" spans="1:9" x14ac:dyDescent="0.3">
      <c r="A34373" s="1" t="s">
        <v>51839</v>
      </c>
      <c r="B34373">
        <v>351658803220597</v>
      </c>
      <c r="C34373">
        <v>833740291796359</v>
      </c>
      <c r="D34373">
        <v>187237347752153</v>
      </c>
      <c r="E34373">
        <v>445285249874392</v>
      </c>
      <c r="F34373">
        <v>656113625943835</v>
      </c>
      <c r="H34373" s="1" t="s">
        <v>10</v>
      </c>
      <c r="I34373" s="1" t="s">
        <v>10</v>
      </c>
    </row>
    <row r="34374" spans="1:9" x14ac:dyDescent="0.3">
      <c r="A34374" s="1" t="s">
        <v>51852</v>
      </c>
      <c r="B34374">
        <v>436608555542718</v>
      </c>
      <c r="C34374">
        <v>-680577114686066</v>
      </c>
      <c r="D34374">
        <v>152883381435484</v>
      </c>
      <c r="E34374">
        <v>-445160950978355</v>
      </c>
      <c r="F34374">
        <v>656203443994011</v>
      </c>
      <c r="H34374" s="1" t="s">
        <v>51853</v>
      </c>
      <c r="I34374" s="1" t="s">
        <v>51854</v>
      </c>
    </row>
    <row r="34375" spans="1:9" x14ac:dyDescent="0.3">
      <c r="A34375" s="1" t="s">
        <v>51856</v>
      </c>
      <c r="B34375">
        <v>199492536019595</v>
      </c>
      <c r="C34375">
        <v>-161875534936531</v>
      </c>
      <c r="D34375">
        <v>363697733917477</v>
      </c>
      <c r="E34375">
        <v>-445082605252801</v>
      </c>
      <c r="F34375">
        <v>656260058959602</v>
      </c>
      <c r="H34375" s="1" t="s">
        <v>10</v>
      </c>
      <c r="I34375" s="1" t="s">
        <v>10</v>
      </c>
    </row>
    <row r="34376" spans="1:9" x14ac:dyDescent="0.3">
      <c r="A34376" s="1" t="s">
        <v>51865</v>
      </c>
      <c r="B34376">
        <v>747398021921281</v>
      </c>
      <c r="C34376">
        <v>-614443191339037</v>
      </c>
      <c r="D34376">
        <v>138157425546108</v>
      </c>
      <c r="E34376">
        <v>-444741344093717</v>
      </c>
      <c r="F34376">
        <v>656506687509325</v>
      </c>
      <c r="H34376" s="1" t="s">
        <v>51866</v>
      </c>
      <c r="I34376" s="1" t="s">
        <v>51867</v>
      </c>
    </row>
    <row r="34377" spans="1:9" x14ac:dyDescent="0.3">
      <c r="A34377" s="1" t="s">
        <v>51868</v>
      </c>
      <c r="B34377">
        <v>154529714215019</v>
      </c>
      <c r="C34377">
        <v>-162048922310577</v>
      </c>
      <c r="D34377">
        <v>364368668139084</v>
      </c>
      <c r="E34377">
        <v>-444738904522716</v>
      </c>
      <c r="F34377">
        <v>656508450715713</v>
      </c>
      <c r="H34377" s="1" t="s">
        <v>10</v>
      </c>
      <c r="I34377" s="1" t="s">
        <v>10</v>
      </c>
    </row>
    <row r="34378" spans="1:9" x14ac:dyDescent="0.3">
      <c r="A34378" s="1" t="s">
        <v>51869</v>
      </c>
      <c r="B34378">
        <v>60666315501492</v>
      </c>
      <c r="C34378">
        <v>-659300712855491</v>
      </c>
      <c r="D34378">
        <v>148251378566895</v>
      </c>
      <c r="E34378">
        <v>-4447180992371</v>
      </c>
      <c r="F34378">
        <v>656523487868598</v>
      </c>
      <c r="H34378" s="1" t="s">
        <v>10</v>
      </c>
      <c r="I34378" s="1" t="s">
        <v>10</v>
      </c>
    </row>
    <row r="34379" spans="1:9" x14ac:dyDescent="0.3">
      <c r="A34379" s="1" t="s">
        <v>51871</v>
      </c>
      <c r="B34379">
        <v>190054486427166</v>
      </c>
      <c r="C34379">
        <v>-16199838979744</v>
      </c>
      <c r="D34379">
        <v>364369864420473</v>
      </c>
      <c r="E34379">
        <v>-444598759711089</v>
      </c>
      <c r="F34379">
        <v>656609743959947</v>
      </c>
      <c r="H34379" s="1" t="s">
        <v>10</v>
      </c>
      <c r="I34379" s="1" t="s">
        <v>10</v>
      </c>
    </row>
    <row r="34380" spans="1:9" x14ac:dyDescent="0.3">
      <c r="A34380" s="1" t="s">
        <v>51878</v>
      </c>
      <c r="B34380">
        <v>24892478171286</v>
      </c>
      <c r="C34380">
        <v>-110805309761298</v>
      </c>
      <c r="D34380">
        <v>249277591925603</v>
      </c>
      <c r="E34380">
        <v>-444505697063888</v>
      </c>
      <c r="F34380">
        <v>656677010853849</v>
      </c>
      <c r="H34380" s="1" t="s">
        <v>10</v>
      </c>
      <c r="I34380" s="1" t="s">
        <v>10</v>
      </c>
    </row>
    <row r="34381" spans="1:9" x14ac:dyDescent="0.3">
      <c r="A34381" s="1" t="s">
        <v>51884</v>
      </c>
      <c r="B34381">
        <v>161363810646493</v>
      </c>
      <c r="C34381">
        <v>-161934440357362</v>
      </c>
      <c r="D34381">
        <v>364371378902244</v>
      </c>
      <c r="E34381">
        <v>-444421405559426</v>
      </c>
      <c r="F34381">
        <v>656737940253151</v>
      </c>
      <c r="H34381" s="1" t="s">
        <v>10</v>
      </c>
      <c r="I34381" s="1" t="s">
        <v>10</v>
      </c>
    </row>
    <row r="34382" spans="1:9" x14ac:dyDescent="0.3">
      <c r="A34382" s="1" t="s">
        <v>51885</v>
      </c>
      <c r="B34382">
        <v>288173121000619</v>
      </c>
      <c r="C34382">
        <v>-107006549552491</v>
      </c>
      <c r="D34382">
        <v>240781348697714</v>
      </c>
      <c r="E34382">
        <v>-44441378093131</v>
      </c>
      <c r="F34382">
        <v>656743451763513</v>
      </c>
      <c r="H34382" s="1" t="s">
        <v>10</v>
      </c>
      <c r="I34382" s="1" t="s">
        <v>10</v>
      </c>
    </row>
    <row r="34383" spans="1:9" x14ac:dyDescent="0.3">
      <c r="A34383" s="1" t="s">
        <v>51892</v>
      </c>
      <c r="B34383">
        <v>337294692612065</v>
      </c>
      <c r="C34383">
        <v>832658653719059</v>
      </c>
      <c r="D34383">
        <v>187417771820674</v>
      </c>
      <c r="E34383">
        <v>444279454200195</v>
      </c>
      <c r="F34383">
        <v>656840553747987</v>
      </c>
      <c r="H34383" s="1" t="s">
        <v>51893</v>
      </c>
      <c r="I34383" s="1" t="s">
        <v>51894</v>
      </c>
    </row>
    <row r="34384" spans="1:9" x14ac:dyDescent="0.3">
      <c r="A34384" s="1" t="s">
        <v>51919</v>
      </c>
      <c r="B34384">
        <v>390065708562225</v>
      </c>
      <c r="C34384">
        <v>-941769671984792</v>
      </c>
      <c r="D34384">
        <v>212238282094111</v>
      </c>
      <c r="E34384">
        <v>-443732234681014</v>
      </c>
      <c r="F34384">
        <v>657236187169422</v>
      </c>
      <c r="H34384" s="1" t="s">
        <v>51920</v>
      </c>
      <c r="I34384" s="1" t="s">
        <v>51921</v>
      </c>
    </row>
    <row r="34385" spans="1:9" x14ac:dyDescent="0.3">
      <c r="A34385" s="1" t="s">
        <v>51928</v>
      </c>
      <c r="B34385">
        <v>815752683471706</v>
      </c>
      <c r="C34385">
        <v>-661352628232866</v>
      </c>
      <c r="D34385">
        <v>149082008990728</v>
      </c>
      <c r="E34385">
        <v>-443616659521941</v>
      </c>
      <c r="F34385">
        <v>657319758973018</v>
      </c>
      <c r="H34385" s="1" t="s">
        <v>51929</v>
      </c>
      <c r="I34385" s="1" t="s">
        <v>51930</v>
      </c>
    </row>
    <row r="34386" spans="1:9" x14ac:dyDescent="0.3">
      <c r="A34386" s="1" t="s">
        <v>51931</v>
      </c>
      <c r="B34386">
        <v>28556941482565</v>
      </c>
      <c r="C34386">
        <v>94502416704846</v>
      </c>
      <c r="D34386">
        <v>213032024049005</v>
      </c>
      <c r="E34386">
        <v>443606622650812</v>
      </c>
      <c r="F34386">
        <v>657327016785181</v>
      </c>
      <c r="H34386" s="1" t="s">
        <v>10</v>
      </c>
      <c r="I34386" s="1" t="s">
        <v>10</v>
      </c>
    </row>
    <row r="34387" spans="1:9" x14ac:dyDescent="0.3">
      <c r="A34387" s="1" t="s">
        <v>51936</v>
      </c>
      <c r="B34387">
        <v>426175003825588</v>
      </c>
      <c r="C34387">
        <v>-918203290010551</v>
      </c>
      <c r="D34387">
        <v>207145784992139</v>
      </c>
      <c r="E34387">
        <v>-443264288503575</v>
      </c>
      <c r="F34387">
        <v>657574583089056</v>
      </c>
      <c r="H34387" s="1" t="s">
        <v>10</v>
      </c>
      <c r="I34387" s="1" t="s">
        <v>10</v>
      </c>
    </row>
    <row r="34388" spans="1:9" x14ac:dyDescent="0.3">
      <c r="A34388" s="1" t="s">
        <v>51937</v>
      </c>
      <c r="B34388">
        <v>193938417924713</v>
      </c>
      <c r="C34388">
        <v>-161042640951143</v>
      </c>
      <c r="D34388">
        <v>363316837336667</v>
      </c>
      <c r="E34388">
        <v>-443256751136786</v>
      </c>
      <c r="F34388">
        <v>657580034320804</v>
      </c>
      <c r="H34388" s="1" t="s">
        <v>10</v>
      </c>
      <c r="I34388" s="1" t="s">
        <v>10</v>
      </c>
    </row>
    <row r="34389" spans="1:9" x14ac:dyDescent="0.3">
      <c r="A34389" s="1" t="s">
        <v>51946</v>
      </c>
      <c r="B34389">
        <v>172062851461899</v>
      </c>
      <c r="C34389">
        <v>-136154815724333</v>
      </c>
      <c r="D34389">
        <v>307382774680501</v>
      </c>
      <c r="E34389">
        <v>-442948749700938</v>
      </c>
      <c r="F34389">
        <v>657802805037277</v>
      </c>
      <c r="H34389" s="1" t="s">
        <v>10</v>
      </c>
      <c r="I34389" s="1" t="s">
        <v>10</v>
      </c>
    </row>
    <row r="34390" spans="1:9" x14ac:dyDescent="0.3">
      <c r="A34390" s="1" t="s">
        <v>51947</v>
      </c>
      <c r="B34390">
        <v>199331013381187</v>
      </c>
      <c r="C34390">
        <v>159782437440039</v>
      </c>
      <c r="D34390">
        <v>360808193143959</v>
      </c>
      <c r="E34390">
        <v>442845923336025</v>
      </c>
      <c r="F34390">
        <v>657877183871106</v>
      </c>
      <c r="H34390" s="1" t="s">
        <v>10</v>
      </c>
      <c r="I34390" s="1" t="s">
        <v>10</v>
      </c>
    </row>
    <row r="34391" spans="1:9" x14ac:dyDescent="0.3">
      <c r="A34391" s="1" t="s">
        <v>51953</v>
      </c>
      <c r="B34391">
        <v>183862252540702</v>
      </c>
      <c r="C34391">
        <v>-161203480422905</v>
      </c>
      <c r="D34391">
        <v>364388735550819</v>
      </c>
      <c r="E34391">
        <v>-442394247394136</v>
      </c>
      <c r="F34391">
        <v>658203941059036</v>
      </c>
      <c r="H34391" s="1" t="s">
        <v>10</v>
      </c>
      <c r="I34391" s="1" t="s">
        <v>10</v>
      </c>
    </row>
    <row r="34392" spans="1:9" x14ac:dyDescent="0.3">
      <c r="A34392" s="1" t="s">
        <v>51957</v>
      </c>
      <c r="B34392">
        <v>230349453564746</v>
      </c>
      <c r="C34392">
        <v>-11081299466928</v>
      </c>
      <c r="D34392">
        <v>250552224717394</v>
      </c>
      <c r="E34392">
        <v>-442275037845982</v>
      </c>
      <c r="F34392">
        <v>658290192048874</v>
      </c>
      <c r="H34392" s="1" t="s">
        <v>10</v>
      </c>
      <c r="I34392" s="1" t="s">
        <v>10</v>
      </c>
    </row>
    <row r="34393" spans="1:9" x14ac:dyDescent="0.3">
      <c r="A34393" s="1" t="s">
        <v>51962</v>
      </c>
      <c r="B34393">
        <v>748527436249661</v>
      </c>
      <c r="C34393">
        <v>-607768606829899</v>
      </c>
      <c r="D34393">
        <v>137490600518045</v>
      </c>
      <c r="E34393">
        <v>-442043750292684</v>
      </c>
      <c r="F34393">
        <v>658457547154612</v>
      </c>
      <c r="H34393" s="1" t="s">
        <v>10</v>
      </c>
      <c r="I34393" s="1" t="s">
        <v>10</v>
      </c>
    </row>
    <row r="34394" spans="1:9" x14ac:dyDescent="0.3">
      <c r="A34394" s="1" t="s">
        <v>51963</v>
      </c>
      <c r="B34394">
        <v>776331752425339</v>
      </c>
      <c r="C34394">
        <v>464838005317393</v>
      </c>
      <c r="D34394">
        <v>105184817529027</v>
      </c>
      <c r="E34394">
        <v>441925000429946</v>
      </c>
      <c r="F34394">
        <v>658543478858496</v>
      </c>
      <c r="H34394" s="1" t="s">
        <v>10</v>
      </c>
      <c r="I34394" s="1" t="s">
        <v>10</v>
      </c>
    </row>
    <row r="34395" spans="1:9" x14ac:dyDescent="0.3">
      <c r="A34395" s="1" t="s">
        <v>51965</v>
      </c>
      <c r="B34395">
        <v>242495450678456</v>
      </c>
      <c r="C34395">
        <v>-110730588899167</v>
      </c>
      <c r="D34395">
        <v>250611679536924</v>
      </c>
      <c r="E34395">
        <v>-441841294483055</v>
      </c>
      <c r="F34395">
        <v>658604054224822</v>
      </c>
      <c r="H34395" s="1" t="s">
        <v>10</v>
      </c>
      <c r="I34395" s="1" t="s">
        <v>10</v>
      </c>
    </row>
    <row r="34396" spans="1:9" x14ac:dyDescent="0.3">
      <c r="A34396" s="1" t="s">
        <v>51966</v>
      </c>
      <c r="B34396">
        <v>333093668394313</v>
      </c>
      <c r="C34396">
        <v>-104656456786537</v>
      </c>
      <c r="D34396">
        <v>236866511298649</v>
      </c>
      <c r="E34396">
        <v>-441837287224546</v>
      </c>
      <c r="F34396">
        <v>658606954208219</v>
      </c>
      <c r="H34396" s="1" t="s">
        <v>10</v>
      </c>
      <c r="I34396" s="1" t="s">
        <v>10</v>
      </c>
    </row>
    <row r="34397" spans="1:9" x14ac:dyDescent="0.3">
      <c r="A34397" s="1" t="s">
        <v>51978</v>
      </c>
      <c r="B34397">
        <v>790929736682192</v>
      </c>
      <c r="C34397">
        <v>533358081631121</v>
      </c>
      <c r="D34397">
        <v>120843661687025</v>
      </c>
      <c r="E34397">
        <v>441362065817298</v>
      </c>
      <c r="F34397">
        <v>658950900087934</v>
      </c>
      <c r="H34397" s="1" t="s">
        <v>10</v>
      </c>
      <c r="I34397" s="1" t="s">
        <v>10</v>
      </c>
    </row>
    <row r="34398" spans="1:9" x14ac:dyDescent="0.3">
      <c r="A34398" s="1" t="s">
        <v>51986</v>
      </c>
      <c r="B34398">
        <v>436771303246873</v>
      </c>
      <c r="C34398">
        <v>927977904305892</v>
      </c>
      <c r="D34398">
        <v>210307615089822</v>
      </c>
      <c r="E34398">
        <v>441247885346213</v>
      </c>
      <c r="F34398">
        <v>659033550010098</v>
      </c>
      <c r="H34398" s="1" t="s">
        <v>51987</v>
      </c>
      <c r="I34398" s="1" t="s">
        <v>51988</v>
      </c>
    </row>
    <row r="34399" spans="1:9" x14ac:dyDescent="0.3">
      <c r="A34399" s="1" t="s">
        <v>51998</v>
      </c>
      <c r="B34399">
        <v>192084504652725</v>
      </c>
      <c r="C34399">
        <v>-131602823452442</v>
      </c>
      <c r="D34399">
        <v>298443129054798</v>
      </c>
      <c r="E34399">
        <v>-440964494204448</v>
      </c>
      <c r="F34399">
        <v>659238701643141</v>
      </c>
      <c r="H34399" s="1" t="s">
        <v>51999</v>
      </c>
      <c r="I34399" s="1" t="s">
        <v>52000</v>
      </c>
    </row>
    <row r="34400" spans="1:9" x14ac:dyDescent="0.3">
      <c r="A34400" s="1" t="s">
        <v>52008</v>
      </c>
      <c r="B34400">
        <v>401684084746274</v>
      </c>
      <c r="C34400">
        <v>720318982717357</v>
      </c>
      <c r="D34400">
        <v>163487444224351</v>
      </c>
      <c r="E34400">
        <v>440595903945306</v>
      </c>
      <c r="F34400">
        <v>659505568713099</v>
      </c>
      <c r="H34400" s="1" t="s">
        <v>10</v>
      </c>
      <c r="I34400" s="1" t="s">
        <v>10</v>
      </c>
    </row>
    <row r="34401" spans="1:9" x14ac:dyDescent="0.3">
      <c r="A34401" s="1" t="s">
        <v>52023</v>
      </c>
      <c r="B34401">
        <v>409379467112048</v>
      </c>
      <c r="C34401">
        <v>838405372411857</v>
      </c>
      <c r="D34401">
        <v>190493436835822</v>
      </c>
      <c r="E34401">
        <v>440122970291329</v>
      </c>
      <c r="F34401">
        <v>659848046066868</v>
      </c>
      <c r="H34401" s="1" t="s">
        <v>10</v>
      </c>
      <c r="I34401" s="1" t="s">
        <v>10</v>
      </c>
    </row>
    <row r="34402" spans="1:9" x14ac:dyDescent="0.3">
      <c r="A34402" s="1" t="s">
        <v>52024</v>
      </c>
      <c r="B34402">
        <v>322596912444816</v>
      </c>
      <c r="C34402">
        <v>-107425093964749</v>
      </c>
      <c r="D34402">
        <v>244080635187157</v>
      </c>
      <c r="E34402">
        <v>-440121330733088</v>
      </c>
      <c r="F34402">
        <v>659849233485499</v>
      </c>
      <c r="H34402" s="1" t="s">
        <v>52025</v>
      </c>
      <c r="I34402" s="1" t="s">
        <v>52026</v>
      </c>
    </row>
    <row r="34403" spans="1:9" x14ac:dyDescent="0.3">
      <c r="A34403" s="1" t="s">
        <v>52027</v>
      </c>
      <c r="B34403">
        <v>152234857898435</v>
      </c>
      <c r="C34403">
        <v>-160373193003219</v>
      </c>
      <c r="D34403">
        <v>364408553034552</v>
      </c>
      <c r="E34403">
        <v>-440091736782076</v>
      </c>
      <c r="F34403">
        <v>659870666484624</v>
      </c>
      <c r="H34403" s="1" t="s">
        <v>10</v>
      </c>
      <c r="I34403" s="1" t="s">
        <v>10</v>
      </c>
    </row>
    <row r="34404" spans="1:9" x14ac:dyDescent="0.3">
      <c r="A34404" s="1" t="s">
        <v>52030</v>
      </c>
      <c r="B34404">
        <v>348723287313329</v>
      </c>
      <c r="C34404">
        <v>837411930904498</v>
      </c>
      <c r="D34404">
        <v>190297244054371</v>
      </c>
      <c r="E34404">
        <v>440054681330664</v>
      </c>
      <c r="F34404">
        <v>659897503763135</v>
      </c>
      <c r="H34404" s="1" t="s">
        <v>52031</v>
      </c>
      <c r="I34404" s="1" t="s">
        <v>52032</v>
      </c>
    </row>
    <row r="34405" spans="1:9" x14ac:dyDescent="0.3">
      <c r="A34405" s="1" t="s">
        <v>52055</v>
      </c>
      <c r="B34405">
        <v>283919856981117</v>
      </c>
      <c r="C34405">
        <v>-813849088122565</v>
      </c>
      <c r="D34405">
        <v>185116530902947</v>
      </c>
      <c r="E34405">
        <v>-439641497251939</v>
      </c>
      <c r="F34405">
        <v>660196780496694</v>
      </c>
      <c r="H34405" s="1" t="s">
        <v>10</v>
      </c>
      <c r="I34405" s="1" t="s">
        <v>10</v>
      </c>
    </row>
    <row r="34406" spans="1:9" x14ac:dyDescent="0.3">
      <c r="A34406" s="1" t="s">
        <v>52057</v>
      </c>
      <c r="B34406">
        <v>190831665120838</v>
      </c>
      <c r="C34406">
        <v>-133091961052986</v>
      </c>
      <c r="D34406">
        <v>302799682441943</v>
      </c>
      <c r="E34406">
        <v>-439537980950505</v>
      </c>
      <c r="F34406">
        <v>660271767752741</v>
      </c>
      <c r="H34406" s="1" t="s">
        <v>10</v>
      </c>
      <c r="I34406" s="1" t="s">
        <v>10</v>
      </c>
    </row>
    <row r="34407" spans="1:9" x14ac:dyDescent="0.3">
      <c r="A34407" s="1" t="s">
        <v>52073</v>
      </c>
      <c r="B34407">
        <v>231789875783497</v>
      </c>
      <c r="C34407">
        <v>956161807795672</v>
      </c>
      <c r="D34407">
        <v>217677463301901</v>
      </c>
      <c r="E34407">
        <v>4392562249173</v>
      </c>
      <c r="F34407">
        <v>660475889232101</v>
      </c>
      <c r="H34407" s="1" t="s">
        <v>10</v>
      </c>
      <c r="I34407" s="1" t="s">
        <v>10</v>
      </c>
    </row>
    <row r="34408" spans="1:9" x14ac:dyDescent="0.3">
      <c r="A34408" s="1" t="s">
        <v>52077</v>
      </c>
      <c r="B34408">
        <v>306539414438293</v>
      </c>
      <c r="C34408">
        <v>-819684507013325</v>
      </c>
      <c r="D34408">
        <v>186622529305495</v>
      </c>
      <c r="E34408">
        <v>-439220553951195</v>
      </c>
      <c r="F34408">
        <v>660501733285954</v>
      </c>
      <c r="H34408" s="1" t="s">
        <v>10</v>
      </c>
      <c r="I34408" s="1" t="s">
        <v>10</v>
      </c>
    </row>
    <row r="34409" spans="1:9" x14ac:dyDescent="0.3">
      <c r="A34409" s="1" t="s">
        <v>52079</v>
      </c>
      <c r="B34409">
        <v>594942082800643</v>
      </c>
      <c r="C34409">
        <v>-846757367917484</v>
      </c>
      <c r="D34409">
        <v>192800649830303</v>
      </c>
      <c r="E34409">
        <v>-439188025902802</v>
      </c>
      <c r="F34409">
        <v>660525300610223</v>
      </c>
      <c r="H34409" s="1" t="s">
        <v>10</v>
      </c>
      <c r="I34409" s="1" t="s">
        <v>10</v>
      </c>
    </row>
    <row r="34410" spans="1:9" x14ac:dyDescent="0.3">
      <c r="A34410" s="1" t="s">
        <v>52091</v>
      </c>
      <c r="B34410">
        <v>513298755917772</v>
      </c>
      <c r="C34410">
        <v>62237777879456</v>
      </c>
      <c r="D34410">
        <v>14181394556915</v>
      </c>
      <c r="E34410">
        <v>438869235530212</v>
      </c>
      <c r="F34410">
        <v>660756289432792</v>
      </c>
      <c r="H34410" s="1" t="s">
        <v>10</v>
      </c>
      <c r="I34410" s="1" t="s">
        <v>10</v>
      </c>
    </row>
    <row r="34411" spans="1:9" x14ac:dyDescent="0.3">
      <c r="A34411" s="1" t="s">
        <v>52094</v>
      </c>
      <c r="B34411">
        <v>623317899110671</v>
      </c>
      <c r="C34411">
        <v>-548158442577805</v>
      </c>
      <c r="D34411">
        <v>124964852747806</v>
      </c>
      <c r="E34411">
        <v>-438650092825744</v>
      </c>
      <c r="F34411">
        <v>66091509438928</v>
      </c>
      <c r="H34411" s="1" t="s">
        <v>10</v>
      </c>
      <c r="I34411" s="1" t="s">
        <v>10</v>
      </c>
    </row>
    <row r="34412" spans="1:9" x14ac:dyDescent="0.3">
      <c r="A34412" s="1" t="s">
        <v>52109</v>
      </c>
      <c r="B34412">
        <v>559212387491199</v>
      </c>
      <c r="C34412">
        <v>687055038820327</v>
      </c>
      <c r="D34412">
        <v>156784018246005</v>
      </c>
      <c r="E34412">
        <v>438217521471026</v>
      </c>
      <c r="F34412">
        <v>661228608332229</v>
      </c>
      <c r="H34412" s="1" t="s">
        <v>10</v>
      </c>
      <c r="I34412" s="1" t="s">
        <v>10</v>
      </c>
    </row>
    <row r="34413" spans="1:9" x14ac:dyDescent="0.3">
      <c r="A34413" s="1" t="s">
        <v>52110</v>
      </c>
      <c r="B34413">
        <v>182622323386483</v>
      </c>
      <c r="C34413">
        <v>-134399882074866</v>
      </c>
      <c r="D34413">
        <v>306722677363483</v>
      </c>
      <c r="E34413">
        <v>-438180454181398</v>
      </c>
      <c r="F34413">
        <v>661255476288783</v>
      </c>
      <c r="H34413" s="1" t="s">
        <v>10</v>
      </c>
      <c r="I34413" s="1" t="s">
        <v>10</v>
      </c>
    </row>
    <row r="34414" spans="1:9" x14ac:dyDescent="0.3">
      <c r="A34414" s="1" t="s">
        <v>52111</v>
      </c>
      <c r="B34414">
        <v>508290932285622</v>
      </c>
      <c r="C34414">
        <v>841632340392495</v>
      </c>
      <c r="D34414">
        <v>192074553655543</v>
      </c>
      <c r="E34414">
        <v>43818003185463</v>
      </c>
      <c r="F34414">
        <v>661255782411798</v>
      </c>
      <c r="H34414" s="1" t="s">
        <v>10</v>
      </c>
      <c r="I34414" s="1" t="s">
        <v>10</v>
      </c>
    </row>
    <row r="34415" spans="1:9" x14ac:dyDescent="0.3">
      <c r="A34415" s="1" t="s">
        <v>52112</v>
      </c>
      <c r="B34415">
        <v>679272965382939</v>
      </c>
      <c r="C34415">
        <v>632674137266343</v>
      </c>
      <c r="D34415">
        <v>14442259720781</v>
      </c>
      <c r="E34415">
        <v>438071430301165</v>
      </c>
      <c r="F34415">
        <v>661334503988414</v>
      </c>
      <c r="H34415" s="1" t="s">
        <v>10</v>
      </c>
      <c r="I34415" s="1" t="s">
        <v>10</v>
      </c>
    </row>
    <row r="34416" spans="1:9" x14ac:dyDescent="0.3">
      <c r="A34416" s="1" t="s">
        <v>52113</v>
      </c>
      <c r="B34416">
        <v>823485249105095</v>
      </c>
      <c r="C34416">
        <v>-624894108385879</v>
      </c>
      <c r="D34416">
        <v>142657323384372</v>
      </c>
      <c r="E34416">
        <v>-438038576331747</v>
      </c>
      <c r="F34416">
        <v>66135831945263</v>
      </c>
      <c r="H34416" s="1" t="s">
        <v>10</v>
      </c>
      <c r="I34416" s="1" t="s">
        <v>10</v>
      </c>
    </row>
    <row r="34417" spans="1:9" x14ac:dyDescent="0.3">
      <c r="A34417" s="1" t="s">
        <v>52114</v>
      </c>
      <c r="B34417">
        <v>752208084056705</v>
      </c>
      <c r="C34417">
        <v>456228214861054</v>
      </c>
      <c r="D34417">
        <v>104182355572698</v>
      </c>
      <c r="E34417">
        <v>437913130638231</v>
      </c>
      <c r="F34417">
        <v>661449256744317</v>
      </c>
      <c r="H34417" s="1" t="s">
        <v>10</v>
      </c>
      <c r="I34417" s="1" t="s">
        <v>10</v>
      </c>
    </row>
    <row r="34418" spans="1:9" x14ac:dyDescent="0.3">
      <c r="A34418" s="1" t="s">
        <v>52116</v>
      </c>
      <c r="B34418">
        <v>32572150878847</v>
      </c>
      <c r="C34418">
        <v>-7296748776221</v>
      </c>
      <c r="D34418">
        <v>166664959185126</v>
      </c>
      <c r="E34418">
        <v>-437809411882195</v>
      </c>
      <c r="F34418">
        <v>661524447655948</v>
      </c>
      <c r="H34418" s="1" t="s">
        <v>10</v>
      </c>
      <c r="I34418" s="1" t="s">
        <v>10</v>
      </c>
    </row>
    <row r="34419" spans="1:9" x14ac:dyDescent="0.3">
      <c r="A34419" s="1" t="s">
        <v>52117</v>
      </c>
      <c r="B34419">
        <v>489160139035638</v>
      </c>
      <c r="C34419">
        <v>-578121993770862</v>
      </c>
      <c r="D34419">
        <v>132049972860452</v>
      </c>
      <c r="E34419">
        <v>-437805462013848</v>
      </c>
      <c r="F34419">
        <v>66152731118048</v>
      </c>
      <c r="H34419" s="1" t="s">
        <v>10</v>
      </c>
      <c r="I34419" s="1" t="s">
        <v>10</v>
      </c>
    </row>
    <row r="34420" spans="1:9" x14ac:dyDescent="0.3">
      <c r="A34420" s="1" t="s">
        <v>52118</v>
      </c>
      <c r="B34420">
        <v>38724730488575</v>
      </c>
      <c r="C34420">
        <v>106336237323792</v>
      </c>
      <c r="D34420">
        <v>242886395075533</v>
      </c>
      <c r="E34420">
        <v>437802361432072</v>
      </c>
      <c r="F34420">
        <v>661529559003673</v>
      </c>
      <c r="H34420" s="1" t="s">
        <v>52119</v>
      </c>
      <c r="I34420" s="1" t="s">
        <v>52120</v>
      </c>
    </row>
    <row r="34421" spans="1:9" x14ac:dyDescent="0.3">
      <c r="A34421" s="1" t="s">
        <v>52121</v>
      </c>
      <c r="B34421">
        <v>162544480607676</v>
      </c>
      <c r="C34421">
        <v>-136161548370523</v>
      </c>
      <c r="D34421">
        <v>311021330872412</v>
      </c>
      <c r="E34421">
        <v>-437788456465643</v>
      </c>
      <c r="F34421">
        <v>661539639699702</v>
      </c>
      <c r="H34421" s="1" t="s">
        <v>10</v>
      </c>
      <c r="I34421" s="1" t="s">
        <v>10</v>
      </c>
    </row>
    <row r="34422" spans="1:9" x14ac:dyDescent="0.3">
      <c r="A34422" s="1" t="s">
        <v>52123</v>
      </c>
      <c r="B34422">
        <v>217212980764161</v>
      </c>
      <c r="C34422">
        <v>15673081899091</v>
      </c>
      <c r="D34422">
        <v>358104657696699</v>
      </c>
      <c r="E34422">
        <v>437667636045257</v>
      </c>
      <c r="F34422">
        <v>66162723357158</v>
      </c>
      <c r="H34422" s="1" t="s">
        <v>10</v>
      </c>
      <c r="I34422" s="1" t="s">
        <v>10</v>
      </c>
    </row>
    <row r="34423" spans="1:9" x14ac:dyDescent="0.3">
      <c r="A34423" s="1" t="s">
        <v>52130</v>
      </c>
      <c r="B34423">
        <v>494483684061523</v>
      </c>
      <c r="C34423">
        <v>-140981685110676</v>
      </c>
      <c r="D34423">
        <v>322295565288563</v>
      </c>
      <c r="E34423">
        <v>-437429801382622</v>
      </c>
      <c r="F34423">
        <v>661799675398142</v>
      </c>
      <c r="H34423" s="1" t="s">
        <v>52131</v>
      </c>
      <c r="I34423" s="1" t="s">
        <v>52132</v>
      </c>
    </row>
    <row r="34424" spans="1:9" x14ac:dyDescent="0.3">
      <c r="A34424" s="1" t="s">
        <v>52136</v>
      </c>
      <c r="B34424">
        <v>236846773302415</v>
      </c>
      <c r="C34424">
        <v>944935583303361</v>
      </c>
      <c r="D34424">
        <v>216176393446881</v>
      </c>
      <c r="E34424">
        <v>437113214924436</v>
      </c>
      <c r="F34424">
        <v>662029243983553</v>
      </c>
      <c r="H34424" s="1" t="s">
        <v>10</v>
      </c>
      <c r="I34424" s="1" t="s">
        <v>10</v>
      </c>
    </row>
    <row r="34425" spans="1:9" x14ac:dyDescent="0.3">
      <c r="A34425" s="1" t="s">
        <v>52143</v>
      </c>
      <c r="B34425">
        <v>250826511502224</v>
      </c>
      <c r="C34425">
        <v>-128098343103215</v>
      </c>
      <c r="D34425">
        <v>29329588905683</v>
      </c>
      <c r="E34425">
        <v>-436754649085429</v>
      </c>
      <c r="F34425">
        <v>662289291743714</v>
      </c>
      <c r="H34425" s="1" t="s">
        <v>10</v>
      </c>
      <c r="I34425" s="1" t="s">
        <v>10</v>
      </c>
    </row>
    <row r="34426" spans="1:9" x14ac:dyDescent="0.3">
      <c r="A34426" s="1" t="s">
        <v>52149</v>
      </c>
      <c r="B34426">
        <v>159154970154152</v>
      </c>
      <c r="C34426">
        <v>-136474434727321</v>
      </c>
      <c r="D34426">
        <v>312517247744044</v>
      </c>
      <c r="E34426">
        <v>-436694088766247</v>
      </c>
      <c r="F34426">
        <v>662333216779099</v>
      </c>
      <c r="H34426" s="1" t="s">
        <v>10</v>
      </c>
      <c r="I34426" s="1" t="s">
        <v>10</v>
      </c>
    </row>
    <row r="34427" spans="1:9" x14ac:dyDescent="0.3">
      <c r="A34427" s="1" t="s">
        <v>52150</v>
      </c>
      <c r="B34427">
        <v>598660185525835</v>
      </c>
      <c r="C34427">
        <v>552074458902312</v>
      </c>
      <c r="D34427">
        <v>126437522330922</v>
      </c>
      <c r="E34427">
        <v>436638150388125</v>
      </c>
      <c r="F34427">
        <v>662373790504173</v>
      </c>
      <c r="H34427" s="1" t="s">
        <v>10</v>
      </c>
      <c r="I34427" s="1" t="s">
        <v>10</v>
      </c>
    </row>
    <row r="34428" spans="1:9" x14ac:dyDescent="0.3">
      <c r="A34428" s="1" t="s">
        <v>52151</v>
      </c>
      <c r="B34428">
        <v>543304334805099</v>
      </c>
      <c r="C34428">
        <v>704959244993477</v>
      </c>
      <c r="D34428">
        <v>1614526034142</v>
      </c>
      <c r="E34428">
        <v>436635415029469</v>
      </c>
      <c r="F34428">
        <v>662375774564411</v>
      </c>
      <c r="H34428" s="1" t="s">
        <v>52152</v>
      </c>
      <c r="I34428" s="1" t="s">
        <v>52153</v>
      </c>
    </row>
    <row r="34429" spans="1:9" x14ac:dyDescent="0.3">
      <c r="A34429" s="1" t="s">
        <v>52163</v>
      </c>
      <c r="B34429">
        <v>18361814740934</v>
      </c>
      <c r="C34429">
        <v>967458662115464</v>
      </c>
      <c r="D34429">
        <v>22168689967837</v>
      </c>
      <c r="E34429">
        <v>436407682871239</v>
      </c>
      <c r="F34429">
        <v>662540965717686</v>
      </c>
      <c r="H34429" s="1" t="s">
        <v>10</v>
      </c>
      <c r="I34429" s="1" t="s">
        <v>10</v>
      </c>
    </row>
    <row r="34430" spans="1:9" x14ac:dyDescent="0.3">
      <c r="A34430" s="1" t="s">
        <v>52170</v>
      </c>
      <c r="B34430">
        <v>207314610483516</v>
      </c>
      <c r="C34430">
        <v>-159005820742675</v>
      </c>
      <c r="D34430">
        <v>364436826087279</v>
      </c>
      <c r="E34430">
        <v>-436305579899314</v>
      </c>
      <c r="F34430">
        <v>66261503396468</v>
      </c>
      <c r="H34430" s="1" t="s">
        <v>10</v>
      </c>
      <c r="I34430" s="1" t="s">
        <v>10</v>
      </c>
    </row>
    <row r="34431" spans="1:9" x14ac:dyDescent="0.3">
      <c r="A34431" s="1" t="s">
        <v>52171</v>
      </c>
      <c r="B34431">
        <v>214044715190001</v>
      </c>
      <c r="C34431">
        <v>-159005820742675</v>
      </c>
      <c r="D34431">
        <v>364436826087279</v>
      </c>
      <c r="E34431">
        <v>-436305579899314</v>
      </c>
      <c r="F34431">
        <v>66261503396468</v>
      </c>
      <c r="H34431" s="1" t="s">
        <v>10</v>
      </c>
      <c r="I34431" s="1" t="s">
        <v>10</v>
      </c>
    </row>
    <row r="34432" spans="1:9" x14ac:dyDescent="0.3">
      <c r="A34432" s="1" t="s">
        <v>52178</v>
      </c>
      <c r="B34432">
        <v>29435186960812</v>
      </c>
      <c r="C34432">
        <v>-814992383633144</v>
      </c>
      <c r="D34432">
        <v>186932197419134</v>
      </c>
      <c r="E34432">
        <v>-435982883037422</v>
      </c>
      <c r="F34432">
        <v>662849148654564</v>
      </c>
      <c r="H34432" s="1" t="s">
        <v>10</v>
      </c>
      <c r="I34432" s="1" t="s">
        <v>10</v>
      </c>
    </row>
    <row r="34433" spans="1:9" x14ac:dyDescent="0.3">
      <c r="A34433" s="1" t="s">
        <v>52179</v>
      </c>
      <c r="B34433">
        <v>409293620976003</v>
      </c>
      <c r="C34433">
        <v>723291953829047</v>
      </c>
      <c r="D34433">
        <v>165925740358625</v>
      </c>
      <c r="E34433">
        <v>435913048973448</v>
      </c>
      <c r="F34433">
        <v>662899817196629</v>
      </c>
      <c r="H34433" s="1" t="s">
        <v>10</v>
      </c>
      <c r="I34433" s="1" t="s">
        <v>10</v>
      </c>
    </row>
    <row r="34434" spans="1:9" x14ac:dyDescent="0.3">
      <c r="A34434" s="1" t="s">
        <v>52180</v>
      </c>
      <c r="B34434">
        <v>195781433015864</v>
      </c>
      <c r="C34434">
        <v>-111221166412929</v>
      </c>
      <c r="D34434">
        <v>255147584380447</v>
      </c>
      <c r="E34434">
        <v>-435909149142046</v>
      </c>
      <c r="F34434">
        <v>66290264678918</v>
      </c>
      <c r="H34434" s="1" t="s">
        <v>10</v>
      </c>
      <c r="I34434" s="1" t="s">
        <v>10</v>
      </c>
    </row>
    <row r="34435" spans="1:9" x14ac:dyDescent="0.3">
      <c r="A34435" s="1" t="s">
        <v>52181</v>
      </c>
      <c r="B34435">
        <v>563028151070307</v>
      </c>
      <c r="C34435">
        <v>661441793292323</v>
      </c>
      <c r="D34435">
        <v>151741364302111</v>
      </c>
      <c r="E34435">
        <v>435900781790401</v>
      </c>
      <c r="F34435">
        <v>662908717887323</v>
      </c>
      <c r="H34435" s="1" t="s">
        <v>10</v>
      </c>
      <c r="I34435" s="1" t="s">
        <v>10</v>
      </c>
    </row>
    <row r="34436" spans="1:9" x14ac:dyDescent="0.3">
      <c r="A34436" s="1" t="s">
        <v>52186</v>
      </c>
      <c r="B34436">
        <v>681204889978966</v>
      </c>
      <c r="C34436">
        <v>-105460688620118</v>
      </c>
      <c r="D34436">
        <v>242031830336792</v>
      </c>
      <c r="E34436">
        <v>-435730657712945</v>
      </c>
      <c r="F34436">
        <v>663032159591516</v>
      </c>
      <c r="H34436" s="1" t="s">
        <v>10</v>
      </c>
      <c r="I34436" s="1" t="s">
        <v>10</v>
      </c>
    </row>
    <row r="34437" spans="1:9" x14ac:dyDescent="0.3">
      <c r="A34437" s="1" t="s">
        <v>52187</v>
      </c>
      <c r="B34437">
        <v>354434172698655</v>
      </c>
      <c r="C34437">
        <v>914080490593921</v>
      </c>
      <c r="D34437">
        <v>209803140727407</v>
      </c>
      <c r="E34437">
        <v>435684846005984</v>
      </c>
      <c r="F34437">
        <v>663065402042183</v>
      </c>
      <c r="H34437" s="1" t="s">
        <v>10</v>
      </c>
      <c r="I34437" s="1" t="s">
        <v>10</v>
      </c>
    </row>
    <row r="34438" spans="1:9" x14ac:dyDescent="0.3">
      <c r="A34438" s="1" t="s">
        <v>52189</v>
      </c>
      <c r="B34438">
        <v>358581060045307</v>
      </c>
      <c r="C34438">
        <v>-893618630843752</v>
      </c>
      <c r="D34438">
        <v>205166927093903</v>
      </c>
      <c r="E34438">
        <v>-435556862649091</v>
      </c>
      <c r="F34438">
        <v>663158274405555</v>
      </c>
      <c r="H34438" s="1" t="s">
        <v>10</v>
      </c>
      <c r="I34438" s="1" t="s">
        <v>10</v>
      </c>
    </row>
    <row r="34439" spans="1:9" x14ac:dyDescent="0.3">
      <c r="A34439" s="1" t="s">
        <v>52191</v>
      </c>
      <c r="B34439">
        <v>310694020352303</v>
      </c>
      <c r="C34439">
        <v>-735891794743764</v>
      </c>
      <c r="D34439">
        <v>168966157226959</v>
      </c>
      <c r="E34439">
        <v>-435526147259949</v>
      </c>
      <c r="F34439">
        <v>663180564095784</v>
      </c>
      <c r="H34439" s="1" t="s">
        <v>10</v>
      </c>
      <c r="I34439" s="1" t="s">
        <v>10</v>
      </c>
    </row>
    <row r="34440" spans="1:9" x14ac:dyDescent="0.3">
      <c r="A34440" s="1" t="s">
        <v>52196</v>
      </c>
      <c r="B34440">
        <v>313408801974284</v>
      </c>
      <c r="C34440">
        <v>911881008044348</v>
      </c>
      <c r="D34440">
        <v>209407858840043</v>
      </c>
      <c r="E34440">
        <v>435456917947331</v>
      </c>
      <c r="F34440">
        <v>66323080384726</v>
      </c>
      <c r="H34440" s="1" t="s">
        <v>10</v>
      </c>
      <c r="I34440" s="1" t="s">
        <v>10</v>
      </c>
    </row>
    <row r="34441" spans="1:9" x14ac:dyDescent="0.3">
      <c r="A34441" s="1" t="s">
        <v>52197</v>
      </c>
      <c r="B34441">
        <v>489504715312662</v>
      </c>
      <c r="C34441">
        <v>-663833486642711</v>
      </c>
      <c r="D34441">
        <v>152445491977498</v>
      </c>
      <c r="E34441">
        <v>-435456291971362</v>
      </c>
      <c r="F34441">
        <v>663231258125285</v>
      </c>
      <c r="H34441" s="1" t="s">
        <v>52198</v>
      </c>
      <c r="I34441" s="1" t="s">
        <v>52199</v>
      </c>
    </row>
    <row r="34442" spans="1:9" x14ac:dyDescent="0.3">
      <c r="A34442" s="1" t="s">
        <v>52214</v>
      </c>
      <c r="B34442">
        <v>250049547964368</v>
      </c>
      <c r="C34442">
        <v>-15189179278914</v>
      </c>
      <c r="D34442">
        <v>349279844607608</v>
      </c>
      <c r="E34442">
        <v>-434871336362909</v>
      </c>
      <c r="F34442">
        <v>663655821303581</v>
      </c>
      <c r="H34442" s="1" t="s">
        <v>52215</v>
      </c>
      <c r="I34442" s="1" t="s">
        <v>52216</v>
      </c>
    </row>
    <row r="34443" spans="1:9" x14ac:dyDescent="0.3">
      <c r="A34443" s="1" t="s">
        <v>52217</v>
      </c>
      <c r="B34443">
        <v>261247128345912</v>
      </c>
      <c r="C34443">
        <v>-107437288161049</v>
      </c>
      <c r="D34443">
        <v>247136396732002</v>
      </c>
      <c r="E34443">
        <v>-434728714919135</v>
      </c>
      <c r="F34443">
        <v>663759352914884</v>
      </c>
      <c r="H34443" s="1" t="s">
        <v>10</v>
      </c>
      <c r="I34443" s="1" t="s">
        <v>10</v>
      </c>
    </row>
    <row r="34444" spans="1:9" x14ac:dyDescent="0.3">
      <c r="A34444" s="1" t="s">
        <v>52235</v>
      </c>
      <c r="B34444">
        <v>249853495800839</v>
      </c>
      <c r="C34444">
        <v>929115731714216</v>
      </c>
      <c r="D34444">
        <v>213962060692428</v>
      </c>
      <c r="E34444">
        <v>434243215225817</v>
      </c>
      <c r="F34444">
        <v>664111834460674</v>
      </c>
      <c r="H34444" s="1" t="s">
        <v>10</v>
      </c>
      <c r="I34444" s="1" t="s">
        <v>10</v>
      </c>
    </row>
    <row r="34445" spans="1:9" x14ac:dyDescent="0.3">
      <c r="A34445" s="1" t="s">
        <v>52245</v>
      </c>
      <c r="B34445">
        <v>199436112014623</v>
      </c>
      <c r="C34445">
        <v>-130089963695194</v>
      </c>
      <c r="D34445">
        <v>299685805894389</v>
      </c>
      <c r="E34445">
        <v>-434087838451175</v>
      </c>
      <c r="F34445">
        <v>664224656506944</v>
      </c>
      <c r="H34445" s="1" t="s">
        <v>10</v>
      </c>
      <c r="I34445" s="1" t="s">
        <v>10</v>
      </c>
    </row>
    <row r="34446" spans="1:9" x14ac:dyDescent="0.3">
      <c r="A34446" s="1" t="s">
        <v>52254</v>
      </c>
      <c r="B34446">
        <v>379505973087864</v>
      </c>
      <c r="C34446">
        <v>786302168085708</v>
      </c>
      <c r="D34446">
        <v>181247403817895</v>
      </c>
      <c r="E34446">
        <v>433828099891422</v>
      </c>
      <c r="F34446">
        <v>66441327463248</v>
      </c>
      <c r="H34446" s="1" t="s">
        <v>10</v>
      </c>
      <c r="I34446" s="1" t="s">
        <v>10</v>
      </c>
    </row>
    <row r="34447" spans="1:9" x14ac:dyDescent="0.3">
      <c r="A34447" s="1" t="s">
        <v>52259</v>
      </c>
      <c r="B34447">
        <v>284262830872816</v>
      </c>
      <c r="C34447">
        <v>-107142540430317</v>
      </c>
      <c r="D34447">
        <v>247044609575713</v>
      </c>
      <c r="E34447">
        <v>-433697139210321</v>
      </c>
      <c r="F34447">
        <v>664508384314727</v>
      </c>
      <c r="H34447" s="1" t="s">
        <v>10</v>
      </c>
      <c r="I34447" s="1" t="s">
        <v>10</v>
      </c>
    </row>
    <row r="34448" spans="1:9" x14ac:dyDescent="0.3">
      <c r="A34448" s="1" t="s">
        <v>52260</v>
      </c>
      <c r="B34448">
        <v>359973287242701</v>
      </c>
      <c r="C34448">
        <v>-140996922130286</v>
      </c>
      <c r="D34448">
        <v>325159475809674</v>
      </c>
      <c r="E34448">
        <v>-433623906482172</v>
      </c>
      <c r="F34448">
        <v>664561571652144</v>
      </c>
      <c r="H34448" s="1" t="s">
        <v>10</v>
      </c>
      <c r="I34448" s="1" t="s">
        <v>10</v>
      </c>
    </row>
    <row r="34449" spans="1:9" x14ac:dyDescent="0.3">
      <c r="A34449" s="1" t="s">
        <v>52264</v>
      </c>
      <c r="B34449">
        <v>491975517287868</v>
      </c>
      <c r="C34449">
        <v>-104656802476726</v>
      </c>
      <c r="D34449">
        <v>2414328049045</v>
      </c>
      <c r="E34449">
        <v>-43348211324523</v>
      </c>
      <c r="F34449">
        <v>664664557796577</v>
      </c>
      <c r="H34449" s="1" t="s">
        <v>10</v>
      </c>
      <c r="I34449" s="1" t="s">
        <v>10</v>
      </c>
    </row>
    <row r="34450" spans="1:9" x14ac:dyDescent="0.3">
      <c r="A34450" s="1" t="s">
        <v>52265</v>
      </c>
      <c r="B34450">
        <v>237253265267855</v>
      </c>
      <c r="C34450">
        <v>-127340523816735</v>
      </c>
      <c r="D34450">
        <v>293777440895197</v>
      </c>
      <c r="E34450">
        <v>-433459163605973</v>
      </c>
      <c r="F34450">
        <v>664681226992621</v>
      </c>
      <c r="H34450" s="1" t="s">
        <v>10</v>
      </c>
      <c r="I34450" s="1" t="s">
        <v>10</v>
      </c>
    </row>
    <row r="34451" spans="1:9" x14ac:dyDescent="0.3">
      <c r="A34451" s="1" t="s">
        <v>52269</v>
      </c>
      <c r="B34451">
        <v>421234520078843</v>
      </c>
      <c r="C34451">
        <v>794599607992224</v>
      </c>
      <c r="D34451">
        <v>183324564469682</v>
      </c>
      <c r="E34451">
        <v>433438699440431</v>
      </c>
      <c r="F34451">
        <v>664696091034409</v>
      </c>
      <c r="H34451" s="1" t="s">
        <v>10</v>
      </c>
      <c r="I34451" s="1" t="s">
        <v>10</v>
      </c>
    </row>
    <row r="34452" spans="1:9" x14ac:dyDescent="0.3">
      <c r="A34452" s="1" t="s">
        <v>52281</v>
      </c>
      <c r="B34452">
        <v>356781803622833</v>
      </c>
      <c r="C34452">
        <v>-103852369342521</v>
      </c>
      <c r="D34452">
        <v>239762178847307</v>
      </c>
      <c r="E34452">
        <v>-433147420672463</v>
      </c>
      <c r="F34452">
        <v>664907674166477</v>
      </c>
      <c r="H34452" s="1" t="s">
        <v>10</v>
      </c>
      <c r="I34452" s="1" t="s">
        <v>10</v>
      </c>
    </row>
    <row r="34453" spans="1:9" x14ac:dyDescent="0.3">
      <c r="A34453" s="1" t="s">
        <v>52285</v>
      </c>
      <c r="B34453">
        <v>586066860246767</v>
      </c>
      <c r="C34453">
        <v>-562451412866359</v>
      </c>
      <c r="D34453">
        <v>129938304432118</v>
      </c>
      <c r="E34453">
        <v>-432860360402958</v>
      </c>
      <c r="F34453">
        <v>665116219126155</v>
      </c>
      <c r="H34453" s="1" t="s">
        <v>10</v>
      </c>
      <c r="I34453" s="1" t="s">
        <v>10</v>
      </c>
    </row>
    <row r="34454" spans="1:9" x14ac:dyDescent="0.3">
      <c r="A34454" s="1" t="s">
        <v>52298</v>
      </c>
      <c r="B34454">
        <v>288264745464498</v>
      </c>
      <c r="C34454">
        <v>-104246401475421</v>
      </c>
      <c r="D34454">
        <v>241175206167788</v>
      </c>
      <c r="E34454">
        <v>-432243442980185</v>
      </c>
      <c r="F34454">
        <v>665564488009724</v>
      </c>
      <c r="H34454" s="1" t="s">
        <v>10</v>
      </c>
      <c r="I34454" s="1" t="s">
        <v>10</v>
      </c>
    </row>
    <row r="34455" spans="1:9" x14ac:dyDescent="0.3">
      <c r="A34455" s="1" t="s">
        <v>52307</v>
      </c>
      <c r="B34455">
        <v>295689312617382</v>
      </c>
      <c r="C34455">
        <v>-121881610812225</v>
      </c>
      <c r="D34455">
        <v>282280547996803</v>
      </c>
      <c r="E34455">
        <v>-431774742103751</v>
      </c>
      <c r="F34455">
        <v>665905138667016</v>
      </c>
      <c r="H34455" s="1" t="s">
        <v>10</v>
      </c>
      <c r="I34455" s="1" t="s">
        <v>10</v>
      </c>
    </row>
    <row r="34456" spans="1:9" x14ac:dyDescent="0.3">
      <c r="A34456" s="1" t="s">
        <v>52308</v>
      </c>
      <c r="B34456">
        <v>454515176035083</v>
      </c>
      <c r="C34456">
        <v>-803889217282526</v>
      </c>
      <c r="D34456">
        <v>186209752656077</v>
      </c>
      <c r="E34456">
        <v>-431711661615963</v>
      </c>
      <c r="F34456">
        <v>665950990677457</v>
      </c>
      <c r="H34456" s="1" t="s">
        <v>10</v>
      </c>
      <c r="I34456" s="1" t="s">
        <v>10</v>
      </c>
    </row>
    <row r="34457" spans="1:9" x14ac:dyDescent="0.3">
      <c r="A34457" s="1" t="s">
        <v>52316</v>
      </c>
      <c r="B34457">
        <v>235509891673096</v>
      </c>
      <c r="C34457">
        <v>-126927378533898</v>
      </c>
      <c r="D34457">
        <v>294213974901626</v>
      </c>
      <c r="E34457">
        <v>-431411793326056</v>
      </c>
      <c r="F34457">
        <v>666168976325642</v>
      </c>
      <c r="H34457" s="1" t="s">
        <v>10</v>
      </c>
      <c r="I34457" s="1" t="s">
        <v>10</v>
      </c>
    </row>
    <row r="34458" spans="1:9" x14ac:dyDescent="0.3">
      <c r="A34458" s="1" t="s">
        <v>52317</v>
      </c>
      <c r="B34458">
        <v>388030204832434</v>
      </c>
      <c r="C34458">
        <v>-728905299936386</v>
      </c>
      <c r="D34458">
        <v>168990794989466</v>
      </c>
      <c r="E34458">
        <v>-431328404592584</v>
      </c>
      <c r="F34458">
        <v>66622959977528</v>
      </c>
      <c r="H34458" s="1" t="s">
        <v>10</v>
      </c>
      <c r="I34458" s="1" t="s">
        <v>10</v>
      </c>
    </row>
    <row r="34459" spans="1:9" x14ac:dyDescent="0.3">
      <c r="A34459" s="1" t="s">
        <v>52319</v>
      </c>
      <c r="B34459">
        <v>283770560460289</v>
      </c>
      <c r="C34459">
        <v>124158823187328</v>
      </c>
      <c r="D34459">
        <v>28791531950291</v>
      </c>
      <c r="E34459">
        <v>431233820422235</v>
      </c>
      <c r="F34459">
        <v>6662983649254</v>
      </c>
      <c r="H34459" s="1" t="s">
        <v>10</v>
      </c>
      <c r="I34459" s="1" t="s">
        <v>10</v>
      </c>
    </row>
    <row r="34460" spans="1:9" x14ac:dyDescent="0.3">
      <c r="A34460" s="1" t="s">
        <v>52330</v>
      </c>
      <c r="B34460">
        <v>332925858963026</v>
      </c>
      <c r="C34460">
        <v>-77898605697464</v>
      </c>
      <c r="D34460">
        <v>180778122482419</v>
      </c>
      <c r="E34460">
        <v>-430907261496976</v>
      </c>
      <c r="F34460">
        <v>666535803307507</v>
      </c>
      <c r="H34460" s="1" t="s">
        <v>10</v>
      </c>
      <c r="I34460" s="1" t="s">
        <v>10</v>
      </c>
    </row>
    <row r="34461" spans="1:9" x14ac:dyDescent="0.3">
      <c r="A34461" s="1" t="s">
        <v>52331</v>
      </c>
      <c r="B34461">
        <v>487405930767187</v>
      </c>
      <c r="C34461">
        <v>-832043170783958</v>
      </c>
      <c r="D34461">
        <v>193095934428283</v>
      </c>
      <c r="E34461">
        <v>-430896265759021</v>
      </c>
      <c r="F34461">
        <v>666543798802214</v>
      </c>
      <c r="H34461" s="1" t="s">
        <v>10</v>
      </c>
      <c r="I34461" s="1" t="s">
        <v>10</v>
      </c>
    </row>
    <row r="34462" spans="1:9" x14ac:dyDescent="0.3">
      <c r="A34462" s="1" t="s">
        <v>52335</v>
      </c>
      <c r="B34462">
        <v>422717140100628</v>
      </c>
      <c r="C34462">
        <v>819280286633388</v>
      </c>
      <c r="D34462">
        <v>190244938132996</v>
      </c>
      <c r="E34462">
        <v>430644985708185</v>
      </c>
      <c r="F34462">
        <v>666726526131313</v>
      </c>
      <c r="H34462" s="1" t="s">
        <v>10</v>
      </c>
      <c r="I34462" s="1" t="s">
        <v>10</v>
      </c>
    </row>
    <row r="34463" spans="1:9" x14ac:dyDescent="0.3">
      <c r="A34463" s="1" t="s">
        <v>52342</v>
      </c>
      <c r="B34463">
        <v>228272283451215</v>
      </c>
      <c r="C34463">
        <v>-107447596768096</v>
      </c>
      <c r="D34463">
        <v>249796485154002</v>
      </c>
      <c r="E34463">
        <v>-430140547021121</v>
      </c>
      <c r="F34463">
        <v>667093406554422</v>
      </c>
      <c r="H34463" s="1" t="s">
        <v>10</v>
      </c>
      <c r="I34463" s="1" t="s">
        <v>10</v>
      </c>
    </row>
    <row r="34464" spans="1:9" x14ac:dyDescent="0.3">
      <c r="A34464" s="1" t="s">
        <v>52346</v>
      </c>
      <c r="B34464">
        <v>265962181680776</v>
      </c>
      <c r="C34464">
        <v>-104656344866021</v>
      </c>
      <c r="D34464">
        <v>243493236436161</v>
      </c>
      <c r="E34464">
        <v>-429812122906585</v>
      </c>
      <c r="F34464">
        <v>667332313618873</v>
      </c>
      <c r="H34464" s="1" t="s">
        <v>10</v>
      </c>
      <c r="I34464" s="1" t="s">
        <v>10</v>
      </c>
    </row>
    <row r="34465" spans="1:9" x14ac:dyDescent="0.3">
      <c r="A34465" s="1" t="s">
        <v>52350</v>
      </c>
      <c r="B34465">
        <v>529367413633986</v>
      </c>
      <c r="C34465">
        <v>701168976025535</v>
      </c>
      <c r="D34465">
        <v>163140690697227</v>
      </c>
      <c r="E34465">
        <v>429794046493794</v>
      </c>
      <c r="F34465">
        <v>667345464006417</v>
      </c>
      <c r="H34465" s="1" t="s">
        <v>10</v>
      </c>
      <c r="I34465" s="1" t="s">
        <v>10</v>
      </c>
    </row>
    <row r="34466" spans="1:9" x14ac:dyDescent="0.3">
      <c r="A34466" s="1" t="s">
        <v>52354</v>
      </c>
      <c r="B34466">
        <v>770253131582951</v>
      </c>
      <c r="C34466">
        <v>-539963116688846</v>
      </c>
      <c r="D34466">
        <v>125675419441781</v>
      </c>
      <c r="E34466">
        <v>-429648947333717</v>
      </c>
      <c r="F34466">
        <v>667451025719019</v>
      </c>
      <c r="H34466" s="1" t="s">
        <v>52355</v>
      </c>
      <c r="I34466" s="1" t="s">
        <v>52356</v>
      </c>
    </row>
    <row r="34467" spans="1:9" x14ac:dyDescent="0.3">
      <c r="A34467" s="1" t="s">
        <v>52357</v>
      </c>
      <c r="B34467">
        <v>338900355656959</v>
      </c>
      <c r="C34467">
        <v>-141014812566972</v>
      </c>
      <c r="D34467">
        <v>328280859987467</v>
      </c>
      <c r="E34467">
        <v>-429555389163887</v>
      </c>
      <c r="F34467">
        <v>667519094114504</v>
      </c>
      <c r="H34467" s="1" t="s">
        <v>10</v>
      </c>
      <c r="I34467" s="1" t="s">
        <v>10</v>
      </c>
    </row>
    <row r="34468" spans="1:9" x14ac:dyDescent="0.3">
      <c r="A34468" s="1" t="s">
        <v>52370</v>
      </c>
      <c r="B34468">
        <v>782777205252596</v>
      </c>
      <c r="C34468">
        <v>-551830019916438</v>
      </c>
      <c r="D34468">
        <v>128557841515124</v>
      </c>
      <c r="E34468">
        <v>-429246488127695</v>
      </c>
      <c r="F34468">
        <v>66774385497965</v>
      </c>
      <c r="H34468" s="1" t="s">
        <v>10</v>
      </c>
      <c r="I34468" s="1" t="s">
        <v>10</v>
      </c>
    </row>
    <row r="34469" spans="1:9" x14ac:dyDescent="0.3">
      <c r="A34469" s="1" t="s">
        <v>52378</v>
      </c>
      <c r="B34469">
        <v>294057731145428</v>
      </c>
      <c r="C34469">
        <v>923258844646529</v>
      </c>
      <c r="D34469">
        <v>215191090978166</v>
      </c>
      <c r="E34469">
        <v>429041388493265</v>
      </c>
      <c r="F34469">
        <v>667893104907479</v>
      </c>
      <c r="H34469" s="1" t="s">
        <v>52379</v>
      </c>
      <c r="I34469" s="1" t="s">
        <v>52380</v>
      </c>
    </row>
    <row r="34470" spans="1:9" x14ac:dyDescent="0.3">
      <c r="A34470" s="1" t="s">
        <v>52381</v>
      </c>
      <c r="B34470">
        <v>1909998193072</v>
      </c>
      <c r="C34470">
        <v>156122223494509</v>
      </c>
      <c r="D34470">
        <v>363934396903042</v>
      </c>
      <c r="E34470">
        <v>428984522548722</v>
      </c>
      <c r="F34470">
        <v>667934488282763</v>
      </c>
      <c r="H34470" s="1" t="s">
        <v>10</v>
      </c>
      <c r="I34470" s="1" t="s">
        <v>10</v>
      </c>
    </row>
    <row r="34471" spans="1:9" x14ac:dyDescent="0.3">
      <c r="A34471" s="1" t="s">
        <v>52382</v>
      </c>
      <c r="B34471">
        <v>345773025228676</v>
      </c>
      <c r="C34471">
        <v>104214747610288</v>
      </c>
      <c r="D34471">
        <v>242934377161679</v>
      </c>
      <c r="E34471">
        <v>428983122223703</v>
      </c>
      <c r="F34471">
        <v>667935507361942</v>
      </c>
      <c r="H34471" s="1" t="s">
        <v>52383</v>
      </c>
      <c r="I34471" s="1" t="s">
        <v>52384</v>
      </c>
    </row>
    <row r="34472" spans="1:9" x14ac:dyDescent="0.3">
      <c r="A34472" s="1" t="s">
        <v>52385</v>
      </c>
      <c r="B34472">
        <v>176426604895476</v>
      </c>
      <c r="C34472">
        <v>-156337538972022</v>
      </c>
      <c r="D34472">
        <v>364471577164643</v>
      </c>
      <c r="E34472">
        <v>-428943019887117</v>
      </c>
      <c r="F34472">
        <v>667964691886582</v>
      </c>
      <c r="H34472" s="1" t="s">
        <v>10</v>
      </c>
      <c r="I34472" s="1" t="s">
        <v>10</v>
      </c>
    </row>
    <row r="34473" spans="1:9" x14ac:dyDescent="0.3">
      <c r="A34473" s="1" t="s">
        <v>52386</v>
      </c>
      <c r="B34473">
        <v>289077352999766</v>
      </c>
      <c r="C34473">
        <v>-156337369556306</v>
      </c>
      <c r="D34473">
        <v>364471579300978</v>
      </c>
      <c r="E34473">
        <v>-428942552547296</v>
      </c>
      <c r="F34473">
        <v>66796503199667</v>
      </c>
      <c r="H34473" s="1" t="s">
        <v>10</v>
      </c>
      <c r="I34473" s="1" t="s">
        <v>10</v>
      </c>
    </row>
    <row r="34474" spans="1:9" x14ac:dyDescent="0.3">
      <c r="A34474" s="1" t="s">
        <v>52391</v>
      </c>
      <c r="B34474">
        <v>81960344931134</v>
      </c>
      <c r="C34474">
        <v>836427840889998</v>
      </c>
      <c r="D34474">
        <v>195095330485039</v>
      </c>
      <c r="E34474">
        <v>428727760326451</v>
      </c>
      <c r="F34474">
        <v>668121355874699</v>
      </c>
      <c r="H34474" s="1" t="s">
        <v>10</v>
      </c>
      <c r="I34474" s="1" t="s">
        <v>10</v>
      </c>
    </row>
    <row r="34475" spans="1:9" x14ac:dyDescent="0.3">
      <c r="A34475" s="1" t="s">
        <v>52392</v>
      </c>
      <c r="B34475">
        <v>433165610641749</v>
      </c>
      <c r="C34475">
        <v>-728620481481464</v>
      </c>
      <c r="D34475">
        <v>169957355361421</v>
      </c>
      <c r="E34475">
        <v>-428707824931744</v>
      </c>
      <c r="F34475">
        <v>668135865408761</v>
      </c>
      <c r="H34475" s="1" t="s">
        <v>10</v>
      </c>
      <c r="I34475" s="1" t="s">
        <v>10</v>
      </c>
    </row>
    <row r="34476" spans="1:9" x14ac:dyDescent="0.3">
      <c r="A34476" s="1" t="s">
        <v>52399</v>
      </c>
      <c r="B34476">
        <v>589333046366824</v>
      </c>
      <c r="C34476">
        <v>-728214651315218</v>
      </c>
      <c r="D34476">
        <v>170030316001929</v>
      </c>
      <c r="E34476">
        <v>-428285183747443</v>
      </c>
      <c r="F34476">
        <v>668443504578435</v>
      </c>
      <c r="H34476" s="1" t="s">
        <v>10</v>
      </c>
      <c r="I34476" s="1" t="s">
        <v>10</v>
      </c>
    </row>
    <row r="34477" spans="1:9" x14ac:dyDescent="0.3">
      <c r="A34477" s="1" t="s">
        <v>52400</v>
      </c>
      <c r="B34477">
        <v>589476420221492</v>
      </c>
      <c r="C34477">
        <v>624978759390057</v>
      </c>
      <c r="D34477">
        <v>145942991056675</v>
      </c>
      <c r="E34477">
        <v>4282348572309</v>
      </c>
      <c r="F34477">
        <v>668480140800714</v>
      </c>
      <c r="H34477" s="1" t="s">
        <v>10</v>
      </c>
      <c r="I34477" s="1" t="s">
        <v>10</v>
      </c>
    </row>
    <row r="34478" spans="1:9" x14ac:dyDescent="0.3">
      <c r="A34478" s="1" t="s">
        <v>52411</v>
      </c>
      <c r="B34478">
        <v>822260387514643</v>
      </c>
      <c r="C34478">
        <v>-520490724553953</v>
      </c>
      <c r="D34478">
        <v>121669334852303</v>
      </c>
      <c r="E34478">
        <v>-427791213937173</v>
      </c>
      <c r="F34478">
        <v>668803134206785</v>
      </c>
      <c r="H34478" s="1" t="s">
        <v>10</v>
      </c>
      <c r="I34478" s="1" t="s">
        <v>10</v>
      </c>
    </row>
    <row r="34479" spans="1:9" x14ac:dyDescent="0.3">
      <c r="A34479" s="1" t="s">
        <v>52412</v>
      </c>
      <c r="B34479">
        <v>228522164437615</v>
      </c>
      <c r="C34479">
        <v>-151055417835071</v>
      </c>
      <c r="D34479">
        <v>353120803575613</v>
      </c>
      <c r="E34479">
        <v>-427772638444184</v>
      </c>
      <c r="F34479">
        <v>668816659386197</v>
      </c>
      <c r="H34479" s="1" t="s">
        <v>10</v>
      </c>
      <c r="I34479" s="1" t="s">
        <v>10</v>
      </c>
    </row>
    <row r="34480" spans="1:9" x14ac:dyDescent="0.3">
      <c r="A34480" s="1" t="s">
        <v>52423</v>
      </c>
      <c r="B34480">
        <v>487976956958738</v>
      </c>
      <c r="C34480">
        <v>-622307638186366</v>
      </c>
      <c r="D34480">
        <v>14552803422694</v>
      </c>
      <c r="E34480">
        <v>-427620452301254</v>
      </c>
      <c r="F34480">
        <v>668927473137434</v>
      </c>
      <c r="H34480" s="1" t="s">
        <v>10</v>
      </c>
      <c r="I34480" s="1" t="s">
        <v>10</v>
      </c>
    </row>
    <row r="34481" spans="1:9" x14ac:dyDescent="0.3">
      <c r="A34481" s="1" t="s">
        <v>52427</v>
      </c>
      <c r="B34481">
        <v>331412437658136</v>
      </c>
      <c r="C34481">
        <v>-141023712029508</v>
      </c>
      <c r="D34481">
        <v>329865965001563</v>
      </c>
      <c r="E34481">
        <v>-427518225558191</v>
      </c>
      <c r="F34481">
        <v>669001913194215</v>
      </c>
      <c r="H34481" s="1" t="s">
        <v>10</v>
      </c>
      <c r="I34481" s="1" t="s">
        <v>10</v>
      </c>
    </row>
    <row r="34482" spans="1:9" x14ac:dyDescent="0.3">
      <c r="A34482" s="1" t="s">
        <v>52434</v>
      </c>
      <c r="B34482">
        <v>421704592727979</v>
      </c>
      <c r="C34482">
        <v>-785238942829558</v>
      </c>
      <c r="D34482">
        <v>183733892504755</v>
      </c>
      <c r="E34482">
        <v>-427378385187827</v>
      </c>
      <c r="F34482">
        <v>669103748227186</v>
      </c>
      <c r="H34482" s="1" t="s">
        <v>52435</v>
      </c>
      <c r="I34482" s="1" t="s">
        <v>52436</v>
      </c>
    </row>
    <row r="34483" spans="1:9" x14ac:dyDescent="0.3">
      <c r="A34483" s="1" t="s">
        <v>52440</v>
      </c>
      <c r="B34483">
        <v>293465736648702</v>
      </c>
      <c r="C34483">
        <v>104743664814001</v>
      </c>
      <c r="D34483">
        <v>245154253367664</v>
      </c>
      <c r="E34483">
        <v>427256159642942</v>
      </c>
      <c r="F34483">
        <v>669192760716361</v>
      </c>
      <c r="H34483" s="1" t="s">
        <v>10</v>
      </c>
      <c r="I34483" s="1" t="s">
        <v>10</v>
      </c>
    </row>
    <row r="34484" spans="1:9" x14ac:dyDescent="0.3">
      <c r="A34484" s="1" t="s">
        <v>52444</v>
      </c>
      <c r="B34484">
        <v>144049433496311</v>
      </c>
      <c r="C34484">
        <v>-155709865403726</v>
      </c>
      <c r="D34484">
        <v>364479508259148</v>
      </c>
      <c r="E34484">
        <v>-427211576715076</v>
      </c>
      <c r="F34484">
        <v>669225230023933</v>
      </c>
      <c r="H34484" s="1" t="s">
        <v>10</v>
      </c>
      <c r="I34484" s="1" t="s">
        <v>10</v>
      </c>
    </row>
    <row r="34485" spans="1:9" x14ac:dyDescent="0.3">
      <c r="A34485" s="1" t="s">
        <v>52446</v>
      </c>
      <c r="B34485">
        <v>538060575856405</v>
      </c>
      <c r="C34485">
        <v>611209260265898</v>
      </c>
      <c r="D34485">
        <v>143098069542294</v>
      </c>
      <c r="E34485">
        <v>427126139591456</v>
      </c>
      <c r="F34485">
        <v>66928745476827</v>
      </c>
      <c r="H34485" s="1" t="s">
        <v>10</v>
      </c>
      <c r="I34485" s="1" t="s">
        <v>10</v>
      </c>
    </row>
    <row r="34486" spans="1:9" x14ac:dyDescent="0.3">
      <c r="A34486" s="1" t="s">
        <v>52447</v>
      </c>
      <c r="B34486">
        <v>343319009326794</v>
      </c>
      <c r="C34486">
        <v>646071175060788</v>
      </c>
      <c r="D34486">
        <v>151277021910775</v>
      </c>
      <c r="E34486">
        <v>427078195287219</v>
      </c>
      <c r="F34486">
        <v>669322374097617</v>
      </c>
      <c r="H34486" s="1" t="s">
        <v>10</v>
      </c>
      <c r="I34486" s="1" t="s">
        <v>10</v>
      </c>
    </row>
    <row r="34487" spans="1:9" x14ac:dyDescent="0.3">
      <c r="A34487" s="1" t="s">
        <v>52448</v>
      </c>
      <c r="B34487">
        <v>551025267408786</v>
      </c>
      <c r="C34487">
        <v>620513808977706</v>
      </c>
      <c r="D34487">
        <v>145299468785755</v>
      </c>
      <c r="E34487">
        <v>427058553044443</v>
      </c>
      <c r="F34487">
        <v>669336680360996</v>
      </c>
      <c r="H34487" s="1" t="s">
        <v>10</v>
      </c>
      <c r="I34487" s="1" t="s">
        <v>10</v>
      </c>
    </row>
    <row r="34488" spans="1:9" x14ac:dyDescent="0.3">
      <c r="A34488" s="1" t="s">
        <v>52449</v>
      </c>
      <c r="B34488">
        <v>66943329016021</v>
      </c>
      <c r="C34488">
        <v>563022015525991</v>
      </c>
      <c r="D34488">
        <v>131841102887383</v>
      </c>
      <c r="E34488">
        <v>427045893272691</v>
      </c>
      <c r="F34488">
        <v>669345901063556</v>
      </c>
      <c r="H34488" s="1" t="s">
        <v>10</v>
      </c>
      <c r="I34488" s="1" t="s">
        <v>10</v>
      </c>
    </row>
    <row r="34489" spans="1:9" x14ac:dyDescent="0.3">
      <c r="A34489" s="1" t="s">
        <v>52450</v>
      </c>
      <c r="B34489">
        <v>22985381365636</v>
      </c>
      <c r="C34489">
        <v>-104656166947074</v>
      </c>
      <c r="D34489">
        <v>245085795338345</v>
      </c>
      <c r="E34489">
        <v>-42701849286122</v>
      </c>
      <c r="F34489">
        <v>669365858232629</v>
      </c>
      <c r="H34489" s="1" t="s">
        <v>52451</v>
      </c>
      <c r="I34489" s="1" t="s">
        <v>52452</v>
      </c>
    </row>
    <row r="34490" spans="1:9" x14ac:dyDescent="0.3">
      <c r="A34490" s="1" t="s">
        <v>52454</v>
      </c>
      <c r="B34490">
        <v>357384472007002</v>
      </c>
      <c r="C34490">
        <v>648208105852323</v>
      </c>
      <c r="D34490">
        <v>151806064971094</v>
      </c>
      <c r="E34490">
        <v>426997502356545</v>
      </c>
      <c r="F34490">
        <v>66938114688548</v>
      </c>
      <c r="H34490" s="1" t="s">
        <v>10</v>
      </c>
      <c r="I34490" s="1" t="s">
        <v>10</v>
      </c>
    </row>
    <row r="34491" spans="1:9" x14ac:dyDescent="0.3">
      <c r="A34491" s="1" t="s">
        <v>52460</v>
      </c>
      <c r="B34491">
        <v>508289644814564</v>
      </c>
      <c r="C34491">
        <v>734699846822255</v>
      </c>
      <c r="D34491">
        <v>172087952541913</v>
      </c>
      <c r="E34491">
        <v>426932760817939</v>
      </c>
      <c r="F34491">
        <v>669428302922975</v>
      </c>
      <c r="H34491" s="1" t="s">
        <v>10</v>
      </c>
      <c r="I34491" s="1" t="s">
        <v>10</v>
      </c>
    </row>
    <row r="34492" spans="1:9" x14ac:dyDescent="0.3">
      <c r="A34492" s="1" t="s">
        <v>52461</v>
      </c>
      <c r="B34492">
        <v>658565147392014</v>
      </c>
      <c r="C34492">
        <v>-911752299916411</v>
      </c>
      <c r="D34492">
        <v>213572911681897</v>
      </c>
      <c r="E34492">
        <v>-426904466833513</v>
      </c>
      <c r="F34492">
        <v>66944891192792</v>
      </c>
      <c r="H34492" s="1" t="s">
        <v>52462</v>
      </c>
      <c r="I34492" s="1" t="s">
        <v>52463</v>
      </c>
    </row>
    <row r="34493" spans="1:9" x14ac:dyDescent="0.3">
      <c r="A34493" s="1" t="s">
        <v>52467</v>
      </c>
      <c r="B34493">
        <v>211267145632528</v>
      </c>
      <c r="C34493">
        <v>-107156637786194</v>
      </c>
      <c r="D34493">
        <v>251099757658751</v>
      </c>
      <c r="E34493">
        <v>-426749268041199</v>
      </c>
      <c r="F34493">
        <v>669561961327248</v>
      </c>
      <c r="H34493" s="1" t="s">
        <v>10</v>
      </c>
      <c r="I34493" s="1" t="s">
        <v>10</v>
      </c>
    </row>
    <row r="34494" spans="1:9" x14ac:dyDescent="0.3">
      <c r="A34494" s="1" t="s">
        <v>52478</v>
      </c>
      <c r="B34494">
        <v>253132750962045</v>
      </c>
      <c r="C34494">
        <v>-104656343137751</v>
      </c>
      <c r="D34494">
        <v>245381817504078</v>
      </c>
      <c r="E34494">
        <v>-426504067017972</v>
      </c>
      <c r="F34494">
        <v>669740585117857</v>
      </c>
      <c r="H34494" s="1" t="s">
        <v>10</v>
      </c>
      <c r="I34494" s="1" t="s">
        <v>10</v>
      </c>
    </row>
    <row r="34495" spans="1:9" x14ac:dyDescent="0.3">
      <c r="A34495" s="1" t="s">
        <v>52479</v>
      </c>
      <c r="B34495">
        <v>590706316481881</v>
      </c>
      <c r="C34495">
        <v>630882107751318</v>
      </c>
      <c r="D34495">
        <v>147920774414835</v>
      </c>
      <c r="E34495">
        <v>426500003293687</v>
      </c>
      <c r="F34495">
        <v>669743545612961</v>
      </c>
      <c r="H34495" s="1" t="s">
        <v>10</v>
      </c>
      <c r="I34495" s="1" t="s">
        <v>10</v>
      </c>
    </row>
    <row r="34496" spans="1:9" x14ac:dyDescent="0.3">
      <c r="A34496" s="1" t="s">
        <v>52480</v>
      </c>
      <c r="B34496">
        <v>424028508870756</v>
      </c>
      <c r="C34496">
        <v>-118511653362208</v>
      </c>
      <c r="D34496">
        <v>27789500480935</v>
      </c>
      <c r="E34496">
        <v>-426461977765713</v>
      </c>
      <c r="F34496">
        <v>669771248132098</v>
      </c>
      <c r="H34496" s="1" t="s">
        <v>52481</v>
      </c>
      <c r="I34496" s="1" t="s">
        <v>52482</v>
      </c>
    </row>
    <row r="34497" spans="1:9" x14ac:dyDescent="0.3">
      <c r="A34497" s="1" t="s">
        <v>52484</v>
      </c>
      <c r="B34497">
        <v>229861727099481</v>
      </c>
      <c r="C34497">
        <v>-105469470716734</v>
      </c>
      <c r="D34497">
        <v>247424180994262</v>
      </c>
      <c r="E34497">
        <v>-426269858883276</v>
      </c>
      <c r="F34497">
        <v>669911218264199</v>
      </c>
      <c r="H34497" s="1" t="s">
        <v>10</v>
      </c>
      <c r="I34497" s="1" t="s">
        <v>10</v>
      </c>
    </row>
    <row r="34498" spans="1:9" x14ac:dyDescent="0.3">
      <c r="A34498" s="1" t="s">
        <v>52503</v>
      </c>
      <c r="B34498">
        <v>260045830420487</v>
      </c>
      <c r="C34498">
        <v>-104656415417406</v>
      </c>
      <c r="D34498">
        <v>245850778973925</v>
      </c>
      <c r="E34498">
        <v>-425690802584382</v>
      </c>
      <c r="F34498">
        <v>670333164845903</v>
      </c>
      <c r="H34498" s="1" t="s">
        <v>10</v>
      </c>
      <c r="I34498" s="1" t="s">
        <v>10</v>
      </c>
    </row>
    <row r="34499" spans="1:9" x14ac:dyDescent="0.3">
      <c r="A34499" s="1" t="s">
        <v>52511</v>
      </c>
      <c r="B34499">
        <v>188877103225852</v>
      </c>
      <c r="C34499">
        <v>154810484451129</v>
      </c>
      <c r="D34499">
        <v>363971999627169</v>
      </c>
      <c r="E34499">
        <v>425336247320419</v>
      </c>
      <c r="F34499">
        <v>670591573429505</v>
      </c>
      <c r="H34499" s="1" t="s">
        <v>10</v>
      </c>
      <c r="I34499" s="1" t="s">
        <v>10</v>
      </c>
    </row>
    <row r="34500" spans="1:9" x14ac:dyDescent="0.3">
      <c r="A34500" s="1" t="s">
        <v>52512</v>
      </c>
      <c r="B34500">
        <v>144661398224295</v>
      </c>
      <c r="C34500">
        <v>-155023953421216</v>
      </c>
      <c r="D34500">
        <v>364488212205049</v>
      </c>
      <c r="E34500">
        <v>-425319525378792</v>
      </c>
      <c r="F34500">
        <v>670603761753804</v>
      </c>
      <c r="H34500" s="1" t="s">
        <v>10</v>
      </c>
      <c r="I34500" s="1" t="s">
        <v>10</v>
      </c>
    </row>
    <row r="34501" spans="1:9" x14ac:dyDescent="0.3">
      <c r="A34501" s="1" t="s">
        <v>52529</v>
      </c>
      <c r="B34501">
        <v>195878611846956</v>
      </c>
      <c r="C34501">
        <v>127976533804663</v>
      </c>
      <c r="D34501">
        <v>301179630942516</v>
      </c>
      <c r="E34501">
        <v>424917626083051</v>
      </c>
      <c r="F34501">
        <v>670896725037415</v>
      </c>
      <c r="H34501" s="1" t="s">
        <v>10</v>
      </c>
      <c r="I34501" s="1" t="s">
        <v>10</v>
      </c>
    </row>
    <row r="34502" spans="1:9" x14ac:dyDescent="0.3">
      <c r="A34502" s="1" t="s">
        <v>52546</v>
      </c>
      <c r="B34502">
        <v>246847018466678</v>
      </c>
      <c r="C34502">
        <v>910277464389898</v>
      </c>
      <c r="D34502">
        <v>214344343322617</v>
      </c>
      <c r="E34502">
        <v>424679956689974</v>
      </c>
      <c r="F34502">
        <v>671069996972952</v>
      </c>
      <c r="H34502" s="1" t="s">
        <v>10</v>
      </c>
      <c r="I34502" s="1" t="s">
        <v>10</v>
      </c>
    </row>
    <row r="34503" spans="1:9" x14ac:dyDescent="0.3">
      <c r="A34503" s="1" t="s">
        <v>52548</v>
      </c>
      <c r="B34503">
        <v>742625946538348</v>
      </c>
      <c r="C34503">
        <v>-454889869574679</v>
      </c>
      <c r="D34503">
        <v>10713007764638</v>
      </c>
      <c r="E34503">
        <v>-424614524294664</v>
      </c>
      <c r="F34503">
        <v>67111770327391</v>
      </c>
      <c r="H34503" s="1" t="s">
        <v>10</v>
      </c>
      <c r="I34503" s="1" t="s">
        <v>10</v>
      </c>
    </row>
    <row r="34504" spans="1:9" x14ac:dyDescent="0.3">
      <c r="A34504" s="1" t="s">
        <v>52557</v>
      </c>
      <c r="B34504">
        <v>422912132730413</v>
      </c>
      <c r="C34504">
        <v>705585661443794</v>
      </c>
      <c r="D34504">
        <v>166236697207659</v>
      </c>
      <c r="E34504">
        <v>424446390776397</v>
      </c>
      <c r="F34504">
        <v>671240294322419</v>
      </c>
      <c r="H34504" s="1" t="s">
        <v>10</v>
      </c>
      <c r="I34504" s="1" t="s">
        <v>10</v>
      </c>
    </row>
    <row r="34505" spans="1:9" x14ac:dyDescent="0.3">
      <c r="A34505" s="1" t="s">
        <v>52565</v>
      </c>
      <c r="B34505">
        <v>392208053508829</v>
      </c>
      <c r="C34505">
        <v>795540882995966</v>
      </c>
      <c r="D34505">
        <v>187506418037948</v>
      </c>
      <c r="E34505">
        <v>424273948230916</v>
      </c>
      <c r="F34505">
        <v>671366036296298</v>
      </c>
      <c r="H34505" s="1" t="s">
        <v>10</v>
      </c>
      <c r="I34505" s="1" t="s">
        <v>10</v>
      </c>
    </row>
    <row r="34506" spans="1:9" x14ac:dyDescent="0.3">
      <c r="A34506" s="1" t="s">
        <v>52568</v>
      </c>
      <c r="B34506">
        <v>480960816819451</v>
      </c>
      <c r="C34506">
        <v>-786217274721142</v>
      </c>
      <c r="D34506">
        <v>185372504615758</v>
      </c>
      <c r="E34506">
        <v>-4241283119904</v>
      </c>
      <c r="F34506">
        <v>671472238765249</v>
      </c>
      <c r="H34506" s="1" t="s">
        <v>10</v>
      </c>
      <c r="I34506" s="1" t="s">
        <v>10</v>
      </c>
    </row>
    <row r="34507" spans="1:9" x14ac:dyDescent="0.3">
      <c r="A34507" s="1" t="s">
        <v>52569</v>
      </c>
      <c r="B34507">
        <v>244120548386525</v>
      </c>
      <c r="C34507">
        <v>-12420092697577</v>
      </c>
      <c r="D34507">
        <v>292876253371542</v>
      </c>
      <c r="E34507">
        <v>-42407305319564</v>
      </c>
      <c r="F34507">
        <v>671512536911198</v>
      </c>
      <c r="H34507" s="1" t="s">
        <v>10</v>
      </c>
      <c r="I34507" s="1" t="s">
        <v>10</v>
      </c>
    </row>
    <row r="34508" spans="1:9" x14ac:dyDescent="0.3">
      <c r="A34508" s="1" t="s">
        <v>52589</v>
      </c>
      <c r="B34508">
        <v>185997161037594</v>
      </c>
      <c r="C34508">
        <v>129725822434745</v>
      </c>
      <c r="D34508">
        <v>306219129731353</v>
      </c>
      <c r="E34508">
        <v>423637225239825</v>
      </c>
      <c r="F34508">
        <v>671830402818933</v>
      </c>
      <c r="H34508" s="1" t="s">
        <v>10</v>
      </c>
      <c r="I34508" s="1" t="s">
        <v>10</v>
      </c>
    </row>
    <row r="34509" spans="1:9" x14ac:dyDescent="0.3">
      <c r="A34509" s="1" t="s">
        <v>52591</v>
      </c>
      <c r="B34509">
        <v>566212556454792</v>
      </c>
      <c r="C34509">
        <v>687405261700105</v>
      </c>
      <c r="D34509">
        <v>162339971836384</v>
      </c>
      <c r="E34509">
        <v>423435617195322</v>
      </c>
      <c r="F34509">
        <v>671977463093618</v>
      </c>
      <c r="H34509" s="1" t="s">
        <v>10</v>
      </c>
      <c r="I34509" s="1" t="s">
        <v>10</v>
      </c>
    </row>
    <row r="34510" spans="1:9" x14ac:dyDescent="0.3">
      <c r="A34510" s="1" t="s">
        <v>52592</v>
      </c>
      <c r="B34510">
        <v>472562979426445</v>
      </c>
      <c r="C34510">
        <v>718249954431067</v>
      </c>
      <c r="D34510">
        <v>169644982708441</v>
      </c>
      <c r="E34510">
        <v>423384141967512</v>
      </c>
      <c r="F34510">
        <v>672015013017938</v>
      </c>
      <c r="H34510" s="1" t="s">
        <v>10</v>
      </c>
      <c r="I34510" s="1" t="s">
        <v>10</v>
      </c>
    </row>
    <row r="34511" spans="1:9" x14ac:dyDescent="0.3">
      <c r="A34511" s="1" t="s">
        <v>52602</v>
      </c>
      <c r="B34511">
        <v>721247725322684</v>
      </c>
      <c r="C34511">
        <v>-460356035541734</v>
      </c>
      <c r="D34511">
        <v>108804166475073</v>
      </c>
      <c r="E34511">
        <v>-423105153465976</v>
      </c>
      <c r="F34511">
        <v>672218542566602</v>
      </c>
      <c r="H34511" s="1" t="s">
        <v>10</v>
      </c>
      <c r="I34511" s="1" t="s">
        <v>10</v>
      </c>
    </row>
    <row r="34512" spans="1:9" x14ac:dyDescent="0.3">
      <c r="A34512" s="1" t="s">
        <v>52639</v>
      </c>
      <c r="B34512">
        <v>254396548059408</v>
      </c>
      <c r="C34512">
        <v>-104245451131851</v>
      </c>
      <c r="D34512">
        <v>246860205876249</v>
      </c>
      <c r="E34512">
        <v>-422285360906283</v>
      </c>
      <c r="F34512">
        <v>672816742070219</v>
      </c>
      <c r="H34512" s="1" t="s">
        <v>52640</v>
      </c>
      <c r="I34512" s="1" t="s">
        <v>52641</v>
      </c>
    </row>
    <row r="34513" spans="1:9" x14ac:dyDescent="0.3">
      <c r="A34513" s="1" t="s">
        <v>52642</v>
      </c>
      <c r="B34513">
        <v>634880648044213</v>
      </c>
      <c r="C34513">
        <v>675979028865799</v>
      </c>
      <c r="D34513">
        <v>16007800764482</v>
      </c>
      <c r="E34513">
        <v>422281010871685</v>
      </c>
      <c r="F34513">
        <v>672819916826608</v>
      </c>
      <c r="H34513" s="1" t="s">
        <v>52643</v>
      </c>
      <c r="I34513" s="1" t="s">
        <v>52644</v>
      </c>
    </row>
    <row r="34514" spans="1:9" x14ac:dyDescent="0.3">
      <c r="A34514" s="1" t="s">
        <v>52648</v>
      </c>
      <c r="B34514">
        <v>199856733617117</v>
      </c>
      <c r="C34514">
        <v>-107165831893599</v>
      </c>
      <c r="D34514">
        <v>253796443888827</v>
      </c>
      <c r="E34514">
        <v>-422251116885396</v>
      </c>
      <c r="F34514">
        <v>672841734310586</v>
      </c>
      <c r="H34514" s="1" t="s">
        <v>10</v>
      </c>
      <c r="I34514" s="1" t="s">
        <v>10</v>
      </c>
    </row>
    <row r="34515" spans="1:9" x14ac:dyDescent="0.3">
      <c r="A34515" s="1" t="s">
        <v>52652</v>
      </c>
      <c r="B34515">
        <v>249112278638631</v>
      </c>
      <c r="C34515">
        <v>789822979045207</v>
      </c>
      <c r="D34515">
        <v>187097482118088</v>
      </c>
      <c r="E34515">
        <v>422145167376814</v>
      </c>
      <c r="F34515">
        <v>672919061501952</v>
      </c>
      <c r="H34515" s="1" t="s">
        <v>10</v>
      </c>
      <c r="I34515" s="1" t="s">
        <v>10</v>
      </c>
    </row>
    <row r="34516" spans="1:9" x14ac:dyDescent="0.3">
      <c r="A34516" s="1" t="s">
        <v>52653</v>
      </c>
      <c r="B34516">
        <v>793619057412865</v>
      </c>
      <c r="C34516">
        <v>-63341206111098</v>
      </c>
      <c r="D34516">
        <v>150068864481739</v>
      </c>
      <c r="E34516">
        <v>-422080931509985</v>
      </c>
      <c r="F34516">
        <v>672965945698685</v>
      </c>
      <c r="H34516" s="1" t="s">
        <v>10</v>
      </c>
      <c r="I34516" s="1" t="s">
        <v>10</v>
      </c>
    </row>
    <row r="34517" spans="1:9" x14ac:dyDescent="0.3">
      <c r="A34517" s="1" t="s">
        <v>52658</v>
      </c>
      <c r="B34517">
        <v>28800532793884</v>
      </c>
      <c r="C34517">
        <v>-104245503672395</v>
      </c>
      <c r="D34517">
        <v>247052583226018</v>
      </c>
      <c r="E34517">
        <v>-421956744232969</v>
      </c>
      <c r="F34517">
        <v>673056590575712</v>
      </c>
      <c r="H34517" s="1" t="s">
        <v>52659</v>
      </c>
      <c r="I34517" s="1" t="s">
        <v>52660</v>
      </c>
    </row>
    <row r="34518" spans="1:9" x14ac:dyDescent="0.3">
      <c r="A34518" s="1" t="s">
        <v>52671</v>
      </c>
      <c r="B34518">
        <v>244889854406172</v>
      </c>
      <c r="C34518">
        <v>-104656400163135</v>
      </c>
      <c r="D34518">
        <v>248094710412475</v>
      </c>
      <c r="E34518">
        <v>-421840514008284</v>
      </c>
      <c r="F34518">
        <v>673141431866166</v>
      </c>
      <c r="H34518" s="1" t="s">
        <v>10</v>
      </c>
      <c r="I34518" s="1" t="s">
        <v>10</v>
      </c>
    </row>
    <row r="34519" spans="1:9" x14ac:dyDescent="0.3">
      <c r="A34519" s="1" t="s">
        <v>52672</v>
      </c>
      <c r="B34519">
        <v>246621916689986</v>
      </c>
      <c r="C34519">
        <v>-104751396280325</v>
      </c>
      <c r="D34519">
        <v>24832558726893</v>
      </c>
      <c r="E34519">
        <v>-421830860977212</v>
      </c>
      <c r="F34519">
        <v>6731484782034</v>
      </c>
      <c r="H34519" s="1" t="s">
        <v>10</v>
      </c>
      <c r="I34519" s="1" t="s">
        <v>10</v>
      </c>
    </row>
    <row r="34520" spans="1:9" x14ac:dyDescent="0.3">
      <c r="A34520" s="1" t="s">
        <v>52674</v>
      </c>
      <c r="B34520">
        <v>158518938012582</v>
      </c>
      <c r="C34520">
        <v>-131860148796383</v>
      </c>
      <c r="D34520">
        <v>312650101318282</v>
      </c>
      <c r="E34520">
        <v>-421749899457564</v>
      </c>
      <c r="F34520">
        <v>673207578093238</v>
      </c>
      <c r="H34520" s="1" t="s">
        <v>10</v>
      </c>
      <c r="I34520" s="1" t="s">
        <v>10</v>
      </c>
    </row>
    <row r="34521" spans="1:9" x14ac:dyDescent="0.3">
      <c r="A34521" s="1" t="s">
        <v>52694</v>
      </c>
      <c r="B34521">
        <v>411072819390136</v>
      </c>
      <c r="C34521">
        <v>-711247848754758</v>
      </c>
      <c r="D34521">
        <v>168886763577498</v>
      </c>
      <c r="E34521">
        <v>-421138894303214</v>
      </c>
      <c r="F34521">
        <v>673653661676016</v>
      </c>
      <c r="H34521" s="1" t="s">
        <v>52695</v>
      </c>
      <c r="I34521" s="1" t="s">
        <v>52696</v>
      </c>
    </row>
    <row r="34522" spans="1:9" x14ac:dyDescent="0.3">
      <c r="A34522" s="1" t="s">
        <v>52712</v>
      </c>
      <c r="B34522">
        <v>264070594754141</v>
      </c>
      <c r="C34522">
        <v>-102619138410224</v>
      </c>
      <c r="D34522">
        <v>244075971850404</v>
      </c>
      <c r="E34522">
        <v>-420439331378017</v>
      </c>
      <c r="F34522">
        <v>67416454060844</v>
      </c>
      <c r="H34522" s="1" t="s">
        <v>52713</v>
      </c>
      <c r="I34522" s="1" t="s">
        <v>52714</v>
      </c>
    </row>
    <row r="34523" spans="1:9" x14ac:dyDescent="0.3">
      <c r="A34523" s="1" t="s">
        <v>52715</v>
      </c>
      <c r="B34523">
        <v>317860440388861</v>
      </c>
      <c r="C34523">
        <v>705790662844246</v>
      </c>
      <c r="D34523">
        <v>16788512026855</v>
      </c>
      <c r="E34523">
        <v>420400963298749</v>
      </c>
      <c r="F34523">
        <v>674192564514731</v>
      </c>
      <c r="H34523" s="1" t="s">
        <v>10</v>
      </c>
      <c r="I34523" s="1" t="s">
        <v>10</v>
      </c>
    </row>
    <row r="34524" spans="1:9" x14ac:dyDescent="0.3">
      <c r="A34524" s="1" t="s">
        <v>52716</v>
      </c>
      <c r="B34524">
        <v>536377419719081</v>
      </c>
      <c r="C34524">
        <v>999561566454366</v>
      </c>
      <c r="D34524">
        <v>237797635181156</v>
      </c>
      <c r="E34524">
        <v>420341255998149</v>
      </c>
      <c r="F34524">
        <v>674236175410119</v>
      </c>
      <c r="H34524" s="1" t="s">
        <v>10</v>
      </c>
      <c r="I34524" s="1" t="s">
        <v>10</v>
      </c>
    </row>
    <row r="34525" spans="1:9" x14ac:dyDescent="0.3">
      <c r="A34525" s="1" t="s">
        <v>52720</v>
      </c>
      <c r="B34525">
        <v>780002919271119</v>
      </c>
      <c r="C34525">
        <v>-645558047471625</v>
      </c>
      <c r="D34525">
        <v>153608376289201</v>
      </c>
      <c r="E34525">
        <v>-420262268937874</v>
      </c>
      <c r="F34525">
        <v>674293870144249</v>
      </c>
      <c r="H34525" s="1" t="s">
        <v>52721</v>
      </c>
      <c r="I34525" s="1" t="s">
        <v>52722</v>
      </c>
    </row>
    <row r="34526" spans="1:9" x14ac:dyDescent="0.3">
      <c r="A34526" s="1" t="s">
        <v>52728</v>
      </c>
      <c r="B34526">
        <v>425390864942035</v>
      </c>
      <c r="C34526">
        <v>-649740148828294</v>
      </c>
      <c r="D34526">
        <v>154689939890757</v>
      </c>
      <c r="E34526">
        <v>-420027410500737</v>
      </c>
      <c r="F34526">
        <v>674465429746249</v>
      </c>
      <c r="H34526" s="1" t="s">
        <v>10</v>
      </c>
      <c r="I34526" s="1" t="s">
        <v>10</v>
      </c>
    </row>
    <row r="34527" spans="1:9" x14ac:dyDescent="0.3">
      <c r="A34527" s="1" t="s">
        <v>52747</v>
      </c>
      <c r="B34527">
        <v>304129766471621</v>
      </c>
      <c r="C34527">
        <v>119510036832733</v>
      </c>
      <c r="D34527">
        <v>285019757712821</v>
      </c>
      <c r="E34527">
        <v>419304394164662</v>
      </c>
      <c r="F34527">
        <v>674993685586019</v>
      </c>
      <c r="H34527" s="1" t="s">
        <v>10</v>
      </c>
      <c r="I34527" s="1" t="s">
        <v>10</v>
      </c>
    </row>
    <row r="34528" spans="1:9" x14ac:dyDescent="0.3">
      <c r="A34528" s="1" t="s">
        <v>52760</v>
      </c>
      <c r="B34528">
        <v>528216227074321</v>
      </c>
      <c r="C34528">
        <v>-895091213336415</v>
      </c>
      <c r="D34528">
        <v>213600413321607</v>
      </c>
      <c r="E34528">
        <v>-419049382638003</v>
      </c>
      <c r="F34528">
        <v>675180042319718</v>
      </c>
      <c r="H34528" s="1" t="s">
        <v>10</v>
      </c>
      <c r="I34528" s="1" t="s">
        <v>10</v>
      </c>
    </row>
    <row r="34529" spans="1:9" x14ac:dyDescent="0.3">
      <c r="A34529" s="1" t="s">
        <v>52762</v>
      </c>
      <c r="B34529">
        <v>649051234377763</v>
      </c>
      <c r="C34529">
        <v>598738087635757</v>
      </c>
      <c r="D34529">
        <v>142907784295947</v>
      </c>
      <c r="E34529">
        <v>418968141298612</v>
      </c>
      <c r="F34529">
        <v>675239415861301</v>
      </c>
      <c r="H34529" s="1" t="s">
        <v>10</v>
      </c>
      <c r="I34529" s="1" t="s">
        <v>10</v>
      </c>
    </row>
    <row r="34530" spans="1:9" x14ac:dyDescent="0.3">
      <c r="A34530" s="1" t="s">
        <v>52777</v>
      </c>
      <c r="B34530">
        <v>382466568027536</v>
      </c>
      <c r="C34530">
        <v>999604372408717</v>
      </c>
      <c r="D34530">
        <v>238714836483648</v>
      </c>
      <c r="E34530">
        <v>418744133013781</v>
      </c>
      <c r="F34530">
        <v>675403138120524</v>
      </c>
      <c r="H34530" s="1" t="s">
        <v>52778</v>
      </c>
      <c r="I34530" s="1" t="s">
        <v>52779</v>
      </c>
    </row>
    <row r="34531" spans="1:9" x14ac:dyDescent="0.3">
      <c r="A34531" s="1" t="s">
        <v>52784</v>
      </c>
      <c r="B34531">
        <v>29068806623836</v>
      </c>
      <c r="C34531">
        <v>-779476180565524</v>
      </c>
      <c r="D34531">
        <v>186294119435594</v>
      </c>
      <c r="E34531">
        <v>-418411586434969</v>
      </c>
      <c r="F34531">
        <v>675646216725467</v>
      </c>
      <c r="H34531" s="1" t="s">
        <v>10</v>
      </c>
      <c r="I34531" s="1" t="s">
        <v>10</v>
      </c>
    </row>
    <row r="34532" spans="1:9" x14ac:dyDescent="0.3">
      <c r="A34532" s="1" t="s">
        <v>52796</v>
      </c>
      <c r="B34532">
        <v>671776097687347</v>
      </c>
      <c r="C34532">
        <v>837128495898176</v>
      </c>
      <c r="D34532">
        <v>200191180791446</v>
      </c>
      <c r="E34532">
        <v>418164522826944</v>
      </c>
      <c r="F34532">
        <v>675826832507309</v>
      </c>
      <c r="H34532" s="1" t="s">
        <v>10</v>
      </c>
      <c r="I34532" s="1" t="s">
        <v>10</v>
      </c>
    </row>
    <row r="34533" spans="1:9" x14ac:dyDescent="0.3">
      <c r="A34533" s="1" t="s">
        <v>52801</v>
      </c>
      <c r="B34533">
        <v>300141801331359</v>
      </c>
      <c r="C34533">
        <v>-142627700630896</v>
      </c>
      <c r="D34533">
        <v>341120337299423</v>
      </c>
      <c r="E34533">
        <v>-418115500705848</v>
      </c>
      <c r="F34533">
        <v>67586267233426</v>
      </c>
      <c r="H34533" s="1" t="s">
        <v>10</v>
      </c>
      <c r="I34533" s="1" t="s">
        <v>10</v>
      </c>
    </row>
    <row r="34534" spans="1:9" x14ac:dyDescent="0.3">
      <c r="A34534" s="1" t="s">
        <v>52802</v>
      </c>
      <c r="B34534">
        <v>32711202263073</v>
      </c>
      <c r="C34534">
        <v>778482548087085</v>
      </c>
      <c r="D34534">
        <v>186197889089199</v>
      </c>
      <c r="E34534">
        <v>418094185651131</v>
      </c>
      <c r="F34534">
        <v>675878255893049</v>
      </c>
      <c r="H34534" s="1" t="s">
        <v>10</v>
      </c>
      <c r="I34534" s="1" t="s">
        <v>10</v>
      </c>
    </row>
    <row r="34535" spans="1:9" x14ac:dyDescent="0.3">
      <c r="A34535" s="1" t="s">
        <v>52812</v>
      </c>
      <c r="B34535">
        <v>141677346898888</v>
      </c>
      <c r="C34535">
        <v>-15234515111857</v>
      </c>
      <c r="D34535">
        <v>364522577917207</v>
      </c>
      <c r="E34535">
        <v>-41793063131791</v>
      </c>
      <c r="F34535">
        <v>675997836025134</v>
      </c>
      <c r="H34535" s="1" t="s">
        <v>10</v>
      </c>
      <c r="I34535" s="1" t="s">
        <v>10</v>
      </c>
    </row>
    <row r="34536" spans="1:9" x14ac:dyDescent="0.3">
      <c r="A34536" s="1" t="s">
        <v>52813</v>
      </c>
      <c r="B34536">
        <v>14511925219</v>
      </c>
      <c r="C34536">
        <v>-152345067516247</v>
      </c>
      <c r="D34536">
        <v>364522578999046</v>
      </c>
      <c r="E34536">
        <v>-417930400730115</v>
      </c>
      <c r="F34536">
        <v>675998004621479</v>
      </c>
      <c r="H34536" s="1" t="s">
        <v>52814</v>
      </c>
      <c r="I34536" s="1" t="s">
        <v>52815</v>
      </c>
    </row>
    <row r="34537" spans="1:9" x14ac:dyDescent="0.3">
      <c r="A34537" s="1" t="s">
        <v>52816</v>
      </c>
      <c r="B34537">
        <v>689650481030075</v>
      </c>
      <c r="C34537">
        <v>-770921961590708</v>
      </c>
      <c r="D34537">
        <v>184470957691996</v>
      </c>
      <c r="E34537">
        <v>-41790966515059</v>
      </c>
      <c r="F34537">
        <v>676013165693823</v>
      </c>
      <c r="H34537" s="1" t="s">
        <v>10</v>
      </c>
      <c r="I34537" s="1" t="s">
        <v>10</v>
      </c>
    </row>
    <row r="34538" spans="1:9" x14ac:dyDescent="0.3">
      <c r="A34538" s="1" t="s">
        <v>52831</v>
      </c>
      <c r="B34538">
        <v>641684962493305</v>
      </c>
      <c r="C34538">
        <v>602368332162058</v>
      </c>
      <c r="D34538">
        <v>144212850501273</v>
      </c>
      <c r="E34538">
        <v>417693936475336</v>
      </c>
      <c r="F34538">
        <v>676170906143446</v>
      </c>
      <c r="H34538" s="1" t="s">
        <v>10</v>
      </c>
      <c r="I34538" s="1" t="s">
        <v>10</v>
      </c>
    </row>
    <row r="34539" spans="1:9" x14ac:dyDescent="0.3">
      <c r="A34539" s="1" t="s">
        <v>52841</v>
      </c>
      <c r="B34539">
        <v>391190453701746</v>
      </c>
      <c r="C34539">
        <v>-691820874719642</v>
      </c>
      <c r="D34539">
        <v>165883199877641</v>
      </c>
      <c r="E34539">
        <v>-417053007917585</v>
      </c>
      <c r="F34539">
        <v>676639635867931</v>
      </c>
      <c r="H34539" s="1" t="s">
        <v>10</v>
      </c>
      <c r="I34539" s="1" t="s">
        <v>10</v>
      </c>
    </row>
    <row r="34540" spans="1:9" x14ac:dyDescent="0.3">
      <c r="A34540" s="1" t="s">
        <v>52843</v>
      </c>
      <c r="B34540">
        <v>594504122391243</v>
      </c>
      <c r="C34540">
        <v>561303533283614</v>
      </c>
      <c r="D34540">
        <v>134607919382775</v>
      </c>
      <c r="E34540">
        <v>416991463694995</v>
      </c>
      <c r="F34540">
        <v>676684651547213</v>
      </c>
      <c r="H34540" s="1" t="s">
        <v>10</v>
      </c>
      <c r="I34540" s="1" t="s">
        <v>10</v>
      </c>
    </row>
    <row r="34541" spans="1:9" x14ac:dyDescent="0.3">
      <c r="A34541" s="1" t="s">
        <v>52855</v>
      </c>
      <c r="B34541">
        <v>691112980594125</v>
      </c>
      <c r="C34541">
        <v>-60569291709834</v>
      </c>
      <c r="D34541">
        <v>145308685193339</v>
      </c>
      <c r="E34541">
        <v>-416831875047552</v>
      </c>
      <c r="F34541">
        <v>676801385860695</v>
      </c>
      <c r="H34541" s="1" t="s">
        <v>10</v>
      </c>
      <c r="I34541" s="1" t="s">
        <v>10</v>
      </c>
    </row>
    <row r="34542" spans="1:9" x14ac:dyDescent="0.3">
      <c r="A34542" s="1" t="s">
        <v>52863</v>
      </c>
      <c r="B34542">
        <v>418587814332858</v>
      </c>
      <c r="C34542">
        <v>705971569972812</v>
      </c>
      <c r="D34542">
        <v>1693931343511</v>
      </c>
      <c r="E34542">
        <v>416765161514486</v>
      </c>
      <c r="F34542">
        <v>676850187112861</v>
      </c>
      <c r="H34542" s="1" t="s">
        <v>10</v>
      </c>
      <c r="I34542" s="1" t="s">
        <v>10</v>
      </c>
    </row>
    <row r="34543" spans="1:9" x14ac:dyDescent="0.3">
      <c r="A34543" s="1" t="s">
        <v>52867</v>
      </c>
      <c r="B34543">
        <v>520354012628135</v>
      </c>
      <c r="C34543">
        <v>630069068143683</v>
      </c>
      <c r="D34543">
        <v>151249412579926</v>
      </c>
      <c r="E34543">
        <v>416576208394021</v>
      </c>
      <c r="F34543">
        <v>676988414541285</v>
      </c>
      <c r="H34543" s="1" t="s">
        <v>10</v>
      </c>
      <c r="I34543" s="1" t="s">
        <v>10</v>
      </c>
    </row>
    <row r="34544" spans="1:9" x14ac:dyDescent="0.3">
      <c r="A34544" s="1" t="s">
        <v>52872</v>
      </c>
      <c r="B34544">
        <v>788647987647804</v>
      </c>
      <c r="C34544">
        <v>608884439566118</v>
      </c>
      <c r="D34544">
        <v>146174007034709</v>
      </c>
      <c r="E34544">
        <v>416547683078524</v>
      </c>
      <c r="F34544">
        <v>677009282996023</v>
      </c>
      <c r="H34544" s="1" t="s">
        <v>52873</v>
      </c>
      <c r="I34544" s="1" t="s">
        <v>52874</v>
      </c>
    </row>
    <row r="34545" spans="1:9" x14ac:dyDescent="0.3">
      <c r="A34545" s="1" t="s">
        <v>52875</v>
      </c>
      <c r="B34545">
        <v>248850201574114</v>
      </c>
      <c r="C34545">
        <v>103975764179447</v>
      </c>
      <c r="D34545">
        <v>249638581325321</v>
      </c>
      <c r="E34545">
        <v>416505187729573</v>
      </c>
      <c r="F34545">
        <v>677040372060881</v>
      </c>
      <c r="H34545" s="1" t="s">
        <v>10</v>
      </c>
      <c r="I34545" s="1" t="s">
        <v>10</v>
      </c>
    </row>
    <row r="34546" spans="1:9" x14ac:dyDescent="0.3">
      <c r="A34546" s="1" t="s">
        <v>52876</v>
      </c>
      <c r="B34546">
        <v>209874015636034</v>
      </c>
      <c r="C34546">
        <v>-104656243000846</v>
      </c>
      <c r="D34546">
        <v>251412721315355</v>
      </c>
      <c r="E34546">
        <v>-416272662947603</v>
      </c>
      <c r="F34546">
        <v>677210494019824</v>
      </c>
      <c r="H34546" s="1" t="s">
        <v>10</v>
      </c>
      <c r="I34546" s="1" t="s">
        <v>10</v>
      </c>
    </row>
    <row r="34547" spans="1:9" x14ac:dyDescent="0.3">
      <c r="A34547" s="1" t="s">
        <v>52881</v>
      </c>
      <c r="B34547">
        <v>321136184022652</v>
      </c>
      <c r="C34547">
        <v>139589212525708</v>
      </c>
      <c r="D34547">
        <v>335472063571626</v>
      </c>
      <c r="E34547">
        <v>416097874259817</v>
      </c>
      <c r="F34547">
        <v>677338385398985</v>
      </c>
      <c r="H34547" s="1" t="s">
        <v>10</v>
      </c>
      <c r="I34547" s="1" t="s">
        <v>10</v>
      </c>
    </row>
    <row r="34548" spans="1:9" x14ac:dyDescent="0.3">
      <c r="A34548" s="1" t="s">
        <v>52895</v>
      </c>
      <c r="B34548">
        <v>26794213276196</v>
      </c>
      <c r="C34548">
        <v>888975698205721</v>
      </c>
      <c r="D34548">
        <v>213728270457998</v>
      </c>
      <c r="E34548">
        <v>415937347128078</v>
      </c>
      <c r="F34548">
        <v>677455849914652</v>
      </c>
      <c r="H34548" s="1" t="s">
        <v>10</v>
      </c>
      <c r="I34548" s="1" t="s">
        <v>10</v>
      </c>
    </row>
    <row r="34549" spans="1:9" x14ac:dyDescent="0.3">
      <c r="A34549" s="1" t="s">
        <v>52896</v>
      </c>
      <c r="B34549">
        <v>167255526262657</v>
      </c>
      <c r="C34549">
        <v>-129597399252845</v>
      </c>
      <c r="D34549">
        <v>311596594694554</v>
      </c>
      <c r="E34549">
        <v>-415914042256734</v>
      </c>
      <c r="F34549">
        <v>677472903730205</v>
      </c>
      <c r="H34549" s="1" t="s">
        <v>10</v>
      </c>
      <c r="I34549" s="1" t="s">
        <v>10</v>
      </c>
    </row>
    <row r="34550" spans="1:9" x14ac:dyDescent="0.3">
      <c r="A34550" s="1" t="s">
        <v>52905</v>
      </c>
      <c r="B34550">
        <v>219134992081186</v>
      </c>
      <c r="C34550">
        <v>-104656326715201</v>
      </c>
      <c r="D34550">
        <v>251834451947376</v>
      </c>
      <c r="E34550">
        <v>-415575890851783</v>
      </c>
      <c r="F34550">
        <v>677720371523054</v>
      </c>
      <c r="H34550" s="1" t="s">
        <v>52906</v>
      </c>
      <c r="I34550" s="1" t="s">
        <v>52907</v>
      </c>
    </row>
    <row r="34551" spans="1:9" x14ac:dyDescent="0.3">
      <c r="A34551" s="1" t="s">
        <v>52908</v>
      </c>
      <c r="B34551">
        <v>64550331157009</v>
      </c>
      <c r="C34551">
        <v>518928298756786</v>
      </c>
      <c r="D34551">
        <v>124873583545502</v>
      </c>
      <c r="E34551">
        <v>415562910923987</v>
      </c>
      <c r="F34551">
        <v>677729871257379</v>
      </c>
      <c r="H34551" s="1" t="s">
        <v>10</v>
      </c>
      <c r="I34551" s="1" t="s">
        <v>10</v>
      </c>
    </row>
    <row r="34552" spans="1:9" x14ac:dyDescent="0.3">
      <c r="A34552" s="1" t="s">
        <v>52909</v>
      </c>
      <c r="B34552">
        <v>237297987705033</v>
      </c>
      <c r="C34552">
        <v>-121426401659986</v>
      </c>
      <c r="D34552">
        <v>292329424754465</v>
      </c>
      <c r="E34552">
        <v>-41537522868926</v>
      </c>
      <c r="F34552">
        <v>677867237637558</v>
      </c>
      <c r="H34552" s="1" t="s">
        <v>52910</v>
      </c>
      <c r="I34552" s="1" t="s">
        <v>52911</v>
      </c>
    </row>
    <row r="34553" spans="1:9" x14ac:dyDescent="0.3">
      <c r="A34553" s="1" t="s">
        <v>52944</v>
      </c>
      <c r="B34553">
        <v>205781144565413</v>
      </c>
      <c r="C34553">
        <v>-104656241312058</v>
      </c>
      <c r="D34553">
        <v>25240561864584</v>
      </c>
      <c r="E34553">
        <v>-414635149064986</v>
      </c>
      <c r="F34553">
        <v>678409013162944</v>
      </c>
      <c r="H34553" s="1" t="s">
        <v>10</v>
      </c>
      <c r="I34553" s="1" t="s">
        <v>10</v>
      </c>
    </row>
    <row r="34554" spans="1:9" x14ac:dyDescent="0.3">
      <c r="A34554" s="1" t="s">
        <v>52959</v>
      </c>
      <c r="B34554">
        <v>170091053773942</v>
      </c>
      <c r="C34554">
        <v>-151027067892816</v>
      </c>
      <c r="D34554">
        <v>36453970723519</v>
      </c>
      <c r="E34554">
        <v>-414295246567962</v>
      </c>
      <c r="F34554">
        <v>678657894629772</v>
      </c>
      <c r="H34554" s="1" t="s">
        <v>10</v>
      </c>
      <c r="I34554" s="1" t="s">
        <v>10</v>
      </c>
    </row>
    <row r="34555" spans="1:9" x14ac:dyDescent="0.3">
      <c r="A34555" s="1" t="s">
        <v>52964</v>
      </c>
      <c r="B34555">
        <v>328936862895223</v>
      </c>
      <c r="C34555">
        <v>999723688089203</v>
      </c>
      <c r="D34555">
        <v>241442756136583</v>
      </c>
      <c r="E34555">
        <v>4140624072083</v>
      </c>
      <c r="F34555">
        <v>678828403167044</v>
      </c>
      <c r="H34555" s="1" t="s">
        <v>10</v>
      </c>
      <c r="I34555" s="1" t="s">
        <v>10</v>
      </c>
    </row>
    <row r="34556" spans="1:9" x14ac:dyDescent="0.3">
      <c r="A34556" s="1" t="s">
        <v>52965</v>
      </c>
      <c r="B34556">
        <v>431782730048834</v>
      </c>
      <c r="C34556">
        <v>-132264252886445</v>
      </c>
      <c r="D34556">
        <v>319443003539135</v>
      </c>
      <c r="E34556">
        <v>-414046485354439</v>
      </c>
      <c r="F34556">
        <v>678840063359976</v>
      </c>
      <c r="H34556" s="1" t="s">
        <v>10</v>
      </c>
      <c r="I34556" s="1" t="s">
        <v>10</v>
      </c>
    </row>
    <row r="34557" spans="1:9" x14ac:dyDescent="0.3">
      <c r="A34557" s="1" t="s">
        <v>52966</v>
      </c>
      <c r="B34557">
        <v>287679734165454</v>
      </c>
      <c r="C34557">
        <v>679592072592466</v>
      </c>
      <c r="D34557">
        <v>164138192799958</v>
      </c>
      <c r="E34557">
        <v>414036526782473</v>
      </c>
      <c r="F34557">
        <v>678847356448684</v>
      </c>
      <c r="H34557" s="1" t="s">
        <v>10</v>
      </c>
      <c r="I34557" s="1" t="s">
        <v>10</v>
      </c>
    </row>
    <row r="34558" spans="1:9" x14ac:dyDescent="0.3">
      <c r="A34558" s="1" t="s">
        <v>52970</v>
      </c>
      <c r="B34558">
        <v>280871669103614</v>
      </c>
      <c r="C34558">
        <v>-141082728208874</v>
      </c>
      <c r="D34558">
        <v>340857507601408</v>
      </c>
      <c r="E34558">
        <v>-413905297852067</v>
      </c>
      <c r="F34558">
        <v>678943463822817</v>
      </c>
      <c r="H34558" s="1" t="s">
        <v>52971</v>
      </c>
      <c r="I34558" s="1" t="s">
        <v>52972</v>
      </c>
    </row>
    <row r="34559" spans="1:9" x14ac:dyDescent="0.3">
      <c r="A34559" s="1" t="s">
        <v>52983</v>
      </c>
      <c r="B34559">
        <v>370986320437314</v>
      </c>
      <c r="C34559">
        <v>-75982177998814</v>
      </c>
      <c r="D34559">
        <v>18369345588776</v>
      </c>
      <c r="E34559">
        <v>-413635736948846</v>
      </c>
      <c r="F34559">
        <v>679140896958814</v>
      </c>
      <c r="H34559" s="1" t="s">
        <v>52984</v>
      </c>
      <c r="I34559" s="1" t="s">
        <v>52985</v>
      </c>
    </row>
    <row r="34560" spans="1:9" x14ac:dyDescent="0.3">
      <c r="A34560" s="1" t="s">
        <v>52986</v>
      </c>
      <c r="B34560">
        <v>359707166851233</v>
      </c>
      <c r="C34560">
        <v>115016381810083</v>
      </c>
      <c r="D34560">
        <v>27806438008242</v>
      </c>
      <c r="E34560">
        <v>413632201923853</v>
      </c>
      <c r="F34560">
        <v>679143486245654</v>
      </c>
      <c r="H34560" s="1" t="s">
        <v>10</v>
      </c>
      <c r="I34560" s="1" t="s">
        <v>10</v>
      </c>
    </row>
    <row r="34561" spans="1:9" x14ac:dyDescent="0.3">
      <c r="A34561" s="1" t="s">
        <v>52987</v>
      </c>
      <c r="B34561">
        <v>204649436558297</v>
      </c>
      <c r="C34561">
        <v>124051630576536</v>
      </c>
      <c r="D34561">
        <v>29991925876699</v>
      </c>
      <c r="E34561">
        <v>413616755011098</v>
      </c>
      <c r="F34561">
        <v>679154800633817</v>
      </c>
      <c r="H34561" s="1" t="s">
        <v>10</v>
      </c>
      <c r="I34561" s="1" t="s">
        <v>10</v>
      </c>
    </row>
    <row r="34562" spans="1:9" x14ac:dyDescent="0.3">
      <c r="A34562" s="1" t="s">
        <v>52990</v>
      </c>
      <c r="B34562">
        <v>37462124441484</v>
      </c>
      <c r="C34562">
        <v>776293812230175</v>
      </c>
      <c r="D34562">
        <v>187779521958072</v>
      </c>
      <c r="E34562">
        <v>413407065975761</v>
      </c>
      <c r="F34562">
        <v>679308398548592</v>
      </c>
      <c r="H34562" s="1" t="s">
        <v>10</v>
      </c>
      <c r="I34562" s="1" t="s">
        <v>10</v>
      </c>
    </row>
    <row r="34563" spans="1:9" x14ac:dyDescent="0.3">
      <c r="A34563" s="1" t="s">
        <v>52997</v>
      </c>
      <c r="B34563">
        <v>288024994233464</v>
      </c>
      <c r="C34563">
        <v>-139857011828433</v>
      </c>
      <c r="D34563">
        <v>33841671925018</v>
      </c>
      <c r="E34563">
        <v>-413268623779314</v>
      </c>
      <c r="F34563">
        <v>679409815215342</v>
      </c>
      <c r="H34563" s="1" t="s">
        <v>10</v>
      </c>
      <c r="I34563" s="1" t="s">
        <v>10</v>
      </c>
    </row>
    <row r="34564" spans="1:9" x14ac:dyDescent="0.3">
      <c r="A34564" s="1" t="s">
        <v>52998</v>
      </c>
      <c r="B34564">
        <v>372832135631472</v>
      </c>
      <c r="C34564">
        <v>-100893776954711</v>
      </c>
      <c r="D34564">
        <v>244151651800008</v>
      </c>
      <c r="E34564">
        <v>-413242246001087</v>
      </c>
      <c r="F34564">
        <v>679429139074186</v>
      </c>
      <c r="H34564" s="1" t="s">
        <v>10</v>
      </c>
      <c r="I34564" s="1" t="s">
        <v>10</v>
      </c>
    </row>
    <row r="34565" spans="1:9" x14ac:dyDescent="0.3">
      <c r="A34565" s="1" t="s">
        <v>53007</v>
      </c>
      <c r="B34565">
        <v>415735131216397</v>
      </c>
      <c r="C34565">
        <v>-864184107294437</v>
      </c>
      <c r="D34565">
        <v>20922146285936</v>
      </c>
      <c r="E34565">
        <v>-41304754086121</v>
      </c>
      <c r="F34565">
        <v>679571782873024</v>
      </c>
      <c r="H34565" s="1" t="s">
        <v>10</v>
      </c>
      <c r="I34565" s="1" t="s">
        <v>10</v>
      </c>
    </row>
    <row r="34566" spans="1:9" x14ac:dyDescent="0.3">
      <c r="A34566" s="1" t="s">
        <v>53012</v>
      </c>
      <c r="B34566">
        <v>444759246522109</v>
      </c>
      <c r="C34566">
        <v>-713420108107034</v>
      </c>
      <c r="D34566">
        <v>1727889409515</v>
      </c>
      <c r="E34566">
        <v>-412885283154368</v>
      </c>
      <c r="F34566">
        <v>679690663977544</v>
      </c>
      <c r="H34566" s="1" t="s">
        <v>10</v>
      </c>
      <c r="I34566" s="1" t="s">
        <v>10</v>
      </c>
    </row>
    <row r="34567" spans="1:9" x14ac:dyDescent="0.3">
      <c r="A34567" s="1" t="s">
        <v>53032</v>
      </c>
      <c r="B34567">
        <v>5072676854077</v>
      </c>
      <c r="C34567">
        <v>-114942048952895</v>
      </c>
      <c r="D34567">
        <v>27856154036213</v>
      </c>
      <c r="E34567">
        <v>-412627130089353</v>
      </c>
      <c r="F34567">
        <v>679879821001793</v>
      </c>
      <c r="H34567" s="1" t="s">
        <v>10</v>
      </c>
      <c r="I34567" s="1" t="s">
        <v>10</v>
      </c>
    </row>
    <row r="34568" spans="1:9" x14ac:dyDescent="0.3">
      <c r="A34568" s="1" t="s">
        <v>53033</v>
      </c>
      <c r="B34568">
        <v>380717018487482</v>
      </c>
      <c r="C34568">
        <v>690813886718811</v>
      </c>
      <c r="D34568">
        <v>167422018534952</v>
      </c>
      <c r="E34568">
        <v>412618300008485</v>
      </c>
      <c r="F34568">
        <v>679886291441504</v>
      </c>
      <c r="H34568" s="1" t="s">
        <v>10</v>
      </c>
      <c r="I34568" s="1" t="s">
        <v>10</v>
      </c>
    </row>
    <row r="34569" spans="1:9" x14ac:dyDescent="0.3">
      <c r="A34569" s="1" t="s">
        <v>53038</v>
      </c>
      <c r="B34569">
        <v>244038256548743</v>
      </c>
      <c r="C34569">
        <v>-779703994082366</v>
      </c>
      <c r="D34569">
        <v>189045509475301</v>
      </c>
      <c r="E34569">
        <v>-412442483424467</v>
      </c>
      <c r="F34569">
        <v>680015129892232</v>
      </c>
      <c r="H34569" s="1" t="s">
        <v>10</v>
      </c>
      <c r="I34569" s="1" t="s">
        <v>10</v>
      </c>
    </row>
    <row r="34570" spans="1:9" x14ac:dyDescent="0.3">
      <c r="A34570" s="1" t="s">
        <v>53051</v>
      </c>
      <c r="B34570">
        <v>483179603279496</v>
      </c>
      <c r="C34570">
        <v>706197857476372</v>
      </c>
      <c r="D34570">
        <v>171329942208779</v>
      </c>
      <c r="E34570">
        <v>412185896039008</v>
      </c>
      <c r="F34570">
        <v>680203173979145</v>
      </c>
      <c r="H34570" s="1" t="s">
        <v>53052</v>
      </c>
      <c r="I34570" s="1" t="s">
        <v>53053</v>
      </c>
    </row>
    <row r="34571" spans="1:9" x14ac:dyDescent="0.3">
      <c r="A34571" s="1" t="s">
        <v>53054</v>
      </c>
      <c r="B34571">
        <v>380727543217156</v>
      </c>
      <c r="C34571">
        <v>-760420980168332</v>
      </c>
      <c r="D34571">
        <v>184488994112612</v>
      </c>
      <c r="E34571">
        <v>-412176880158051</v>
      </c>
      <c r="F34571">
        <v>680209781770573</v>
      </c>
      <c r="H34571" s="1" t="s">
        <v>10</v>
      </c>
      <c r="I34571" s="1" t="s">
        <v>10</v>
      </c>
    </row>
    <row r="34572" spans="1:9" x14ac:dyDescent="0.3">
      <c r="A34572" s="1" t="s">
        <v>53063</v>
      </c>
      <c r="B34572">
        <v>189257585122315</v>
      </c>
      <c r="C34572">
        <v>-104656145310806</v>
      </c>
      <c r="D34572">
        <v>254080986508459</v>
      </c>
      <c r="E34572">
        <v>-411900735859751</v>
      </c>
      <c r="F34572">
        <v>680412181419748</v>
      </c>
      <c r="H34572" s="1" t="s">
        <v>10</v>
      </c>
      <c r="I34572" s="1" t="s">
        <v>10</v>
      </c>
    </row>
    <row r="34573" spans="1:9" x14ac:dyDescent="0.3">
      <c r="A34573" s="1" t="s">
        <v>53064</v>
      </c>
      <c r="B34573">
        <v>483785445029381</v>
      </c>
      <c r="C34573">
        <v>-582852685417686</v>
      </c>
      <c r="D34573">
        <v>141504987733812</v>
      </c>
      <c r="E34573">
        <v>-411895506124563</v>
      </c>
      <c r="F34573">
        <v>680416014770382</v>
      </c>
      <c r="H34573" s="1" t="s">
        <v>10</v>
      </c>
      <c r="I34573" s="1" t="s">
        <v>10</v>
      </c>
    </row>
    <row r="34574" spans="1:9" x14ac:dyDescent="0.3">
      <c r="A34574" s="1" t="s">
        <v>53075</v>
      </c>
      <c r="B34574">
        <v>242010582978892</v>
      </c>
      <c r="C34574">
        <v>-779053267050142</v>
      </c>
      <c r="D34574">
        <v>189249488575857</v>
      </c>
      <c r="E34574">
        <v>-411654093711262</v>
      </c>
      <c r="F34574">
        <v>680592976967097</v>
      </c>
      <c r="H34574" s="1" t="s">
        <v>10</v>
      </c>
      <c r="I34574" s="1" t="s">
        <v>10</v>
      </c>
    </row>
    <row r="34575" spans="1:9" x14ac:dyDescent="0.3">
      <c r="A34575" s="1" t="s">
        <v>53076</v>
      </c>
      <c r="B34575">
        <v>729594143546326</v>
      </c>
      <c r="C34575">
        <v>679562914590746</v>
      </c>
      <c r="D34575">
        <v>165091829020704</v>
      </c>
      <c r="E34575">
        <v>411627225055169</v>
      </c>
      <c r="F34575">
        <v>680612673547505</v>
      </c>
      <c r="H34575" s="1" t="s">
        <v>10</v>
      </c>
      <c r="I34575" s="1" t="s">
        <v>10</v>
      </c>
    </row>
    <row r="34576" spans="1:9" x14ac:dyDescent="0.3">
      <c r="A34576" s="1" t="s">
        <v>53080</v>
      </c>
      <c r="B34576">
        <v>198296779561043</v>
      </c>
      <c r="C34576">
        <v>-104656238092564</v>
      </c>
      <c r="D34576">
        <v>254287729735269</v>
      </c>
      <c r="E34576">
        <v>-411566213601883</v>
      </c>
      <c r="F34576">
        <v>680657399965019</v>
      </c>
      <c r="H34576" s="1" t="s">
        <v>10</v>
      </c>
      <c r="I34576" s="1" t="s">
        <v>10</v>
      </c>
    </row>
    <row r="34577" spans="1:9" x14ac:dyDescent="0.3">
      <c r="A34577" s="1" t="s">
        <v>53082</v>
      </c>
      <c r="B34577">
        <v>146284682066025</v>
      </c>
      <c r="C34577">
        <v>-131091854113858</v>
      </c>
      <c r="D34577">
        <v>318525982506327</v>
      </c>
      <c r="E34577">
        <v>-411557804742833</v>
      </c>
      <c r="F34577">
        <v>680663564438957</v>
      </c>
      <c r="H34577" s="1" t="s">
        <v>10</v>
      </c>
      <c r="I34577" s="1" t="s">
        <v>10</v>
      </c>
    </row>
    <row r="34578" spans="1:9" x14ac:dyDescent="0.3">
      <c r="A34578" s="1" t="s">
        <v>53083</v>
      </c>
      <c r="B34578">
        <v>46387956197918</v>
      </c>
      <c r="C34578">
        <v>-596145940860064</v>
      </c>
      <c r="D34578">
        <v>144855601756293</v>
      </c>
      <c r="E34578">
        <v>-411544968666817</v>
      </c>
      <c r="F34578">
        <v>680672974514868</v>
      </c>
      <c r="H34578" s="1" t="s">
        <v>10</v>
      </c>
      <c r="I34578" s="1" t="s">
        <v>10</v>
      </c>
    </row>
    <row r="34579" spans="1:9" x14ac:dyDescent="0.3">
      <c r="A34579" s="1" t="s">
        <v>53084</v>
      </c>
      <c r="B34579">
        <v>308906415387913</v>
      </c>
      <c r="C34579">
        <v>999788048588323</v>
      </c>
      <c r="D34579">
        <v>242955580652076</v>
      </c>
      <c r="E34579">
        <v>411510633303817</v>
      </c>
      <c r="F34579">
        <v>680698145876275</v>
      </c>
      <c r="H34579" s="1" t="s">
        <v>10</v>
      </c>
      <c r="I34579" s="1" t="s">
        <v>10</v>
      </c>
    </row>
    <row r="34580" spans="1:9" x14ac:dyDescent="0.3">
      <c r="A34580" s="1" t="s">
        <v>53085</v>
      </c>
      <c r="B34580">
        <v>18002968172865</v>
      </c>
      <c r="C34580">
        <v>149836272982552</v>
      </c>
      <c r="D34580">
        <v>364117662239328</v>
      </c>
      <c r="E34580">
        <v>4115050944276</v>
      </c>
      <c r="F34580">
        <v>680702206476972</v>
      </c>
      <c r="H34580" s="1" t="s">
        <v>10</v>
      </c>
      <c r="I34580" s="1" t="s">
        <v>10</v>
      </c>
    </row>
    <row r="34581" spans="1:9" x14ac:dyDescent="0.3">
      <c r="A34581" s="1" t="s">
        <v>53086</v>
      </c>
      <c r="B34581">
        <v>834427146589852</v>
      </c>
      <c r="C34581">
        <v>476985994481368</v>
      </c>
      <c r="D34581">
        <v>115928210980767</v>
      </c>
      <c r="E34581">
        <v>411449456906139</v>
      </c>
      <c r="F34581">
        <v>680742995365043</v>
      </c>
      <c r="H34581" s="1" t="s">
        <v>10</v>
      </c>
      <c r="I34581" s="1" t="s">
        <v>10</v>
      </c>
    </row>
    <row r="34582" spans="1:9" x14ac:dyDescent="0.3">
      <c r="A34582" s="1" t="s">
        <v>53087</v>
      </c>
      <c r="B34582">
        <v>483065696560029</v>
      </c>
      <c r="C34582">
        <v>645146808566062</v>
      </c>
      <c r="D34582">
        <v>156804301962176</v>
      </c>
      <c r="E34582">
        <v>411434380621575</v>
      </c>
      <c r="F34582">
        <v>680754048226742</v>
      </c>
      <c r="H34582" s="1" t="s">
        <v>10</v>
      </c>
      <c r="I34582" s="1" t="s">
        <v>10</v>
      </c>
    </row>
    <row r="34583" spans="1:9" x14ac:dyDescent="0.3">
      <c r="A34583" s="1" t="s">
        <v>53089</v>
      </c>
      <c r="B34583">
        <v>275686358898705</v>
      </c>
      <c r="C34583">
        <v>67957214208259</v>
      </c>
      <c r="D34583">
        <v>165232473818896</v>
      </c>
      <c r="E34583">
        <v>411282435211519</v>
      </c>
      <c r="F34583">
        <v>680865447643135</v>
      </c>
      <c r="H34583" s="1" t="s">
        <v>10</v>
      </c>
      <c r="I34583" s="1" t="s">
        <v>10</v>
      </c>
    </row>
    <row r="34584" spans="1:9" x14ac:dyDescent="0.3">
      <c r="A34584" s="1" t="s">
        <v>53111</v>
      </c>
      <c r="B34584">
        <v>196667641434434</v>
      </c>
      <c r="C34584">
        <v>-104656237368011</v>
      </c>
      <c r="D34584">
        <v>25470938508722</v>
      </c>
      <c r="E34584">
        <v>-410884888800518</v>
      </c>
      <c r="F34584">
        <v>681156943396601</v>
      </c>
      <c r="H34584" s="1" t="s">
        <v>10</v>
      </c>
      <c r="I34584" s="1" t="s">
        <v>10</v>
      </c>
    </row>
    <row r="34585" spans="1:9" x14ac:dyDescent="0.3">
      <c r="A34585" s="1" t="s">
        <v>53116</v>
      </c>
      <c r="B34585">
        <v>303002486734643</v>
      </c>
      <c r="C34585">
        <v>-758028169491525</v>
      </c>
      <c r="D34585">
        <v>184539761056201</v>
      </c>
      <c r="E34585">
        <v>-410766853253197</v>
      </c>
      <c r="F34585">
        <v>681243500601727</v>
      </c>
      <c r="H34585" s="1" t="s">
        <v>10</v>
      </c>
      <c r="I34585" s="1" t="s">
        <v>10</v>
      </c>
    </row>
    <row r="34586" spans="1:9" x14ac:dyDescent="0.3">
      <c r="A34586" s="1" t="s">
        <v>53128</v>
      </c>
      <c r="B34586">
        <v>266967602902898</v>
      </c>
      <c r="C34586">
        <v>-764517777008997</v>
      </c>
      <c r="D34586">
        <v>186192341767433</v>
      </c>
      <c r="E34586">
        <v>-410606456609226</v>
      </c>
      <c r="F34586">
        <v>68136112854905</v>
      </c>
      <c r="H34586" s="1" t="s">
        <v>53129</v>
      </c>
      <c r="I34586" s="1" t="s">
        <v>53130</v>
      </c>
    </row>
    <row r="34587" spans="1:9" x14ac:dyDescent="0.3">
      <c r="A34587" s="1" t="s">
        <v>53144</v>
      </c>
      <c r="B34587">
        <v>374982641787953</v>
      </c>
      <c r="C34587">
        <v>599640160304772</v>
      </c>
      <c r="D34587">
        <v>14616460257375</v>
      </c>
      <c r="E34587">
        <v>410249916700736</v>
      </c>
      <c r="F34587">
        <v>681622627212817</v>
      </c>
      <c r="H34587" s="1" t="s">
        <v>10</v>
      </c>
      <c r="I34587" s="1" t="s">
        <v>10</v>
      </c>
    </row>
    <row r="34588" spans="1:9" x14ac:dyDescent="0.3">
      <c r="A34588" s="1" t="s">
        <v>53145</v>
      </c>
      <c r="B34588">
        <v>30799525858563</v>
      </c>
      <c r="C34588">
        <v>-988794741573606</v>
      </c>
      <c r="D34588">
        <v>241032333755869</v>
      </c>
      <c r="E34588">
        <v>-41023323558536</v>
      </c>
      <c r="F34588">
        <v>681634862654983</v>
      </c>
      <c r="H34588" s="1" t="s">
        <v>10</v>
      </c>
      <c r="I34588" s="1" t="s">
        <v>10</v>
      </c>
    </row>
    <row r="34589" spans="1:9" x14ac:dyDescent="0.3">
      <c r="A34589" s="1" t="s">
        <v>53146</v>
      </c>
      <c r="B34589">
        <v>227644649228652</v>
      </c>
      <c r="C34589">
        <v>102806485769962</v>
      </c>
      <c r="D34589">
        <v>250706298694297</v>
      </c>
      <c r="E34589">
        <v>410067422738831</v>
      </c>
      <c r="F34589">
        <v>681756489379811</v>
      </c>
      <c r="H34589" s="1" t="s">
        <v>53147</v>
      </c>
      <c r="I34589" s="1" t="s">
        <v>53148</v>
      </c>
    </row>
    <row r="34590" spans="1:9" x14ac:dyDescent="0.3">
      <c r="A34590" s="1" t="s">
        <v>53155</v>
      </c>
      <c r="B34590">
        <v>336256283728551</v>
      </c>
      <c r="C34590">
        <v>679560827100948</v>
      </c>
      <c r="D34590">
        <v>165819133479717</v>
      </c>
      <c r="E34590">
        <v>409820515184439</v>
      </c>
      <c r="F34590">
        <v>681937615866602</v>
      </c>
      <c r="H34590" s="1" t="s">
        <v>10</v>
      </c>
      <c r="I34590" s="1" t="s">
        <v>10</v>
      </c>
    </row>
    <row r="34591" spans="1:9" x14ac:dyDescent="0.3">
      <c r="A34591" s="1" t="s">
        <v>53162</v>
      </c>
      <c r="B34591">
        <v>378181367730574</v>
      </c>
      <c r="C34591">
        <v>-760880721151506</v>
      </c>
      <c r="D34591">
        <v>185728754751398</v>
      </c>
      <c r="E34591">
        <v>-409673085984968</v>
      </c>
      <c r="F34591">
        <v>682045775744485</v>
      </c>
      <c r="H34591" s="1" t="s">
        <v>10</v>
      </c>
      <c r="I34591" s="1" t="s">
        <v>10</v>
      </c>
    </row>
    <row r="34592" spans="1:9" x14ac:dyDescent="0.3">
      <c r="A34592" s="1" t="s">
        <v>53163</v>
      </c>
      <c r="B34592">
        <v>477549626358778</v>
      </c>
      <c r="C34592">
        <v>66026288469511</v>
      </c>
      <c r="D34592">
        <v>161204931855961</v>
      </c>
      <c r="E34592">
        <v>409579829285288</v>
      </c>
      <c r="F34592">
        <v>682114195912284</v>
      </c>
      <c r="H34592" s="1" t="s">
        <v>10</v>
      </c>
      <c r="I34592" s="1" t="s">
        <v>10</v>
      </c>
    </row>
    <row r="34593" spans="1:9" x14ac:dyDescent="0.3">
      <c r="A34593" s="1" t="s">
        <v>53167</v>
      </c>
      <c r="B34593">
        <v>300705358596064</v>
      </c>
      <c r="C34593">
        <v>-115353529287689</v>
      </c>
      <c r="D34593">
        <v>281727434357234</v>
      </c>
      <c r="E34593">
        <v>-409450820971236</v>
      </c>
      <c r="F34593">
        <v>682208850476481</v>
      </c>
      <c r="H34593" s="1" t="s">
        <v>10</v>
      </c>
      <c r="I34593" s="1" t="s">
        <v>10</v>
      </c>
    </row>
    <row r="34594" spans="1:9" x14ac:dyDescent="0.3">
      <c r="A34594" s="1" t="s">
        <v>53168</v>
      </c>
      <c r="B34594">
        <v>539394568218029</v>
      </c>
      <c r="C34594">
        <v>655187556085362</v>
      </c>
      <c r="D34594">
        <v>160017626933236</v>
      </c>
      <c r="E34594">
        <v>409447114447413</v>
      </c>
      <c r="F34594">
        <v>682211570060355</v>
      </c>
      <c r="H34594" s="1" t="s">
        <v>10</v>
      </c>
      <c r="I34594" s="1" t="s">
        <v>10</v>
      </c>
    </row>
    <row r="34595" spans="1:9" x14ac:dyDescent="0.3">
      <c r="A34595" s="1" t="s">
        <v>53172</v>
      </c>
      <c r="B34595">
        <v>186225169517529</v>
      </c>
      <c r="C34595">
        <v>149078033426197</v>
      </c>
      <c r="D34595">
        <v>364140299659531</v>
      </c>
      <c r="E34595">
        <v>409397239376099</v>
      </c>
      <c r="F34595">
        <v>682248165246031</v>
      </c>
      <c r="H34595" s="1" t="s">
        <v>10</v>
      </c>
      <c r="I34595" s="1" t="s">
        <v>10</v>
      </c>
    </row>
    <row r="34596" spans="1:9" x14ac:dyDescent="0.3">
      <c r="A34596" s="1" t="s">
        <v>53178</v>
      </c>
      <c r="B34596">
        <v>406018472526602</v>
      </c>
      <c r="C34596">
        <v>-976566814045773</v>
      </c>
      <c r="D34596">
        <v>238676996281912</v>
      </c>
      <c r="E34596">
        <v>-409158330823095</v>
      </c>
      <c r="F34596">
        <v>682423471654426</v>
      </c>
      <c r="H34596" s="1" t="s">
        <v>10</v>
      </c>
      <c r="I34596" s="1" t="s">
        <v>10</v>
      </c>
    </row>
    <row r="34597" spans="1:9" x14ac:dyDescent="0.3">
      <c r="A34597" s="1" t="s">
        <v>53190</v>
      </c>
      <c r="B34597">
        <v>348527198768658</v>
      </c>
      <c r="C34597">
        <v>112652975242866</v>
      </c>
      <c r="D34597">
        <v>275642564450651</v>
      </c>
      <c r="E34597">
        <v>408692233245547</v>
      </c>
      <c r="F34597">
        <v>682765534234419</v>
      </c>
      <c r="H34597" s="1" t="s">
        <v>10</v>
      </c>
      <c r="I34597" s="1" t="s">
        <v>10</v>
      </c>
    </row>
    <row r="34598" spans="1:9" x14ac:dyDescent="0.3">
      <c r="A34598" s="1" t="s">
        <v>53191</v>
      </c>
      <c r="B34598">
        <v>296527269240629</v>
      </c>
      <c r="C34598">
        <v>-11747110112759</v>
      </c>
      <c r="D34598">
        <v>287443089108559</v>
      </c>
      <c r="E34598">
        <v>-408676032156143</v>
      </c>
      <c r="F34598">
        <v>682777425162631</v>
      </c>
      <c r="H34598" s="1" t="s">
        <v>10</v>
      </c>
      <c r="I34598" s="1" t="s">
        <v>10</v>
      </c>
    </row>
    <row r="34599" spans="1:9" x14ac:dyDescent="0.3">
      <c r="A34599" s="1" t="s">
        <v>53192</v>
      </c>
      <c r="B34599">
        <v>213202116387327</v>
      </c>
      <c r="C34599">
        <v>121521177736666</v>
      </c>
      <c r="D34599">
        <v>297364735645222</v>
      </c>
      <c r="E34599">
        <v>408660352657449</v>
      </c>
      <c r="F34599">
        <v>682788933339847</v>
      </c>
      <c r="H34599" s="1" t="s">
        <v>10</v>
      </c>
      <c r="I34599" s="1" t="s">
        <v>10</v>
      </c>
    </row>
    <row r="34600" spans="1:9" x14ac:dyDescent="0.3">
      <c r="A34600" s="1" t="s">
        <v>53193</v>
      </c>
      <c r="B34600">
        <v>808905092834213</v>
      </c>
      <c r="C34600">
        <v>438706335271281</v>
      </c>
      <c r="D34600">
        <v>107354066082372</v>
      </c>
      <c r="E34600">
        <v>408653674034725</v>
      </c>
      <c r="F34600">
        <v>682793835226477</v>
      </c>
      <c r="H34600" s="1" t="s">
        <v>53194</v>
      </c>
      <c r="I34600" s="1" t="s">
        <v>53195</v>
      </c>
    </row>
    <row r="34601" spans="1:9" x14ac:dyDescent="0.3">
      <c r="A34601" s="1" t="s">
        <v>53204</v>
      </c>
      <c r="B34601">
        <v>350030966573353</v>
      </c>
      <c r="C34601">
        <v>-679011441448496</v>
      </c>
      <c r="D34601">
        <v>166268533510041</v>
      </c>
      <c r="E34601">
        <v>-408382408333138</v>
      </c>
      <c r="F34601">
        <v>682992946521333</v>
      </c>
      <c r="H34601" s="1" t="s">
        <v>53205</v>
      </c>
      <c r="I34601" s="1" t="s">
        <v>53206</v>
      </c>
    </row>
    <row r="34602" spans="1:9" x14ac:dyDescent="0.3">
      <c r="A34602" s="1" t="s">
        <v>53211</v>
      </c>
      <c r="B34602">
        <v>161574561465356</v>
      </c>
      <c r="C34602">
        <v>-148865799686309</v>
      </c>
      <c r="D34602">
        <v>364568112099928</v>
      </c>
      <c r="E34602">
        <v>-408334669833946</v>
      </c>
      <c r="F34602">
        <v>683027989262139</v>
      </c>
      <c r="H34602" s="1" t="s">
        <v>10</v>
      </c>
      <c r="I34602" s="1" t="s">
        <v>10</v>
      </c>
    </row>
    <row r="34603" spans="1:9" x14ac:dyDescent="0.3">
      <c r="A34603" s="1" t="s">
        <v>53212</v>
      </c>
      <c r="B34603">
        <v>13246033975973</v>
      </c>
      <c r="C34603">
        <v>-148865663427084</v>
      </c>
      <c r="D34603">
        <v>364568113903274</v>
      </c>
      <c r="E34603">
        <v>-408334294058916</v>
      </c>
      <c r="F34603">
        <v>683028265104836</v>
      </c>
      <c r="H34603" s="1" t="s">
        <v>10</v>
      </c>
      <c r="I34603" s="1" t="s">
        <v>10</v>
      </c>
    </row>
    <row r="34604" spans="1:9" x14ac:dyDescent="0.3">
      <c r="A34604" s="1" t="s">
        <v>53213</v>
      </c>
      <c r="B34604">
        <v>13246033975973</v>
      </c>
      <c r="C34604">
        <v>-148865663427084</v>
      </c>
      <c r="D34604">
        <v>364568113903274</v>
      </c>
      <c r="E34604">
        <v>-408334294058916</v>
      </c>
      <c r="F34604">
        <v>683028265104836</v>
      </c>
      <c r="H34604" s="1" t="s">
        <v>10</v>
      </c>
      <c r="I34604" s="1" t="s">
        <v>10</v>
      </c>
    </row>
    <row r="34605" spans="1:9" x14ac:dyDescent="0.3">
      <c r="A34605" s="1" t="s">
        <v>53214</v>
      </c>
      <c r="B34605">
        <v>158031785655414</v>
      </c>
      <c r="C34605">
        <v>127826637586798</v>
      </c>
      <c r="D34605">
        <v>313066720104392</v>
      </c>
      <c r="E34605">
        <v>408304777793609</v>
      </c>
      <c r="F34605">
        <v>68304993204715</v>
      </c>
      <c r="H34605" s="1" t="s">
        <v>10</v>
      </c>
      <c r="I34605" s="1" t="s">
        <v>10</v>
      </c>
    </row>
    <row r="34606" spans="1:9" x14ac:dyDescent="0.3">
      <c r="A34606" s="1" t="s">
        <v>53215</v>
      </c>
      <c r="B34606">
        <v>548364077985175</v>
      </c>
      <c r="C34606">
        <v>-48119900680436</v>
      </c>
      <c r="D34606">
        <v>11786090359206</v>
      </c>
      <c r="E34606">
        <v>-408277038558848</v>
      </c>
      <c r="F34606">
        <v>683070294766434</v>
      </c>
      <c r="H34606" s="1" t="s">
        <v>10</v>
      </c>
      <c r="I34606" s="1" t="s">
        <v>10</v>
      </c>
    </row>
    <row r="34607" spans="1:9" x14ac:dyDescent="0.3">
      <c r="A34607" s="1" t="s">
        <v>53216</v>
      </c>
      <c r="B34607">
        <v>429579186853322</v>
      </c>
      <c r="C34607">
        <v>-754061538894295</v>
      </c>
      <c r="D34607">
        <v>184703256073672</v>
      </c>
      <c r="E34607">
        <v>-40825568261424</v>
      </c>
      <c r="F34607">
        <v>683085971819792</v>
      </c>
      <c r="H34607" s="1" t="s">
        <v>10</v>
      </c>
      <c r="I34607" s="1" t="s">
        <v>10</v>
      </c>
    </row>
    <row r="34608" spans="1:9" x14ac:dyDescent="0.3">
      <c r="A34608" s="1" t="s">
        <v>53220</v>
      </c>
      <c r="B34608">
        <v>304407680253505</v>
      </c>
      <c r="C34608">
        <v>-758028294595864</v>
      </c>
      <c r="D34608">
        <v>185712149497336</v>
      </c>
      <c r="E34608">
        <v>-408173776808682</v>
      </c>
      <c r="F34608">
        <v>683146098813581</v>
      </c>
      <c r="H34608" s="1" t="s">
        <v>10</v>
      </c>
      <c r="I34608" s="1" t="s">
        <v>10</v>
      </c>
    </row>
    <row r="34609" spans="1:9" x14ac:dyDescent="0.3">
      <c r="A34609" s="1" t="s">
        <v>53233</v>
      </c>
      <c r="B34609">
        <v>271075665286376</v>
      </c>
      <c r="C34609">
        <v>999882014747632</v>
      </c>
      <c r="D34609">
        <v>245205787822162</v>
      </c>
      <c r="E34609">
        <v>407772599345334</v>
      </c>
      <c r="F34609">
        <v>683440631934613</v>
      </c>
      <c r="H34609" s="1" t="s">
        <v>53234</v>
      </c>
      <c r="I34609" s="1" t="s">
        <v>53235</v>
      </c>
    </row>
    <row r="34610" spans="1:9" x14ac:dyDescent="0.3">
      <c r="A34610" s="1" t="s">
        <v>53247</v>
      </c>
      <c r="B34610">
        <v>262306055789652</v>
      </c>
      <c r="C34610">
        <v>-11777587349905</v>
      </c>
      <c r="D34610">
        <v>289060249393079</v>
      </c>
      <c r="E34610">
        <v>-407444031984115</v>
      </c>
      <c r="F34610">
        <v>683681892672352</v>
      </c>
      <c r="H34610" s="1" t="s">
        <v>10</v>
      </c>
      <c r="I34610" s="1" t="s">
        <v>10</v>
      </c>
    </row>
    <row r="34611" spans="1:9" x14ac:dyDescent="0.3">
      <c r="A34611" s="1" t="s">
        <v>53248</v>
      </c>
      <c r="B34611">
        <v>244607659211018</v>
      </c>
      <c r="C34611">
        <v>-101351394751027</v>
      </c>
      <c r="D34611">
        <v>248770601000167</v>
      </c>
      <c r="E34611">
        <v>-407409052128949</v>
      </c>
      <c r="F34611">
        <v>683707579614697</v>
      </c>
      <c r="H34611" s="1" t="s">
        <v>10</v>
      </c>
      <c r="I34611" s="1" t="s">
        <v>10</v>
      </c>
    </row>
    <row r="34612" spans="1:9" x14ac:dyDescent="0.3">
      <c r="A34612" s="1" t="s">
        <v>53249</v>
      </c>
      <c r="B34612">
        <v>577680337710798</v>
      </c>
      <c r="C34612">
        <v>-556012839785752</v>
      </c>
      <c r="D34612">
        <v>136475350136521</v>
      </c>
      <c r="E34612">
        <v>-407408985746915</v>
      </c>
      <c r="F34612">
        <v>683707628361716</v>
      </c>
      <c r="H34612" s="1" t="s">
        <v>53250</v>
      </c>
      <c r="I34612" s="1" t="s">
        <v>53251</v>
      </c>
    </row>
    <row r="34613" spans="1:9" x14ac:dyDescent="0.3">
      <c r="A34613" s="1" t="s">
        <v>53256</v>
      </c>
      <c r="B34613">
        <v>253924609247217</v>
      </c>
      <c r="C34613">
        <v>-118838268188848</v>
      </c>
      <c r="D34613">
        <v>291737119519847</v>
      </c>
      <c r="E34613">
        <v>-407347095167174</v>
      </c>
      <c r="F34613">
        <v>683753077697045</v>
      </c>
      <c r="H34613" s="1" t="s">
        <v>10</v>
      </c>
      <c r="I34613" s="1" t="s">
        <v>10</v>
      </c>
    </row>
    <row r="34614" spans="1:9" x14ac:dyDescent="0.3">
      <c r="A34614" s="1" t="s">
        <v>53257</v>
      </c>
      <c r="B34614">
        <v>555699880884954</v>
      </c>
      <c r="C34614">
        <v>980770473864446</v>
      </c>
      <c r="D34614">
        <v>240783670949247</v>
      </c>
      <c r="E34614">
        <v>407324329759544</v>
      </c>
      <c r="F34614">
        <v>683769795758021</v>
      </c>
      <c r="H34614" s="1" t="s">
        <v>10</v>
      </c>
      <c r="I34614" s="1" t="s">
        <v>10</v>
      </c>
    </row>
    <row r="34615" spans="1:9" x14ac:dyDescent="0.3">
      <c r="A34615" s="1" t="s">
        <v>53258</v>
      </c>
      <c r="B34615">
        <v>173299321942892</v>
      </c>
      <c r="C34615">
        <v>-125544624935296</v>
      </c>
      <c r="D34615">
        <v>308226970044851</v>
      </c>
      <c r="E34615">
        <v>-407312263806855</v>
      </c>
      <c r="F34615">
        <v>683778656603698</v>
      </c>
      <c r="H34615" s="1" t="s">
        <v>10</v>
      </c>
      <c r="I34615" s="1" t="s">
        <v>10</v>
      </c>
    </row>
    <row r="34616" spans="1:9" x14ac:dyDescent="0.3">
      <c r="A34616" s="1" t="s">
        <v>53263</v>
      </c>
      <c r="B34616">
        <v>382075131409331</v>
      </c>
      <c r="C34616">
        <v>676238826464832</v>
      </c>
      <c r="D34616">
        <v>16609851760989</v>
      </c>
      <c r="E34616">
        <v>407131162996344</v>
      </c>
      <c r="F34616">
        <v>683911656417023</v>
      </c>
      <c r="H34616" s="1" t="s">
        <v>53264</v>
      </c>
      <c r="I34616" s="1" t="s">
        <v>53265</v>
      </c>
    </row>
    <row r="34617" spans="1:9" x14ac:dyDescent="0.3">
      <c r="A34617" s="1" t="s">
        <v>53266</v>
      </c>
      <c r="B34617">
        <v>405395784867139</v>
      </c>
      <c r="C34617">
        <v>-758027555618528</v>
      </c>
      <c r="D34617">
        <v>186224732892849</v>
      </c>
      <c r="E34617">
        <v>-407049882066248</v>
      </c>
      <c r="F34617">
        <v>683971352041581</v>
      </c>
      <c r="H34617" s="1" t="s">
        <v>10</v>
      </c>
      <c r="I34617" s="1" t="s">
        <v>10</v>
      </c>
    </row>
    <row r="34618" spans="1:9" x14ac:dyDescent="0.3">
      <c r="A34618" s="1" t="s">
        <v>53267</v>
      </c>
      <c r="B34618">
        <v>347012787113705</v>
      </c>
      <c r="C34618">
        <v>-758027251638704</v>
      </c>
      <c r="D34618">
        <v>186260289921547</v>
      </c>
      <c r="E34618">
        <v>-406972013174674</v>
      </c>
      <c r="F34618">
        <v>684028543595377</v>
      </c>
      <c r="H34618" s="1" t="s">
        <v>10</v>
      </c>
      <c r="I34618" s="1" t="s">
        <v>10</v>
      </c>
    </row>
    <row r="34619" spans="1:9" x14ac:dyDescent="0.3">
      <c r="A34619" s="1" t="s">
        <v>53268</v>
      </c>
      <c r="B34619">
        <v>19014277867257</v>
      </c>
      <c r="C34619">
        <v>-104243826355217</v>
      </c>
      <c r="D34619">
        <v>256189018277373</v>
      </c>
      <c r="E34619">
        <v>-406902009524678</v>
      </c>
      <c r="F34619">
        <v>684079959994213</v>
      </c>
      <c r="H34619" s="1" t="s">
        <v>10</v>
      </c>
      <c r="I34619" s="1" t="s">
        <v>10</v>
      </c>
    </row>
    <row r="34620" spans="1:9" x14ac:dyDescent="0.3">
      <c r="A34620" s="1" t="s">
        <v>53279</v>
      </c>
      <c r="B34620">
        <v>189475750734161</v>
      </c>
      <c r="C34620">
        <v>148100661802869</v>
      </c>
      <c r="D34620">
        <v>364166945645958</v>
      </c>
      <c r="E34620">
        <v>406683427954089</v>
      </c>
      <c r="F34620">
        <v>684240513579783</v>
      </c>
      <c r="H34620" s="1" t="s">
        <v>10</v>
      </c>
      <c r="I34620" s="1" t="s">
        <v>10</v>
      </c>
    </row>
    <row r="34621" spans="1:9" x14ac:dyDescent="0.3">
      <c r="A34621" s="1" t="s">
        <v>53280</v>
      </c>
      <c r="B34621">
        <v>450946258591598</v>
      </c>
      <c r="C34621">
        <v>-754059371265785</v>
      </c>
      <c r="D34621">
        <v>185479720478133</v>
      </c>
      <c r="E34621">
        <v>-406545453768184</v>
      </c>
      <c r="F34621">
        <v>684341866390363</v>
      </c>
      <c r="H34621" s="1" t="s">
        <v>53281</v>
      </c>
      <c r="I34621" s="1" t="s">
        <v>53282</v>
      </c>
    </row>
    <row r="34622" spans="1:9" x14ac:dyDescent="0.3">
      <c r="A34622" s="1" t="s">
        <v>53287</v>
      </c>
      <c r="B34622">
        <v>213109767416547</v>
      </c>
      <c r="C34622">
        <v>120693882423442</v>
      </c>
      <c r="D34622">
        <v>296947174774194</v>
      </c>
      <c r="E34622">
        <v>406449000618444</v>
      </c>
      <c r="F34622">
        <v>684412722135012</v>
      </c>
      <c r="H34622" s="1" t="s">
        <v>10</v>
      </c>
      <c r="I34622" s="1" t="s">
        <v>10</v>
      </c>
    </row>
    <row r="34623" spans="1:9" x14ac:dyDescent="0.3">
      <c r="A34623" s="1" t="s">
        <v>53288</v>
      </c>
      <c r="B34623">
        <v>451172115593292</v>
      </c>
      <c r="C34623">
        <v>-75656196456004</v>
      </c>
      <c r="D34623">
        <v>186150132479539</v>
      </c>
      <c r="E34623">
        <v>-406425692253105</v>
      </c>
      <c r="F34623">
        <v>684429845181648</v>
      </c>
      <c r="H34623" s="1" t="s">
        <v>10</v>
      </c>
      <c r="I34623" s="1" t="s">
        <v>10</v>
      </c>
    </row>
    <row r="34624" spans="1:9" x14ac:dyDescent="0.3">
      <c r="A34624" s="1" t="s">
        <v>53292</v>
      </c>
      <c r="B34624">
        <v>449465352716535</v>
      </c>
      <c r="C34624">
        <v>-75802808474678</v>
      </c>
      <c r="D34624">
        <v>186528312955341</v>
      </c>
      <c r="E34624">
        <v>-406387680634986</v>
      </c>
      <c r="F34624">
        <v>684457770040849</v>
      </c>
      <c r="H34624" s="1" t="s">
        <v>10</v>
      </c>
      <c r="I34624" s="1" t="s">
        <v>10</v>
      </c>
    </row>
    <row r="34625" spans="1:9" x14ac:dyDescent="0.3">
      <c r="A34625" s="1" t="s">
        <v>53296</v>
      </c>
      <c r="B34625">
        <v>505856508526977</v>
      </c>
      <c r="C34625">
        <v>711430310666187</v>
      </c>
      <c r="D34625">
        <v>175103512001561</v>
      </c>
      <c r="E34625">
        <v>406291285956528</v>
      </c>
      <c r="F34625">
        <v>684528587371685</v>
      </c>
      <c r="H34625" s="1" t="s">
        <v>53297</v>
      </c>
      <c r="I34625" s="1" t="s">
        <v>53298</v>
      </c>
    </row>
    <row r="34626" spans="1:9" x14ac:dyDescent="0.3">
      <c r="A34626" s="1" t="s">
        <v>53299</v>
      </c>
      <c r="B34626">
        <v>276696990511727</v>
      </c>
      <c r="C34626">
        <v>999920483004464</v>
      </c>
      <c r="D34626">
        <v>246156846802187</v>
      </c>
      <c r="E34626">
        <v>406212744432823</v>
      </c>
      <c r="F34626">
        <v>684586290751447</v>
      </c>
      <c r="H34626" s="1" t="s">
        <v>10</v>
      </c>
      <c r="I34626" s="1" t="s">
        <v>10</v>
      </c>
    </row>
    <row r="34627" spans="1:9" x14ac:dyDescent="0.3">
      <c r="A34627" s="1" t="s">
        <v>53301</v>
      </c>
      <c r="B34627">
        <v>359651002313516</v>
      </c>
      <c r="C34627">
        <v>-739489060677635</v>
      </c>
      <c r="D34627">
        <v>182071232677403</v>
      </c>
      <c r="E34627">
        <v>-406153706877943</v>
      </c>
      <c r="F34627">
        <v>684629666044983</v>
      </c>
      <c r="H34627" s="1" t="s">
        <v>10</v>
      </c>
      <c r="I34627" s="1" t="s">
        <v>10</v>
      </c>
    </row>
    <row r="34628" spans="1:9" x14ac:dyDescent="0.3">
      <c r="A34628" s="1" t="s">
        <v>53311</v>
      </c>
      <c r="B34628">
        <v>269180420114012</v>
      </c>
      <c r="C34628">
        <v>-758025903686518</v>
      </c>
      <c r="D34628">
        <v>18672684856646</v>
      </c>
      <c r="E34628">
        <v>-405954424607944</v>
      </c>
      <c r="F34628">
        <v>684776087765647</v>
      </c>
      <c r="H34628" s="1" t="s">
        <v>10</v>
      </c>
      <c r="I34628" s="1" t="s">
        <v>10</v>
      </c>
    </row>
    <row r="34629" spans="1:9" x14ac:dyDescent="0.3">
      <c r="A34629" s="1" t="s">
        <v>53318</v>
      </c>
      <c r="B34629">
        <v>355674861829012</v>
      </c>
      <c r="C34629">
        <v>-754057285712365</v>
      </c>
      <c r="D34629">
        <v>185793968538847</v>
      </c>
      <c r="E34629">
        <v>-405856708720177</v>
      </c>
      <c r="F34629">
        <v>684847888388166</v>
      </c>
      <c r="H34629" s="1" t="s">
        <v>10</v>
      </c>
      <c r="I34629" s="1" t="s">
        <v>10</v>
      </c>
    </row>
    <row r="34630" spans="1:9" x14ac:dyDescent="0.3">
      <c r="A34630" s="1" t="s">
        <v>53319</v>
      </c>
      <c r="B34630">
        <v>207186522861571</v>
      </c>
      <c r="C34630">
        <v>-122372424648777</v>
      </c>
      <c r="D34630">
        <v>30152792697256</v>
      </c>
      <c r="E34630">
        <v>-405841096967158</v>
      </c>
      <c r="F34630">
        <v>684859360006462</v>
      </c>
      <c r="H34630" s="1" t="s">
        <v>10</v>
      </c>
      <c r="I34630" s="1" t="s">
        <v>10</v>
      </c>
    </row>
    <row r="34631" spans="1:9" x14ac:dyDescent="0.3">
      <c r="A34631" s="1" t="s">
        <v>53321</v>
      </c>
      <c r="B34631">
        <v>323183209998096</v>
      </c>
      <c r="C34631">
        <v>67289615139201</v>
      </c>
      <c r="D34631">
        <v>165807298926237</v>
      </c>
      <c r="E34631">
        <v>4058302353091</v>
      </c>
      <c r="F34631">
        <v>684867341266767</v>
      </c>
      <c r="H34631" s="1" t="s">
        <v>10</v>
      </c>
      <c r="I34631" s="1" t="s">
        <v>10</v>
      </c>
    </row>
    <row r="34632" spans="1:9" x14ac:dyDescent="0.3">
      <c r="A34632" s="1" t="s">
        <v>53326</v>
      </c>
      <c r="B34632">
        <v>199023611354671</v>
      </c>
      <c r="C34632">
        <v>-147879300867246</v>
      </c>
      <c r="D34632">
        <v>364581209761025</v>
      </c>
      <c r="E34632">
        <v>-405614159227179</v>
      </c>
      <c r="F34632">
        <v>685026123549332</v>
      </c>
      <c r="H34632" s="1" t="s">
        <v>10</v>
      </c>
      <c r="I34632" s="1" t="s">
        <v>10</v>
      </c>
    </row>
    <row r="34633" spans="1:9" x14ac:dyDescent="0.3">
      <c r="A34633" s="1" t="s">
        <v>53330</v>
      </c>
      <c r="B34633">
        <v>226612399920725</v>
      </c>
      <c r="C34633">
        <v>-101347865132492</v>
      </c>
      <c r="D34633">
        <v>249929786503928</v>
      </c>
      <c r="E34633">
        <v>-405505348322695</v>
      </c>
      <c r="F34633">
        <v>68510608789406</v>
      </c>
      <c r="H34633" s="1" t="s">
        <v>10</v>
      </c>
      <c r="I34633" s="1" t="s">
        <v>10</v>
      </c>
    </row>
    <row r="34634" spans="1:9" x14ac:dyDescent="0.3">
      <c r="A34634" s="1" t="s">
        <v>53336</v>
      </c>
      <c r="B34634">
        <v>569986621851207</v>
      </c>
      <c r="C34634">
        <v>488555913202904</v>
      </c>
      <c r="D34634">
        <v>12050104483207</v>
      </c>
      <c r="E34634">
        <v>405437076403574</v>
      </c>
      <c r="F34634">
        <v>685156262233876</v>
      </c>
      <c r="H34634" s="1" t="s">
        <v>53337</v>
      </c>
      <c r="I34634" s="1" t="s">
        <v>53338</v>
      </c>
    </row>
    <row r="34635" spans="1:9" x14ac:dyDescent="0.3">
      <c r="A34635" s="1" t="s">
        <v>53344</v>
      </c>
      <c r="B34635">
        <v>363029905211582</v>
      </c>
      <c r="C34635">
        <v>-758027307741516</v>
      </c>
      <c r="D34635">
        <v>187057738563</v>
      </c>
      <c r="E34635">
        <v>-405237074694034</v>
      </c>
      <c r="F34635">
        <v>685303255310484</v>
      </c>
      <c r="H34635" s="1" t="s">
        <v>10</v>
      </c>
      <c r="I34635" s="1" t="s">
        <v>10</v>
      </c>
    </row>
    <row r="34636" spans="1:9" x14ac:dyDescent="0.3">
      <c r="A34636" s="1" t="s">
        <v>53345</v>
      </c>
      <c r="B34636">
        <v>550395102343681</v>
      </c>
      <c r="C34636">
        <v>-760680688972302</v>
      </c>
      <c r="D34636">
        <v>187717159241251</v>
      </c>
      <c r="E34636">
        <v>-40522704053639</v>
      </c>
      <c r="F34636">
        <v>685310630319864</v>
      </c>
      <c r="H34636" s="1" t="s">
        <v>10</v>
      </c>
      <c r="I34636" s="1" t="s">
        <v>10</v>
      </c>
    </row>
    <row r="34637" spans="1:9" x14ac:dyDescent="0.3">
      <c r="A34637" s="1" t="s">
        <v>53351</v>
      </c>
      <c r="B34637">
        <v>386738673928991</v>
      </c>
      <c r="C34637">
        <v>980786912998511</v>
      </c>
      <c r="D34637">
        <v>242094400388387</v>
      </c>
      <c r="E34637">
        <v>405125815146923</v>
      </c>
      <c r="F34637">
        <v>685385031684801</v>
      </c>
      <c r="H34637" s="1" t="s">
        <v>10</v>
      </c>
      <c r="I34637" s="1" t="s">
        <v>10</v>
      </c>
    </row>
    <row r="34638" spans="1:9" x14ac:dyDescent="0.3">
      <c r="A34638" s="1" t="s">
        <v>53353</v>
      </c>
      <c r="B34638">
        <v>27391641169791</v>
      </c>
      <c r="C34638">
        <v>-758027950449705</v>
      </c>
      <c r="D34638">
        <v>187182082269956</v>
      </c>
      <c r="E34638">
        <v>-404968221988507</v>
      </c>
      <c r="F34638">
        <v>685500869824385</v>
      </c>
      <c r="H34638" s="1" t="s">
        <v>10</v>
      </c>
      <c r="I34638" s="1" t="s">
        <v>10</v>
      </c>
    </row>
    <row r="34639" spans="1:9" x14ac:dyDescent="0.3">
      <c r="A34639" s="1" t="s">
        <v>53354</v>
      </c>
      <c r="B34639">
        <v>272053855245218</v>
      </c>
      <c r="C34639">
        <v>-140238712108691</v>
      </c>
      <c r="D34639">
        <v>346355341181447</v>
      </c>
      <c r="E34639">
        <v>-404898367180725</v>
      </c>
      <c r="F34639">
        <v>685552218650419</v>
      </c>
      <c r="H34639" s="1" t="s">
        <v>10</v>
      </c>
      <c r="I34639" s="1" t="s">
        <v>10</v>
      </c>
    </row>
    <row r="34640" spans="1:9" x14ac:dyDescent="0.3">
      <c r="A34640" s="1" t="s">
        <v>53355</v>
      </c>
      <c r="B34640">
        <v>584496456248749</v>
      </c>
      <c r="C34640">
        <v>-504450899449875</v>
      </c>
      <c r="D34640">
        <v>124597557811029</v>
      </c>
      <c r="E34640">
        <v>-404864195022949</v>
      </c>
      <c r="F34640">
        <v>685577338426656</v>
      </c>
      <c r="H34640" s="1" t="s">
        <v>10</v>
      </c>
      <c r="I34640" s="1" t="s">
        <v>10</v>
      </c>
    </row>
    <row r="34641" spans="1:9" x14ac:dyDescent="0.3">
      <c r="A34641" s="1" t="s">
        <v>53356</v>
      </c>
      <c r="B34641">
        <v>258785557373833</v>
      </c>
      <c r="C34641">
        <v>999956517344002</v>
      </c>
      <c r="D34641">
        <v>247056315631364</v>
      </c>
      <c r="E34641">
        <v>40474841324682</v>
      </c>
      <c r="F34641">
        <v>685662451594216</v>
      </c>
      <c r="H34641" s="1" t="s">
        <v>10</v>
      </c>
      <c r="I34641" s="1" t="s">
        <v>10</v>
      </c>
    </row>
    <row r="34642" spans="1:9" x14ac:dyDescent="0.3">
      <c r="A34642" s="1" t="s">
        <v>53365</v>
      </c>
      <c r="B34642">
        <v>300444444438497</v>
      </c>
      <c r="C34642">
        <v>-758026375163579</v>
      </c>
      <c r="D34642">
        <v>187391143739214</v>
      </c>
      <c r="E34642">
        <v>-40451558170673</v>
      </c>
      <c r="F34642">
        <v>685833622123514</v>
      </c>
      <c r="H34642" s="1" t="s">
        <v>10</v>
      </c>
      <c r="I34642" s="1" t="s">
        <v>10</v>
      </c>
    </row>
    <row r="34643" spans="1:9" x14ac:dyDescent="0.3">
      <c r="A34643" s="1" t="s">
        <v>53370</v>
      </c>
      <c r="B34643">
        <v>227930129639202</v>
      </c>
      <c r="C34643">
        <v>147163089375927</v>
      </c>
      <c r="D34643">
        <v>364191596024942</v>
      </c>
      <c r="E34643">
        <v>40408150814619</v>
      </c>
      <c r="F34643">
        <v>686152782587479</v>
      </c>
      <c r="H34643" s="1" t="s">
        <v>10</v>
      </c>
      <c r="I34643" s="1" t="s">
        <v>10</v>
      </c>
    </row>
    <row r="34644" spans="1:9" x14ac:dyDescent="0.3">
      <c r="A34644" s="1" t="s">
        <v>53371</v>
      </c>
      <c r="B34644">
        <v>177328154251749</v>
      </c>
      <c r="C34644">
        <v>147143311119554</v>
      </c>
      <c r="D34644">
        <v>364192128053856</v>
      </c>
      <c r="E34644">
        <v>404026610640511</v>
      </c>
      <c r="F34644">
        <v>686193150964012</v>
      </c>
      <c r="H34644" s="1" t="s">
        <v>53372</v>
      </c>
      <c r="I34644" s="1" t="s">
        <v>53373</v>
      </c>
    </row>
    <row r="34645" spans="1:9" x14ac:dyDescent="0.3">
      <c r="A34645" s="1" t="s">
        <v>53376</v>
      </c>
      <c r="B34645">
        <v>345973524302201</v>
      </c>
      <c r="C34645">
        <v>-111788602018655</v>
      </c>
      <c r="D34645">
        <v>27679592082292</v>
      </c>
      <c r="E34645">
        <v>-403866508170734</v>
      </c>
      <c r="F34645">
        <v>686310885957553</v>
      </c>
      <c r="H34645" s="1" t="s">
        <v>10</v>
      </c>
      <c r="I34645" s="1" t="s">
        <v>10</v>
      </c>
    </row>
    <row r="34646" spans="1:9" x14ac:dyDescent="0.3">
      <c r="A34646" s="1" t="s">
        <v>53377</v>
      </c>
      <c r="B34646">
        <v>738310799802823</v>
      </c>
      <c r="C34646">
        <v>-405418113467992</v>
      </c>
      <c r="D34646">
        <v>100390963919729</v>
      </c>
      <c r="E34646">
        <v>-403839247715718</v>
      </c>
      <c r="F34646">
        <v>686330933311887</v>
      </c>
      <c r="H34646" s="1" t="s">
        <v>10</v>
      </c>
      <c r="I34646" s="1" t="s">
        <v>10</v>
      </c>
    </row>
    <row r="34647" spans="1:9" x14ac:dyDescent="0.3">
      <c r="A34647" s="1" t="s">
        <v>53388</v>
      </c>
      <c r="B34647">
        <v>194561958387599</v>
      </c>
      <c r="C34647">
        <v>121515106864464</v>
      </c>
      <c r="D34647">
        <v>300996349297973</v>
      </c>
      <c r="E34647">
        <v>403709570391399</v>
      </c>
      <c r="F34647">
        <v>686426301112751</v>
      </c>
      <c r="H34647" s="1" t="s">
        <v>10</v>
      </c>
      <c r="I34647" s="1" t="s">
        <v>10</v>
      </c>
    </row>
    <row r="34648" spans="1:9" x14ac:dyDescent="0.3">
      <c r="A34648" s="1" t="s">
        <v>53389</v>
      </c>
      <c r="B34648">
        <v>232769217832177</v>
      </c>
      <c r="C34648">
        <v>100668918195168</v>
      </c>
      <c r="D34648">
        <v>24939122339781</v>
      </c>
      <c r="E34648">
        <v>403658624484106</v>
      </c>
      <c r="F34648">
        <v>686463769315648</v>
      </c>
      <c r="H34648" s="1" t="s">
        <v>10</v>
      </c>
      <c r="I34648" s="1" t="s">
        <v>10</v>
      </c>
    </row>
    <row r="34649" spans="1:9" x14ac:dyDescent="0.3">
      <c r="A34649" s="1" t="s">
        <v>53397</v>
      </c>
      <c r="B34649">
        <v>784748022689213</v>
      </c>
      <c r="C34649">
        <v>-580619205329952</v>
      </c>
      <c r="D34649">
        <v>143993963730889</v>
      </c>
      <c r="E34649">
        <v>-403224684067364</v>
      </c>
      <c r="F34649">
        <v>68678294232111</v>
      </c>
      <c r="H34649" s="1" t="s">
        <v>10</v>
      </c>
      <c r="I34649" s="1" t="s">
        <v>10</v>
      </c>
    </row>
    <row r="34650" spans="1:9" x14ac:dyDescent="0.3">
      <c r="A34650" s="1" t="s">
        <v>53398</v>
      </c>
      <c r="B34650">
        <v>290279441770328</v>
      </c>
      <c r="C34650">
        <v>-758026462803265</v>
      </c>
      <c r="D34650">
        <v>187994351394634</v>
      </c>
      <c r="E34650">
        <v>-403217680307867</v>
      </c>
      <c r="F34650">
        <v>686788094202994</v>
      </c>
      <c r="H34650" s="1" t="s">
        <v>10</v>
      </c>
      <c r="I34650" s="1" t="s">
        <v>10</v>
      </c>
    </row>
    <row r="34651" spans="1:9" x14ac:dyDescent="0.3">
      <c r="A34651" s="1" t="s">
        <v>53402</v>
      </c>
      <c r="B34651">
        <v>129266733398429</v>
      </c>
      <c r="C34651">
        <v>-14694716098643</v>
      </c>
      <c r="D34651">
        <v>364593662589426</v>
      </c>
      <c r="E34651">
        <v>-403043651232933</v>
      </c>
      <c r="F34651">
        <v>686916112584873</v>
      </c>
      <c r="H34651" s="1" t="s">
        <v>10</v>
      </c>
      <c r="I34651" s="1" t="s">
        <v>10</v>
      </c>
    </row>
    <row r="34652" spans="1:9" x14ac:dyDescent="0.3">
      <c r="A34652" s="1" t="s">
        <v>53406</v>
      </c>
      <c r="B34652">
        <v>255722012141325</v>
      </c>
      <c r="C34652">
        <v>-119300074342048</v>
      </c>
      <c r="D34652">
        <v>296131761376625</v>
      </c>
      <c r="E34652">
        <v>-402861462031155</v>
      </c>
      <c r="F34652">
        <v>687050143298794</v>
      </c>
      <c r="H34652" s="1" t="s">
        <v>10</v>
      </c>
      <c r="I34652" s="1" t="s">
        <v>10</v>
      </c>
    </row>
    <row r="34653" spans="1:9" x14ac:dyDescent="0.3">
      <c r="A34653" s="1" t="s">
        <v>53408</v>
      </c>
      <c r="B34653">
        <v>592298216995346</v>
      </c>
      <c r="C34653">
        <v>-596098542914856</v>
      </c>
      <c r="D34653">
        <v>147992088564593</v>
      </c>
      <c r="E34653">
        <v>-402790817196072</v>
      </c>
      <c r="F34653">
        <v>687102117070371</v>
      </c>
      <c r="H34653" s="1" t="s">
        <v>10</v>
      </c>
      <c r="I34653" s="1" t="s">
        <v>10</v>
      </c>
    </row>
    <row r="34654" spans="1:9" x14ac:dyDescent="0.3">
      <c r="A34654" s="1" t="s">
        <v>53409</v>
      </c>
      <c r="B34654">
        <v>169705758835558</v>
      </c>
      <c r="C34654">
        <v>-104656131058156</v>
      </c>
      <c r="D34654">
        <v>259836385086078</v>
      </c>
      <c r="E34654">
        <v>-402777043805802</v>
      </c>
      <c r="F34654">
        <v>687112250397317</v>
      </c>
      <c r="H34654" s="1" t="s">
        <v>53410</v>
      </c>
      <c r="I34654" s="1" t="s">
        <v>53411</v>
      </c>
    </row>
    <row r="34655" spans="1:9" x14ac:dyDescent="0.3">
      <c r="A34655" s="1" t="s">
        <v>53425</v>
      </c>
      <c r="B34655">
        <v>772208368084821</v>
      </c>
      <c r="C34655">
        <v>573819847978226</v>
      </c>
      <c r="D34655">
        <v>142558168292028</v>
      </c>
      <c r="E34655">
        <v>402516288510922</v>
      </c>
      <c r="F34655">
        <v>687304103286489</v>
      </c>
      <c r="H34655" s="1" t="s">
        <v>10</v>
      </c>
      <c r="I34655" s="1" t="s">
        <v>10</v>
      </c>
    </row>
    <row r="34656" spans="1:9" x14ac:dyDescent="0.3">
      <c r="A34656" s="1" t="s">
        <v>53426</v>
      </c>
      <c r="B34656">
        <v>254032410693031</v>
      </c>
      <c r="C34656">
        <v>-758025909821431</v>
      </c>
      <c r="D34656">
        <v>188340715379248</v>
      </c>
      <c r="E34656">
        <v>-402475857806449</v>
      </c>
      <c r="F34656">
        <v>687333852319001</v>
      </c>
      <c r="H34656" s="1" t="s">
        <v>10</v>
      </c>
      <c r="I34656" s="1" t="s">
        <v>10</v>
      </c>
    </row>
    <row r="34657" spans="1:9" x14ac:dyDescent="0.3">
      <c r="A34657" s="1" t="s">
        <v>53428</v>
      </c>
      <c r="B34657">
        <v>20987101292773</v>
      </c>
      <c r="C34657">
        <v>-143978969044571</v>
      </c>
      <c r="D34657">
        <v>357766920854082</v>
      </c>
      <c r="E34657">
        <v>-402437902030897</v>
      </c>
      <c r="F34657">
        <v>687361780732007</v>
      </c>
      <c r="H34657" s="1" t="s">
        <v>10</v>
      </c>
      <c r="I34657" s="1" t="s">
        <v>10</v>
      </c>
    </row>
    <row r="34658" spans="1:9" x14ac:dyDescent="0.3">
      <c r="A34658" s="1" t="s">
        <v>53430</v>
      </c>
      <c r="B34658">
        <v>276957143951927</v>
      </c>
      <c r="C34658">
        <v>-758026339525207</v>
      </c>
      <c r="D34658">
        <v>188396799291713</v>
      </c>
      <c r="E34658">
        <v>-402356272704761</v>
      </c>
      <c r="F34658">
        <v>687421846225522</v>
      </c>
      <c r="H34658" s="1" t="s">
        <v>10</v>
      </c>
      <c r="I34658" s="1" t="s">
        <v>10</v>
      </c>
    </row>
    <row r="34659" spans="1:9" x14ac:dyDescent="0.3">
      <c r="A34659" s="1" t="s">
        <v>53437</v>
      </c>
      <c r="B34659">
        <v>423051014045417</v>
      </c>
      <c r="C34659">
        <v>600516493864163</v>
      </c>
      <c r="D34659">
        <v>149325682937011</v>
      </c>
      <c r="E34659">
        <v>40215218310267</v>
      </c>
      <c r="F34659">
        <v>687572030575195</v>
      </c>
      <c r="H34659" s="1" t="s">
        <v>10</v>
      </c>
      <c r="I34659" s="1" t="s">
        <v>10</v>
      </c>
    </row>
    <row r="34660" spans="1:9" x14ac:dyDescent="0.3">
      <c r="A34660" s="1" t="s">
        <v>53444</v>
      </c>
      <c r="B34660">
        <v>2459314345802</v>
      </c>
      <c r="C34660">
        <v>-139856235235857</v>
      </c>
      <c r="D34660">
        <v>348032406383123</v>
      </c>
      <c r="E34660">
        <v>-401848312601958</v>
      </c>
      <c r="F34660">
        <v>687795663990097</v>
      </c>
      <c r="H34660" s="1" t="s">
        <v>53445</v>
      </c>
      <c r="I34660" s="1" t="s">
        <v>53446</v>
      </c>
    </row>
    <row r="34661" spans="1:9" x14ac:dyDescent="0.3">
      <c r="A34661" s="1" t="s">
        <v>53447</v>
      </c>
      <c r="B34661">
        <v>323557908507188</v>
      </c>
      <c r="C34661">
        <v>665782834282175</v>
      </c>
      <c r="D34661">
        <v>165689449592461</v>
      </c>
      <c r="E34661">
        <v>40182572633307</v>
      </c>
      <c r="F34661">
        <v>687812287439322</v>
      </c>
      <c r="H34661" s="1" t="s">
        <v>10</v>
      </c>
      <c r="I34661" s="1" t="s">
        <v>10</v>
      </c>
    </row>
    <row r="34662" spans="1:9" x14ac:dyDescent="0.3">
      <c r="A34662" s="1" t="s">
        <v>53448</v>
      </c>
      <c r="B34662">
        <v>339953576366432</v>
      </c>
      <c r="C34662">
        <v>-11180172211064</v>
      </c>
      <c r="D34662">
        <v>278234422915952</v>
      </c>
      <c r="E34662">
        <v>-401825629406081</v>
      </c>
      <c r="F34662">
        <v>68781235877772</v>
      </c>
      <c r="H34662" s="1" t="s">
        <v>10</v>
      </c>
      <c r="I34662" s="1" t="s">
        <v>10</v>
      </c>
    </row>
    <row r="34663" spans="1:9" x14ac:dyDescent="0.3">
      <c r="A34663" s="1" t="s">
        <v>53450</v>
      </c>
      <c r="B34663">
        <v>31353227391763</v>
      </c>
      <c r="C34663">
        <v>998795552309789</v>
      </c>
      <c r="D34663">
        <v>248593417440809</v>
      </c>
      <c r="E34663">
        <v>401778760914942</v>
      </c>
      <c r="F34663">
        <v>687846854377187</v>
      </c>
      <c r="H34663" s="1" t="s">
        <v>53451</v>
      </c>
      <c r="I34663" s="1" t="s">
        <v>53452</v>
      </c>
    </row>
    <row r="34664" spans="1:9" x14ac:dyDescent="0.3">
      <c r="A34664" s="1" t="s">
        <v>53454</v>
      </c>
      <c r="B34664">
        <v>192211432104135</v>
      </c>
      <c r="C34664">
        <v>121032837655433</v>
      </c>
      <c r="D34664">
        <v>301278902260581</v>
      </c>
      <c r="E34664">
        <v>401730213258509</v>
      </c>
      <c r="F34664">
        <v>687882586541191</v>
      </c>
      <c r="H34664" s="1" t="s">
        <v>53455</v>
      </c>
      <c r="I34664" s="1" t="s">
        <v>53456</v>
      </c>
    </row>
    <row r="34665" spans="1:9" x14ac:dyDescent="0.3">
      <c r="A34665" s="1" t="s">
        <v>53465</v>
      </c>
      <c r="B34665">
        <v>282237008700837</v>
      </c>
      <c r="C34665">
        <v>-758026480179501</v>
      </c>
      <c r="D34665">
        <v>188840212470323</v>
      </c>
      <c r="E34665">
        <v>-40141157980249</v>
      </c>
      <c r="F34665">
        <v>688117125205195</v>
      </c>
      <c r="H34665" s="1" t="s">
        <v>10</v>
      </c>
      <c r="I34665" s="1" t="s">
        <v>10</v>
      </c>
    </row>
    <row r="34666" spans="1:9" x14ac:dyDescent="0.3">
      <c r="A34666" s="1" t="s">
        <v>53467</v>
      </c>
      <c r="B34666">
        <v>504152751712888</v>
      </c>
      <c r="C34666">
        <v>-577813339414836</v>
      </c>
      <c r="D34666">
        <v>14400366222305</v>
      </c>
      <c r="E34666">
        <v>-401249058874523</v>
      </c>
      <c r="F34666">
        <v>688236764628654</v>
      </c>
      <c r="H34666" s="1" t="s">
        <v>10</v>
      </c>
      <c r="I34666" s="1" t="s">
        <v>10</v>
      </c>
    </row>
    <row r="34667" spans="1:9" x14ac:dyDescent="0.3">
      <c r="A34667" s="1" t="s">
        <v>53468</v>
      </c>
      <c r="B34667">
        <v>315919379093612</v>
      </c>
      <c r="C34667">
        <v>-723808303356768</v>
      </c>
      <c r="D34667">
        <v>18040757724339</v>
      </c>
      <c r="E34667">
        <v>-401207263251627</v>
      </c>
      <c r="F34667">
        <v>688267533645814</v>
      </c>
      <c r="H34667" s="1" t="s">
        <v>10</v>
      </c>
      <c r="I34667" s="1" t="s">
        <v>10</v>
      </c>
    </row>
    <row r="34668" spans="1:9" x14ac:dyDescent="0.3">
      <c r="A34668" s="1" t="s">
        <v>53470</v>
      </c>
      <c r="B34668">
        <v>128189720482702</v>
      </c>
      <c r="C34668">
        <v>-146271524595342</v>
      </c>
      <c r="D34668">
        <v>364602735626382</v>
      </c>
      <c r="E34668">
        <v>-401180546119737</v>
      </c>
      <c r="F34668">
        <v>688287202480279</v>
      </c>
      <c r="H34668" s="1" t="s">
        <v>10</v>
      </c>
      <c r="I34668" s="1" t="s">
        <v>10</v>
      </c>
    </row>
    <row r="34669" spans="1:9" x14ac:dyDescent="0.3">
      <c r="A34669" s="1" t="s">
        <v>53471</v>
      </c>
      <c r="B34669">
        <v>160799190220085</v>
      </c>
      <c r="C34669">
        <v>-146263593389659</v>
      </c>
      <c r="D34669">
        <v>364602842368587</v>
      </c>
      <c r="E34669">
        <v>-401158675668789</v>
      </c>
      <c r="F34669">
        <v>688303303402851</v>
      </c>
      <c r="H34669" s="1" t="s">
        <v>10</v>
      </c>
      <c r="I34669" s="1" t="s">
        <v>10</v>
      </c>
    </row>
    <row r="34670" spans="1:9" x14ac:dyDescent="0.3">
      <c r="A34670" s="1" t="s">
        <v>53472</v>
      </c>
      <c r="B34670">
        <v>131351526741857</v>
      </c>
      <c r="C34670">
        <v>-146263380364965</v>
      </c>
      <c r="D34670">
        <v>364602845235657</v>
      </c>
      <c r="E34670">
        <v>-401158088249227</v>
      </c>
      <c r="F34670">
        <v>688303735860303</v>
      </c>
      <c r="H34670" s="1" t="s">
        <v>10</v>
      </c>
      <c r="I34670" s="1" t="s">
        <v>10</v>
      </c>
    </row>
    <row r="34671" spans="1:9" x14ac:dyDescent="0.3">
      <c r="A34671" s="1" t="s">
        <v>53473</v>
      </c>
      <c r="B34671">
        <v>303410121339865</v>
      </c>
      <c r="C34671">
        <v>-758026564373114</v>
      </c>
      <c r="D34671">
        <v>189005084963471</v>
      </c>
      <c r="E34671">
        <v>-401061465896336</v>
      </c>
      <c r="F34671">
        <v>688374870486926</v>
      </c>
      <c r="H34671" s="1" t="s">
        <v>10</v>
      </c>
      <c r="I34671" s="1" t="s">
        <v>10</v>
      </c>
    </row>
    <row r="34672" spans="1:9" x14ac:dyDescent="0.3">
      <c r="A34672" s="1" t="s">
        <v>53474</v>
      </c>
      <c r="B34672">
        <v>287349842042749</v>
      </c>
      <c r="C34672">
        <v>853118136544567</v>
      </c>
      <c r="D34672">
        <v>212791457467912</v>
      </c>
      <c r="E34672">
        <v>400917474176901</v>
      </c>
      <c r="F34672">
        <v>688480884169121</v>
      </c>
      <c r="H34672" s="1" t="s">
        <v>10</v>
      </c>
      <c r="I34672" s="1" t="s">
        <v>10</v>
      </c>
    </row>
    <row r="34673" spans="1:9" x14ac:dyDescent="0.3">
      <c r="A34673" s="1" t="s">
        <v>53475</v>
      </c>
      <c r="B34673">
        <v>321065146576849</v>
      </c>
      <c r="C34673">
        <v>-728297597972644</v>
      </c>
      <c r="D34673">
        <v>181657814534934</v>
      </c>
      <c r="E34673">
        <v>-400917295981555</v>
      </c>
      <c r="F34673">
        <v>688481015368962</v>
      </c>
      <c r="H34673" s="1" t="s">
        <v>10</v>
      </c>
      <c r="I34673" s="1" t="s">
        <v>10</v>
      </c>
    </row>
    <row r="34674" spans="1:9" x14ac:dyDescent="0.3">
      <c r="A34674" s="1" t="s">
        <v>53476</v>
      </c>
      <c r="B34674">
        <v>165885744464711</v>
      </c>
      <c r="C34674">
        <v>-104656127987388</v>
      </c>
      <c r="D34674">
        <v>261059785813969</v>
      </c>
      <c r="E34674">
        <v>-400889503762811</v>
      </c>
      <c r="F34674">
        <v>68850147805347</v>
      </c>
      <c r="H34674" s="1" t="s">
        <v>10</v>
      </c>
      <c r="I34674" s="1" t="s">
        <v>10</v>
      </c>
    </row>
    <row r="34675" spans="1:9" x14ac:dyDescent="0.3">
      <c r="A34675" s="1" t="s">
        <v>53477</v>
      </c>
      <c r="B34675">
        <v>235898198909794</v>
      </c>
      <c r="C34675">
        <v>-140257409389142</v>
      </c>
      <c r="D34675">
        <v>349932156236279</v>
      </c>
      <c r="E34675">
        <v>-400813148747719</v>
      </c>
      <c r="F34675">
        <v>688557697429649</v>
      </c>
      <c r="H34675" s="1" t="s">
        <v>10</v>
      </c>
      <c r="I34675" s="1" t="s">
        <v>10</v>
      </c>
    </row>
    <row r="34676" spans="1:9" x14ac:dyDescent="0.3">
      <c r="A34676" s="1" t="s">
        <v>53478</v>
      </c>
      <c r="B34676">
        <v>226642496594705</v>
      </c>
      <c r="C34676">
        <v>-758025380250386</v>
      </c>
      <c r="D34676">
        <v>189124602876347</v>
      </c>
      <c r="E34676">
        <v>-400807387680806</v>
      </c>
      <c r="F34676">
        <v>688561939311048</v>
      </c>
      <c r="H34676" s="1" t="s">
        <v>10</v>
      </c>
      <c r="I34676" s="1" t="s">
        <v>10</v>
      </c>
    </row>
    <row r="34677" spans="1:9" x14ac:dyDescent="0.3">
      <c r="A34677" s="1" t="s">
        <v>53479</v>
      </c>
      <c r="B34677">
        <v>226572557453457</v>
      </c>
      <c r="C34677">
        <v>-758025380231779</v>
      </c>
      <c r="D34677">
        <v>189134631822118</v>
      </c>
      <c r="E34677">
        <v>-400786134685637</v>
      </c>
      <c r="F34677">
        <v>688577588005002</v>
      </c>
      <c r="H34677" s="1" t="s">
        <v>10</v>
      </c>
      <c r="I34677" s="1" t="s">
        <v>10</v>
      </c>
    </row>
    <row r="34678" spans="1:9" x14ac:dyDescent="0.3">
      <c r="A34678" s="1" t="s">
        <v>53486</v>
      </c>
      <c r="B34678">
        <v>272372149181109</v>
      </c>
      <c r="C34678">
        <v>116703246259393</v>
      </c>
      <c r="D34678">
        <v>291209507263096</v>
      </c>
      <c r="E34678">
        <v>400753558344358</v>
      </c>
      <c r="F34678">
        <v>688601574397963</v>
      </c>
      <c r="H34678" s="1" t="s">
        <v>53487</v>
      </c>
      <c r="I34678" s="1" t="s">
        <v>53488</v>
      </c>
    </row>
    <row r="34679" spans="1:9" x14ac:dyDescent="0.3">
      <c r="A34679" s="1" t="s">
        <v>53495</v>
      </c>
      <c r="B34679">
        <v>654180450870377</v>
      </c>
      <c r="C34679">
        <v>-582770409024657</v>
      </c>
      <c r="D34679">
        <v>145539728051571</v>
      </c>
      <c r="E34679">
        <v>-400420158005351</v>
      </c>
      <c r="F34679">
        <v>688847079496535</v>
      </c>
      <c r="H34679" s="1" t="s">
        <v>10</v>
      </c>
      <c r="I34679" s="1" t="s">
        <v>10</v>
      </c>
    </row>
    <row r="34680" spans="1:9" x14ac:dyDescent="0.3">
      <c r="A34680" s="1" t="s">
        <v>53496</v>
      </c>
      <c r="B34680">
        <v>276642894335218</v>
      </c>
      <c r="C34680">
        <v>-758026487459077</v>
      </c>
      <c r="D34680">
        <v>189314358205808</v>
      </c>
      <c r="E34680">
        <v>-400406231541618</v>
      </c>
      <c r="F34680">
        <v>688857335201983</v>
      </c>
      <c r="H34680" s="1" t="s">
        <v>10</v>
      </c>
      <c r="I34680" s="1" t="s">
        <v>10</v>
      </c>
    </row>
    <row r="34681" spans="1:9" x14ac:dyDescent="0.3">
      <c r="A34681" s="1" t="s">
        <v>53497</v>
      </c>
      <c r="B34681">
        <v>350880276791825</v>
      </c>
      <c r="C34681">
        <v>-970440114487708</v>
      </c>
      <c r="D34681">
        <v>242381796963544</v>
      </c>
      <c r="E34681">
        <v>-40037664818273</v>
      </c>
      <c r="F34681">
        <v>688879121124351</v>
      </c>
      <c r="H34681" s="1" t="s">
        <v>10</v>
      </c>
      <c r="I34681" s="1" t="s">
        <v>10</v>
      </c>
    </row>
    <row r="34682" spans="1:9" x14ac:dyDescent="0.3">
      <c r="A34682" s="1" t="s">
        <v>53501</v>
      </c>
      <c r="B34682">
        <v>370051188666183</v>
      </c>
      <c r="C34682">
        <v>-671790913425458</v>
      </c>
      <c r="D34682">
        <v>167891880540897</v>
      </c>
      <c r="E34682">
        <v>-40013305662022</v>
      </c>
      <c r="F34682">
        <v>689058517827153</v>
      </c>
      <c r="H34682" s="1" t="s">
        <v>10</v>
      </c>
      <c r="I34682" s="1" t="s">
        <v>10</v>
      </c>
    </row>
    <row r="34683" spans="1:9" x14ac:dyDescent="0.3">
      <c r="A34683" s="1" t="s">
        <v>53521</v>
      </c>
      <c r="B34683">
        <v>55893058169122</v>
      </c>
      <c r="C34683">
        <v>-53164137047578</v>
      </c>
      <c r="D34683">
        <v>13306739818844</v>
      </c>
      <c r="E34683">
        <v>-399527891665026</v>
      </c>
      <c r="F34683">
        <v>689504276406963</v>
      </c>
      <c r="H34683" s="1" t="s">
        <v>10</v>
      </c>
      <c r="I34683" s="1" t="s">
        <v>10</v>
      </c>
    </row>
    <row r="34684" spans="1:9" x14ac:dyDescent="0.3">
      <c r="A34684" s="1" t="s">
        <v>53522</v>
      </c>
      <c r="B34684">
        <v>265240301958687</v>
      </c>
      <c r="C34684">
        <v>100008614132089</v>
      </c>
      <c r="D34684">
        <v>250394849462823</v>
      </c>
      <c r="E34684">
        <v>399403639278679</v>
      </c>
      <c r="F34684">
        <v>689595812840039</v>
      </c>
      <c r="H34684" s="1" t="s">
        <v>53523</v>
      </c>
      <c r="I34684" s="1" t="s">
        <v>53524</v>
      </c>
    </row>
    <row r="34685" spans="1:9" x14ac:dyDescent="0.3">
      <c r="A34685" s="1" t="s">
        <v>53525</v>
      </c>
      <c r="B34685">
        <v>218751862602421</v>
      </c>
      <c r="C34685">
        <v>-141142735918173</v>
      </c>
      <c r="D34685">
        <v>353432203495758</v>
      </c>
      <c r="E34685">
        <v>-399348827079554</v>
      </c>
      <c r="F34685">
        <v>689636194298893</v>
      </c>
      <c r="H34685" s="1" t="s">
        <v>10</v>
      </c>
      <c r="I34685" s="1" t="s">
        <v>10</v>
      </c>
    </row>
    <row r="34686" spans="1:9" x14ac:dyDescent="0.3">
      <c r="A34686" s="1" t="s">
        <v>53546</v>
      </c>
      <c r="B34686">
        <v>342047442670766</v>
      </c>
      <c r="C34686">
        <v>967220398417202</v>
      </c>
      <c r="D34686">
        <v>242463315315303</v>
      </c>
      <c r="E34686">
        <v>398914119094434</v>
      </c>
      <c r="F34686">
        <v>689956485370594</v>
      </c>
      <c r="H34686" s="1" t="s">
        <v>10</v>
      </c>
      <c r="I34686" s="1" t="s">
        <v>10</v>
      </c>
    </row>
    <row r="34687" spans="1:9" x14ac:dyDescent="0.3">
      <c r="A34687" s="1" t="s">
        <v>53550</v>
      </c>
      <c r="B34687">
        <v>329883918054654</v>
      </c>
      <c r="C34687">
        <v>-754216527260839</v>
      </c>
      <c r="D34687">
        <v>189091849677657</v>
      </c>
      <c r="E34687">
        <v>-39886252556445</v>
      </c>
      <c r="F34687">
        <v>689994502961726</v>
      </c>
      <c r="H34687" s="1" t="s">
        <v>53551</v>
      </c>
      <c r="I34687" s="1" t="s">
        <v>53552</v>
      </c>
    </row>
    <row r="34688" spans="1:9" x14ac:dyDescent="0.3">
      <c r="A34688" s="1" t="s">
        <v>53553</v>
      </c>
      <c r="B34688">
        <v>39574851225463</v>
      </c>
      <c r="C34688">
        <v>-828464303767612</v>
      </c>
      <c r="D34688">
        <v>207759965688105</v>
      </c>
      <c r="E34688">
        <v>-39876031988344</v>
      </c>
      <c r="F34688">
        <v>690069817307753</v>
      </c>
      <c r="H34688" s="1" t="s">
        <v>10</v>
      </c>
      <c r="I34688" s="1" t="s">
        <v>10</v>
      </c>
    </row>
    <row r="34689" spans="1:9" x14ac:dyDescent="0.3">
      <c r="A34689" s="1" t="s">
        <v>53561</v>
      </c>
      <c r="B34689">
        <v>345811225117371</v>
      </c>
      <c r="C34689">
        <v>854103446685493</v>
      </c>
      <c r="D34689">
        <v>214312662763703</v>
      </c>
      <c r="E34689">
        <v>398531489306915</v>
      </c>
      <c r="F34689">
        <v>690238451403901</v>
      </c>
      <c r="H34689" s="1" t="s">
        <v>10</v>
      </c>
      <c r="I34689" s="1" t="s">
        <v>10</v>
      </c>
    </row>
    <row r="34690" spans="1:9" x14ac:dyDescent="0.3">
      <c r="A34690" s="1" t="s">
        <v>53562</v>
      </c>
      <c r="B34690">
        <v>763853259627443</v>
      </c>
      <c r="C34690">
        <v>550711095961276</v>
      </c>
      <c r="D34690">
        <v>138189040734717</v>
      </c>
      <c r="E34690">
        <v>398520094671241</v>
      </c>
      <c r="F34690">
        <v>690246848953372</v>
      </c>
      <c r="H34690" s="1" t="s">
        <v>10</v>
      </c>
      <c r="I34690" s="1" t="s">
        <v>10</v>
      </c>
    </row>
    <row r="34691" spans="1:9" x14ac:dyDescent="0.3">
      <c r="A34691" s="1" t="s">
        <v>53563</v>
      </c>
      <c r="B34691">
        <v>160791626170398</v>
      </c>
      <c r="C34691">
        <v>-145282050803767</v>
      </c>
      <c r="D34691">
        <v>364616094711596</v>
      </c>
      <c r="E34691">
        <v>-398452105957314</v>
      </c>
      <c r="F34691">
        <v>690296955655836</v>
      </c>
      <c r="H34691" s="1" t="s">
        <v>10</v>
      </c>
      <c r="I34691" s="1" t="s">
        <v>10</v>
      </c>
    </row>
    <row r="34692" spans="1:9" x14ac:dyDescent="0.3">
      <c r="A34692" s="1" t="s">
        <v>53564</v>
      </c>
      <c r="B34692">
        <v>415271581187763</v>
      </c>
      <c r="C34692">
        <v>95935294257338</v>
      </c>
      <c r="D34692">
        <v>240773000655152</v>
      </c>
      <c r="E34692">
        <v>398447060078558</v>
      </c>
      <c r="F34692">
        <v>690300674449882</v>
      </c>
      <c r="H34692" s="1" t="s">
        <v>53565</v>
      </c>
      <c r="I34692" s="1" t="s">
        <v>53566</v>
      </c>
    </row>
    <row r="34693" spans="1:9" x14ac:dyDescent="0.3">
      <c r="A34693" s="1" t="s">
        <v>53591</v>
      </c>
      <c r="B34693">
        <v>248352434908918</v>
      </c>
      <c r="C34693">
        <v>115612226044688</v>
      </c>
      <c r="D34693">
        <v>290428331358192</v>
      </c>
      <c r="E34693">
        <v>398074889953146</v>
      </c>
      <c r="F34693">
        <v>690574983068127</v>
      </c>
      <c r="H34693" s="1" t="s">
        <v>53592</v>
      </c>
      <c r="I34693" s="1" t="s">
        <v>53593</v>
      </c>
    </row>
    <row r="34694" spans="1:9" x14ac:dyDescent="0.3">
      <c r="A34694" s="1" t="s">
        <v>53594</v>
      </c>
      <c r="B34694">
        <v>205174151018334</v>
      </c>
      <c r="C34694">
        <v>-144927102256603</v>
      </c>
      <c r="D34694">
        <v>364073617292763</v>
      </c>
      <c r="E34694">
        <v>-398070871859036</v>
      </c>
      <c r="F34694">
        <v>690577944832984</v>
      </c>
      <c r="H34694" s="1" t="s">
        <v>10</v>
      </c>
      <c r="I34694" s="1" t="s">
        <v>10</v>
      </c>
    </row>
    <row r="34695" spans="1:9" x14ac:dyDescent="0.3">
      <c r="A34695" s="1" t="s">
        <v>53604</v>
      </c>
      <c r="B34695">
        <v>403236475415033</v>
      </c>
      <c r="C34695">
        <v>733400686006367</v>
      </c>
      <c r="D34695">
        <v>184289795948843</v>
      </c>
      <c r="E34695">
        <v>397960550246609</v>
      </c>
      <c r="F34695">
        <v>69065926550423</v>
      </c>
      <c r="H34695" s="1" t="s">
        <v>10</v>
      </c>
      <c r="I34695" s="1" t="s">
        <v>10</v>
      </c>
    </row>
    <row r="34696" spans="1:9" x14ac:dyDescent="0.3">
      <c r="A34696" s="1" t="s">
        <v>53625</v>
      </c>
      <c r="B34696">
        <v>369885674907285</v>
      </c>
      <c r="C34696">
        <v>664627828763797</v>
      </c>
      <c r="D34696">
        <v>167178355906974</v>
      </c>
      <c r="E34696">
        <v>397556146044185</v>
      </c>
      <c r="F34696">
        <v>690957391937337</v>
      </c>
      <c r="H34696" s="1" t="s">
        <v>10</v>
      </c>
      <c r="I34696" s="1" t="s">
        <v>10</v>
      </c>
    </row>
    <row r="34697" spans="1:9" x14ac:dyDescent="0.3">
      <c r="A34697" s="1" t="s">
        <v>53626</v>
      </c>
      <c r="B34697">
        <v>434952219021959</v>
      </c>
      <c r="C34697">
        <v>646596658504724</v>
      </c>
      <c r="D34697">
        <v>162644341552229</v>
      </c>
      <c r="E34697">
        <v>39755250771948</v>
      </c>
      <c r="F34697">
        <v>690960074324837</v>
      </c>
      <c r="H34697" s="1" t="s">
        <v>10</v>
      </c>
      <c r="I34697" s="1" t="s">
        <v>10</v>
      </c>
    </row>
    <row r="34698" spans="1:9" x14ac:dyDescent="0.3">
      <c r="A34698" s="1" t="s">
        <v>53627</v>
      </c>
      <c r="B34698">
        <v>251950575324544</v>
      </c>
      <c r="C34698">
        <v>-995106981559862</v>
      </c>
      <c r="D34698">
        <v>250313245872233</v>
      </c>
      <c r="E34698">
        <v>-397544675709168</v>
      </c>
      <c r="F34698">
        <v>690965848557802</v>
      </c>
      <c r="H34698" s="1" t="s">
        <v>10</v>
      </c>
      <c r="I34698" s="1" t="s">
        <v>10</v>
      </c>
    </row>
    <row r="34699" spans="1:9" x14ac:dyDescent="0.3">
      <c r="A34699" s="1" t="s">
        <v>53629</v>
      </c>
      <c r="B34699">
        <v>181429523044711</v>
      </c>
      <c r="C34699">
        <v>144781990798105</v>
      </c>
      <c r="D34699">
        <v>364245999563549</v>
      </c>
      <c r="E34699">
        <v>397484093089799</v>
      </c>
      <c r="F34699">
        <v>691010514346147</v>
      </c>
      <c r="H34699" s="1" t="s">
        <v>10</v>
      </c>
      <c r="I34699" s="1" t="s">
        <v>10</v>
      </c>
    </row>
    <row r="34700" spans="1:9" x14ac:dyDescent="0.3">
      <c r="A34700" s="1" t="s">
        <v>53636</v>
      </c>
      <c r="B34700">
        <v>211766118335742</v>
      </c>
      <c r="C34700">
        <v>100013910443893</v>
      </c>
      <c r="D34700">
        <v>251718035182993</v>
      </c>
      <c r="E34700">
        <v>397325167309469</v>
      </c>
      <c r="F34700">
        <v>691127690773989</v>
      </c>
      <c r="H34700" s="1" t="s">
        <v>10</v>
      </c>
      <c r="I34700" s="1" t="s">
        <v>10</v>
      </c>
    </row>
    <row r="34701" spans="1:9" x14ac:dyDescent="0.3">
      <c r="A34701" s="1" t="s">
        <v>53637</v>
      </c>
      <c r="B34701">
        <v>483036921814352</v>
      </c>
      <c r="C34701">
        <v>607962986675676</v>
      </c>
      <c r="D34701">
        <v>153054462889902</v>
      </c>
      <c r="E34701">
        <v>397220032135233</v>
      </c>
      <c r="F34701">
        <v>691205211302368</v>
      </c>
      <c r="H34701" s="1" t="s">
        <v>10</v>
      </c>
      <c r="I34701" s="1" t="s">
        <v>10</v>
      </c>
    </row>
    <row r="34702" spans="1:9" x14ac:dyDescent="0.3">
      <c r="A34702" s="1" t="s">
        <v>53638</v>
      </c>
      <c r="B34702">
        <v>211211508053409</v>
      </c>
      <c r="C34702">
        <v>-141150860777091</v>
      </c>
      <c r="D34702">
        <v>355353490320926</v>
      </c>
      <c r="E34702">
        <v>-397212535184655</v>
      </c>
      <c r="F34702">
        <v>691210739238913</v>
      </c>
      <c r="H34702" s="1" t="s">
        <v>10</v>
      </c>
      <c r="I34702" s="1" t="s">
        <v>10</v>
      </c>
    </row>
    <row r="34703" spans="1:9" x14ac:dyDescent="0.3">
      <c r="A34703" s="1" t="s">
        <v>53650</v>
      </c>
      <c r="B34703">
        <v>648477050569596</v>
      </c>
      <c r="C34703">
        <v>-431885972374912</v>
      </c>
      <c r="D34703">
        <v>108889043012032</v>
      </c>
      <c r="E34703">
        <v>-396629413234159</v>
      </c>
      <c r="F34703">
        <v>691640759294086</v>
      </c>
      <c r="H34703" s="1" t="s">
        <v>10</v>
      </c>
      <c r="I34703" s="1" t="s">
        <v>10</v>
      </c>
    </row>
    <row r="34704" spans="1:9" x14ac:dyDescent="0.3">
      <c r="A34704" s="1" t="s">
        <v>53654</v>
      </c>
      <c r="B34704">
        <v>213331865107168</v>
      </c>
      <c r="C34704">
        <v>-756347820832534</v>
      </c>
      <c r="D34704">
        <v>19071146074448</v>
      </c>
      <c r="E34704">
        <v>-396592746906756</v>
      </c>
      <c r="F34704">
        <v>691667801999469</v>
      </c>
      <c r="H34704" s="1" t="s">
        <v>10</v>
      </c>
      <c r="I34704" s="1" t="s">
        <v>10</v>
      </c>
    </row>
    <row r="34705" spans="1:9" x14ac:dyDescent="0.3">
      <c r="A34705" s="1" t="s">
        <v>53655</v>
      </c>
      <c r="B34705">
        <v>499169846827872</v>
      </c>
      <c r="C34705">
        <v>671601277847067</v>
      </c>
      <c r="D34705">
        <v>169396841537856</v>
      </c>
      <c r="E34705">
        <v>396466233815216</v>
      </c>
      <c r="F34705">
        <v>691761112870842</v>
      </c>
      <c r="H34705" s="1" t="s">
        <v>10</v>
      </c>
      <c r="I34705" s="1" t="s">
        <v>10</v>
      </c>
    </row>
    <row r="34706" spans="1:9" x14ac:dyDescent="0.3">
      <c r="A34706" s="1" t="s">
        <v>53677</v>
      </c>
      <c r="B34706">
        <v>199995477932895</v>
      </c>
      <c r="C34706">
        <v>100693569037897</v>
      </c>
      <c r="D34706">
        <v>254270140743645</v>
      </c>
      <c r="E34706">
        <v>396010199008841</v>
      </c>
      <c r="F34706">
        <v>692097504288126</v>
      </c>
      <c r="H34706" s="1" t="s">
        <v>10</v>
      </c>
      <c r="I34706" s="1" t="s">
        <v>10</v>
      </c>
    </row>
    <row r="34707" spans="1:9" x14ac:dyDescent="0.3">
      <c r="A34707" s="1" t="s">
        <v>53679</v>
      </c>
      <c r="B34707">
        <v>236737079075335</v>
      </c>
      <c r="C34707">
        <v>858943342875545</v>
      </c>
      <c r="D34707">
        <v>216951027876271</v>
      </c>
      <c r="E34707">
        <v>395915774764343</v>
      </c>
      <c r="F34707">
        <v>692167163376011</v>
      </c>
      <c r="H34707" s="1" t="s">
        <v>10</v>
      </c>
      <c r="I34707" s="1" t="s">
        <v>10</v>
      </c>
    </row>
    <row r="34708" spans="1:9" x14ac:dyDescent="0.3">
      <c r="A34708" s="1" t="s">
        <v>53690</v>
      </c>
      <c r="B34708">
        <v>208060140801313</v>
      </c>
      <c r="C34708">
        <v>10001800489621</v>
      </c>
      <c r="D34708">
        <v>252810226465247</v>
      </c>
      <c r="E34708">
        <v>395624838024339</v>
      </c>
      <c r="F34708">
        <v>692381810937007</v>
      </c>
      <c r="H34708" s="1" t="s">
        <v>53691</v>
      </c>
      <c r="I34708" s="1" t="s">
        <v>53692</v>
      </c>
    </row>
    <row r="34709" spans="1:9" x14ac:dyDescent="0.3">
      <c r="A34709" s="1" t="s">
        <v>53693</v>
      </c>
      <c r="B34709">
        <v>254504466102585</v>
      </c>
      <c r="C34709">
        <v>967210829067009</v>
      </c>
      <c r="D34709">
        <v>24448750813236</v>
      </c>
      <c r="E34709">
        <v>395607463324214</v>
      </c>
      <c r="F34709">
        <v>692394630440355</v>
      </c>
      <c r="H34709" s="1" t="s">
        <v>10</v>
      </c>
      <c r="I34709" s="1" t="s">
        <v>10</v>
      </c>
    </row>
    <row r="34710" spans="1:9" x14ac:dyDescent="0.3">
      <c r="A34710" s="1" t="s">
        <v>53694</v>
      </c>
      <c r="B34710">
        <v>603486702527407</v>
      </c>
      <c r="C34710">
        <v>-817558497114888</v>
      </c>
      <c r="D34710">
        <v>206732611855792</v>
      </c>
      <c r="E34710">
        <v>-395466631885433</v>
      </c>
      <c r="F34710">
        <v>692498542771537</v>
      </c>
      <c r="H34710" s="1" t="s">
        <v>53695</v>
      </c>
      <c r="I34710" s="1" t="s">
        <v>53696</v>
      </c>
    </row>
    <row r="34711" spans="1:9" x14ac:dyDescent="0.3">
      <c r="A34711" s="1" t="s">
        <v>53697</v>
      </c>
      <c r="B34711">
        <v>213649999938791</v>
      </c>
      <c r="C34711">
        <v>118263438845826</v>
      </c>
      <c r="D34711">
        <v>299095866042268</v>
      </c>
      <c r="E34711">
        <v>395403120781056</v>
      </c>
      <c r="F34711">
        <v>692545406267709</v>
      </c>
      <c r="H34711" s="1" t="s">
        <v>10</v>
      </c>
      <c r="I34711" s="1" t="s">
        <v>10</v>
      </c>
    </row>
    <row r="34712" spans="1:9" x14ac:dyDescent="0.3">
      <c r="A34712" s="1" t="s">
        <v>53699</v>
      </c>
      <c r="B34712">
        <v>691007990609995</v>
      </c>
      <c r="C34712">
        <v>632915829738386</v>
      </c>
      <c r="D34712">
        <v>160085053859477</v>
      </c>
      <c r="E34712">
        <v>395362224317307</v>
      </c>
      <c r="F34712">
        <v>69257558352337</v>
      </c>
      <c r="H34712" s="1" t="s">
        <v>10</v>
      </c>
      <c r="I34712" s="1" t="s">
        <v>10</v>
      </c>
    </row>
    <row r="34713" spans="1:9" x14ac:dyDescent="0.3">
      <c r="A34713" s="1" t="s">
        <v>53700</v>
      </c>
      <c r="B34713">
        <v>214035756723522</v>
      </c>
      <c r="C34713">
        <v>100018628029864</v>
      </c>
      <c r="D34713">
        <v>253002549869955</v>
      </c>
      <c r="E34713">
        <v>395326561259063</v>
      </c>
      <c r="F34713">
        <v>692601899478728</v>
      </c>
      <c r="H34713" s="1" t="s">
        <v>10</v>
      </c>
      <c r="I34713" s="1" t="s">
        <v>10</v>
      </c>
    </row>
    <row r="34714" spans="1:9" x14ac:dyDescent="0.3">
      <c r="A34714" s="1" t="s">
        <v>53702</v>
      </c>
      <c r="B34714">
        <v>357637678690588</v>
      </c>
      <c r="C34714">
        <v>832804079391869</v>
      </c>
      <c r="D34714">
        <v>210794559707694</v>
      </c>
      <c r="E34714">
        <v>395078544980812</v>
      </c>
      <c r="F34714">
        <v>692784922235364</v>
      </c>
      <c r="H34714" s="1" t="s">
        <v>10</v>
      </c>
      <c r="I34714" s="1" t="s">
        <v>10</v>
      </c>
    </row>
    <row r="34715" spans="1:9" x14ac:dyDescent="0.3">
      <c r="A34715" s="1" t="s">
        <v>53711</v>
      </c>
      <c r="B34715">
        <v>208323957129386</v>
      </c>
      <c r="C34715">
        <v>-140612252465692</v>
      </c>
      <c r="D34715">
        <v>356048300343732</v>
      </c>
      <c r="E34715">
        <v>-394924655811988</v>
      </c>
      <c r="F34715">
        <v>692898493233401</v>
      </c>
      <c r="H34715" s="1" t="s">
        <v>10</v>
      </c>
      <c r="I34715" s="1" t="s">
        <v>10</v>
      </c>
    </row>
    <row r="34716" spans="1:9" x14ac:dyDescent="0.3">
      <c r="A34716" s="1" t="s">
        <v>53712</v>
      </c>
      <c r="B34716">
        <v>282925278654843</v>
      </c>
      <c r="C34716">
        <v>-848844210546193</v>
      </c>
      <c r="D34716">
        <v>214960666534544</v>
      </c>
      <c r="E34716">
        <v>-394883503215127</v>
      </c>
      <c r="F34716">
        <v>692928865231343</v>
      </c>
      <c r="H34716" s="1" t="s">
        <v>53713</v>
      </c>
      <c r="I34716" s="1" t="s">
        <v>53714</v>
      </c>
    </row>
    <row r="34717" spans="1:9" x14ac:dyDescent="0.3">
      <c r="A34717" s="1" t="s">
        <v>53715</v>
      </c>
      <c r="B34717">
        <v>31084430800062</v>
      </c>
      <c r="C34717">
        <v>-739819664640362</v>
      </c>
      <c r="D34717">
        <v>187353900609295</v>
      </c>
      <c r="E34717">
        <v>-394878175599434</v>
      </c>
      <c r="F34717">
        <v>692932797226654</v>
      </c>
      <c r="H34717" s="1" t="s">
        <v>10</v>
      </c>
      <c r="I34717" s="1" t="s">
        <v>10</v>
      </c>
    </row>
    <row r="34718" spans="1:9" x14ac:dyDescent="0.3">
      <c r="A34718" s="1" t="s">
        <v>53716</v>
      </c>
      <c r="B34718">
        <v>215962070936115</v>
      </c>
      <c r="C34718">
        <v>99733696343709</v>
      </c>
      <c r="D34718">
        <v>252583847028704</v>
      </c>
      <c r="E34718">
        <v>394853817918036</v>
      </c>
      <c r="F34718">
        <v>692950774283537</v>
      </c>
      <c r="H34718" s="1" t="s">
        <v>10</v>
      </c>
      <c r="I34718" s="1" t="s">
        <v>10</v>
      </c>
    </row>
    <row r="34719" spans="1:9" x14ac:dyDescent="0.3">
      <c r="A34719" s="1" t="s">
        <v>53718</v>
      </c>
      <c r="B34719">
        <v>755063194728661</v>
      </c>
      <c r="C34719">
        <v>-566796142914157</v>
      </c>
      <c r="D34719">
        <v>143636886281014</v>
      </c>
      <c r="E34719">
        <v>-394603473793817</v>
      </c>
      <c r="F34719">
        <v>693135549448501</v>
      </c>
      <c r="H34719" s="1" t="s">
        <v>10</v>
      </c>
      <c r="I34719" s="1" t="s">
        <v>10</v>
      </c>
    </row>
    <row r="34720" spans="1:9" x14ac:dyDescent="0.3">
      <c r="A34720" s="1" t="s">
        <v>53720</v>
      </c>
      <c r="B34720">
        <v>734185152580627</v>
      </c>
      <c r="C34720">
        <v>448588295668419</v>
      </c>
      <c r="D34720">
        <v>113691425517306</v>
      </c>
      <c r="E34720">
        <v>394566515132783</v>
      </c>
      <c r="F34720">
        <v>693162829616931</v>
      </c>
      <c r="H34720" s="1" t="s">
        <v>53721</v>
      </c>
      <c r="I34720" s="1" t="s">
        <v>53722</v>
      </c>
    </row>
    <row r="34721" spans="1:9" x14ac:dyDescent="0.3">
      <c r="A34721" s="1" t="s">
        <v>53724</v>
      </c>
      <c r="B34721">
        <v>775417906745065</v>
      </c>
      <c r="C34721">
        <v>-661672496311255</v>
      </c>
      <c r="D34721">
        <v>167739936137707</v>
      </c>
      <c r="E34721">
        <v>-394463305248936</v>
      </c>
      <c r="F34721">
        <v>693239013677503</v>
      </c>
      <c r="H34721" s="1" t="s">
        <v>53725</v>
      </c>
      <c r="I34721" s="1" t="s">
        <v>53726</v>
      </c>
    </row>
    <row r="34722" spans="1:9" x14ac:dyDescent="0.3">
      <c r="A34722" s="1" t="s">
        <v>53731</v>
      </c>
      <c r="B34722">
        <v>507978149561676</v>
      </c>
      <c r="C34722">
        <v>684280189378972</v>
      </c>
      <c r="D34722">
        <v>173547473187016</v>
      </c>
      <c r="E34722">
        <v>394289917803406</v>
      </c>
      <c r="F34722">
        <v>693367006072795</v>
      </c>
      <c r="H34722" s="1" t="s">
        <v>10</v>
      </c>
      <c r="I34722" s="1" t="s">
        <v>10</v>
      </c>
    </row>
    <row r="34723" spans="1:9" x14ac:dyDescent="0.3">
      <c r="A34723" s="1" t="s">
        <v>53742</v>
      </c>
      <c r="B34723">
        <v>42667238258888</v>
      </c>
      <c r="C34723">
        <v>67054061371933</v>
      </c>
      <c r="D34723">
        <v>170193595150305</v>
      </c>
      <c r="E34723">
        <v>393986984720046</v>
      </c>
      <c r="F34723">
        <v>693590648399269</v>
      </c>
      <c r="H34723" s="1" t="s">
        <v>10</v>
      </c>
      <c r="I34723" s="1" t="s">
        <v>10</v>
      </c>
    </row>
    <row r="34724" spans="1:9" x14ac:dyDescent="0.3">
      <c r="A34724" s="1" t="s">
        <v>53753</v>
      </c>
      <c r="B34724">
        <v>220734658893783</v>
      </c>
      <c r="C34724">
        <v>-758025871305763</v>
      </c>
      <c r="D34724">
        <v>192697129878315</v>
      </c>
      <c r="E34724">
        <v>-393376835339708</v>
      </c>
      <c r="F34724">
        <v>694041176172119</v>
      </c>
      <c r="H34724" s="1" t="s">
        <v>10</v>
      </c>
      <c r="I34724" s="1" t="s">
        <v>10</v>
      </c>
    </row>
    <row r="34725" spans="1:9" x14ac:dyDescent="0.3">
      <c r="A34725" s="1" t="s">
        <v>53755</v>
      </c>
      <c r="B34725">
        <v>201981026461171</v>
      </c>
      <c r="C34725">
        <v>10002349769883</v>
      </c>
      <c r="D34725">
        <v>254297593354428</v>
      </c>
      <c r="E34725">
        <v>393332458948685</v>
      </c>
      <c r="F34725">
        <v>694073947444919</v>
      </c>
      <c r="H34725" s="1" t="s">
        <v>10</v>
      </c>
      <c r="I34725" s="1" t="s">
        <v>10</v>
      </c>
    </row>
    <row r="34726" spans="1:9" x14ac:dyDescent="0.3">
      <c r="A34726" s="1" t="s">
        <v>53756</v>
      </c>
      <c r="B34726">
        <v>151209368778977</v>
      </c>
      <c r="C34726">
        <v>-104656115138986</v>
      </c>
      <c r="D34726">
        <v>266117623209911</v>
      </c>
      <c r="E34726">
        <v>-393270140761907</v>
      </c>
      <c r="F34726">
        <v>69411996941978</v>
      </c>
      <c r="H34726" s="1" t="s">
        <v>53757</v>
      </c>
      <c r="I34726" s="1" t="s">
        <v>53758</v>
      </c>
    </row>
    <row r="34727" spans="1:9" x14ac:dyDescent="0.3">
      <c r="A34727" s="1" t="s">
        <v>53761</v>
      </c>
      <c r="B34727">
        <v>302245033654141</v>
      </c>
      <c r="C34727">
        <v>737613372221037</v>
      </c>
      <c r="D34727">
        <v>187580040971924</v>
      </c>
      <c r="E34727">
        <v>393225936191921</v>
      </c>
      <c r="F34727">
        <v>69415261517421</v>
      </c>
      <c r="H34727" s="1" t="s">
        <v>53762</v>
      </c>
      <c r="I34727" s="1" t="s">
        <v>53763</v>
      </c>
    </row>
    <row r="34728" spans="1:9" x14ac:dyDescent="0.3">
      <c r="A34728" s="1" t="s">
        <v>53764</v>
      </c>
      <c r="B34728">
        <v>202785471101965</v>
      </c>
      <c r="C34728">
        <v>-758025373398741</v>
      </c>
      <c r="D34728">
        <v>192782289865638</v>
      </c>
      <c r="E34728">
        <v>-393202806091294</v>
      </c>
      <c r="F34728">
        <v>69416969733522</v>
      </c>
      <c r="H34728" s="1" t="s">
        <v>10</v>
      </c>
      <c r="I34728" s="1" t="s">
        <v>10</v>
      </c>
    </row>
    <row r="34729" spans="1:9" x14ac:dyDescent="0.3">
      <c r="A34729" s="1" t="s">
        <v>53765</v>
      </c>
      <c r="B34729">
        <v>82980049154086</v>
      </c>
      <c r="C34729">
        <v>699555985027287</v>
      </c>
      <c r="D34729">
        <v>177921710409982</v>
      </c>
      <c r="E34729">
        <v>393181913222008</v>
      </c>
      <c r="F34729">
        <v>694185127378168</v>
      </c>
      <c r="H34729" s="1" t="s">
        <v>10</v>
      </c>
      <c r="I34729" s="1" t="s">
        <v>10</v>
      </c>
    </row>
    <row r="34730" spans="1:9" x14ac:dyDescent="0.3">
      <c r="A34730" s="1" t="s">
        <v>53768</v>
      </c>
      <c r="B34730">
        <v>209112100971538</v>
      </c>
      <c r="C34730">
        <v>100024268909863</v>
      </c>
      <c r="D34730">
        <v>25453412602075</v>
      </c>
      <c r="E34730">
        <v>392969974099696</v>
      </c>
      <c r="F34730">
        <v>694341658268303</v>
      </c>
      <c r="H34730" s="1" t="s">
        <v>10</v>
      </c>
      <c r="I34730" s="1" t="s">
        <v>10</v>
      </c>
    </row>
    <row r="34731" spans="1:9" x14ac:dyDescent="0.3">
      <c r="A34731" s="1" t="s">
        <v>53786</v>
      </c>
      <c r="B34731">
        <v>411735048311025</v>
      </c>
      <c r="C34731">
        <v>-820121139089278</v>
      </c>
      <c r="D34731">
        <v>209142842490063</v>
      </c>
      <c r="E34731">
        <v>-392134451901334</v>
      </c>
      <c r="F34731">
        <v>694958872957179</v>
      </c>
      <c r="H34731" s="1" t="s">
        <v>10</v>
      </c>
      <c r="I34731" s="1" t="s">
        <v>10</v>
      </c>
    </row>
    <row r="34732" spans="1:9" x14ac:dyDescent="0.3">
      <c r="A34732" s="1" t="s">
        <v>53792</v>
      </c>
      <c r="B34732">
        <v>384327596047653</v>
      </c>
      <c r="C34732">
        <v>-82016593289028</v>
      </c>
      <c r="D34732">
        <v>209372687413336</v>
      </c>
      <c r="E34732">
        <v>-391725369255608</v>
      </c>
      <c r="F34732">
        <v>69526114315661</v>
      </c>
      <c r="H34732" s="1" t="s">
        <v>10</v>
      </c>
      <c r="I34732" s="1" t="s">
        <v>10</v>
      </c>
    </row>
    <row r="34733" spans="1:9" x14ac:dyDescent="0.3">
      <c r="A34733" s="1" t="s">
        <v>53795</v>
      </c>
      <c r="B34733">
        <v>631518840846917</v>
      </c>
      <c r="C34733">
        <v>-580634415962469</v>
      </c>
      <c r="D34733">
        <v>148277433339488</v>
      </c>
      <c r="E34733">
        <v>-391586503006887</v>
      </c>
      <c r="F34733">
        <v>695363762114558</v>
      </c>
      <c r="H34733" s="1" t="s">
        <v>10</v>
      </c>
      <c r="I34733" s="1" t="s">
        <v>10</v>
      </c>
    </row>
    <row r="34734" spans="1:9" x14ac:dyDescent="0.3">
      <c r="A34734" s="1" t="s">
        <v>53796</v>
      </c>
      <c r="B34734">
        <v>231968872686958</v>
      </c>
      <c r="C34734">
        <v>980874578417266</v>
      </c>
      <c r="D34734">
        <v>250497106217622</v>
      </c>
      <c r="E34734">
        <v>391571221411684</v>
      </c>
      <c r="F34734">
        <v>69537505520215</v>
      </c>
      <c r="H34734" s="1" t="s">
        <v>10</v>
      </c>
      <c r="I34734" s="1" t="s">
        <v>10</v>
      </c>
    </row>
    <row r="34735" spans="1:9" x14ac:dyDescent="0.3">
      <c r="A34735" s="1" t="s">
        <v>53800</v>
      </c>
      <c r="B34735">
        <v>316772710785209</v>
      </c>
      <c r="C34735">
        <v>955594984822333</v>
      </c>
      <c r="D34735">
        <v>244063783009313</v>
      </c>
      <c r="E34735">
        <v>391534939367006</v>
      </c>
      <c r="F34735">
        <v>695401867877107</v>
      </c>
      <c r="H34735" s="1" t="s">
        <v>10</v>
      </c>
      <c r="I34735" s="1" t="s">
        <v>10</v>
      </c>
    </row>
    <row r="34736" spans="1:9" x14ac:dyDescent="0.3">
      <c r="A34736" s="1" t="s">
        <v>53817</v>
      </c>
      <c r="B34736">
        <v>24615922212705</v>
      </c>
      <c r="C34736">
        <v>142536818933401</v>
      </c>
      <c r="D34736">
        <v>364288864033519</v>
      </c>
      <c r="E34736">
        <v>39127415907033</v>
      </c>
      <c r="F34736">
        <v>695594597475518</v>
      </c>
      <c r="H34736" s="1" t="s">
        <v>10</v>
      </c>
      <c r="I34736" s="1" t="s">
        <v>10</v>
      </c>
    </row>
    <row r="34737" spans="1:9" x14ac:dyDescent="0.3">
      <c r="A34737" s="1" t="s">
        <v>53820</v>
      </c>
      <c r="B34737">
        <v>336772930595812</v>
      </c>
      <c r="C34737">
        <v>-820230179307753</v>
      </c>
      <c r="D34737">
        <v>209702757269201</v>
      </c>
      <c r="E34737">
        <v>-39113943468793</v>
      </c>
      <c r="F34737">
        <v>695694173194287</v>
      </c>
      <c r="H34737" s="1" t="s">
        <v>10</v>
      </c>
      <c r="I34737" s="1" t="s">
        <v>10</v>
      </c>
    </row>
    <row r="34738" spans="1:9" x14ac:dyDescent="0.3">
      <c r="A34738" s="1" t="s">
        <v>53824</v>
      </c>
      <c r="B34738">
        <v>355586620457072</v>
      </c>
      <c r="C34738">
        <v>-111102151157082</v>
      </c>
      <c r="D34738">
        <v>284107477605935</v>
      </c>
      <c r="E34738">
        <v>-391056765183715</v>
      </c>
      <c r="F34738">
        <v>695755277392071</v>
      </c>
      <c r="H34738" s="1" t="s">
        <v>53825</v>
      </c>
      <c r="I34738" s="1" t="s">
        <v>53826</v>
      </c>
    </row>
    <row r="34739" spans="1:9" x14ac:dyDescent="0.3">
      <c r="A34739" s="1" t="s">
        <v>53827</v>
      </c>
      <c r="B34739">
        <v>205710833589816</v>
      </c>
      <c r="C34739">
        <v>-141176348246877</v>
      </c>
      <c r="D34739">
        <v>361017574283189</v>
      </c>
      <c r="E34739">
        <v>-391051179508883</v>
      </c>
      <c r="F34739">
        <v>695759406049586</v>
      </c>
      <c r="H34739" s="1" t="s">
        <v>10</v>
      </c>
      <c r="I34739" s="1" t="s">
        <v>10</v>
      </c>
    </row>
    <row r="34740" spans="1:9" x14ac:dyDescent="0.3">
      <c r="A34740" s="1" t="s">
        <v>53840</v>
      </c>
      <c r="B34740">
        <v>299713481836116</v>
      </c>
      <c r="C34740">
        <v>707232713335022</v>
      </c>
      <c r="D34740">
        <v>18101908504934</v>
      </c>
      <c r="E34740">
        <v>39069510993399</v>
      </c>
      <c r="F34740">
        <v>696022613862175</v>
      </c>
      <c r="H34740" s="1" t="s">
        <v>10</v>
      </c>
      <c r="I34740" s="1" t="s">
        <v>10</v>
      </c>
    </row>
    <row r="34741" spans="1:9" x14ac:dyDescent="0.3">
      <c r="A34741" s="1" t="s">
        <v>53842</v>
      </c>
      <c r="B34741">
        <v>195874107952585</v>
      </c>
      <c r="C34741">
        <v>-118890231580817</v>
      </c>
      <c r="D34741">
        <v>304436472282214</v>
      </c>
      <c r="E34741">
        <v>-390525585484399</v>
      </c>
      <c r="F34741">
        <v>696147939767414</v>
      </c>
      <c r="H34741" s="1" t="s">
        <v>10</v>
      </c>
      <c r="I34741" s="1" t="s">
        <v>10</v>
      </c>
    </row>
    <row r="34742" spans="1:9" x14ac:dyDescent="0.3">
      <c r="A34742" s="1" t="s">
        <v>53844</v>
      </c>
      <c r="B34742">
        <v>146081131266709</v>
      </c>
      <c r="C34742">
        <v>-104656110203571</v>
      </c>
      <c r="D34742">
        <v>26803510162918</v>
      </c>
      <c r="E34742">
        <v>-390456733343679</v>
      </c>
      <c r="F34742">
        <v>696198843094757</v>
      </c>
      <c r="H34742" s="1" t="s">
        <v>53845</v>
      </c>
      <c r="I34742" s="1" t="s">
        <v>53846</v>
      </c>
    </row>
    <row r="34743" spans="1:9" x14ac:dyDescent="0.3">
      <c r="A34743" s="1" t="s">
        <v>53847</v>
      </c>
      <c r="B34743">
        <v>811352358571057</v>
      </c>
      <c r="C34743">
        <v>-526742486037591</v>
      </c>
      <c r="D34743">
        <v>134907481428262</v>
      </c>
      <c r="E34743">
        <v>-390447201638473</v>
      </c>
      <c r="F34743">
        <v>69620589012235</v>
      </c>
      <c r="H34743" s="1" t="s">
        <v>10</v>
      </c>
      <c r="I34743" s="1" t="s">
        <v>10</v>
      </c>
    </row>
    <row r="34744" spans="1:9" x14ac:dyDescent="0.3">
      <c r="A34744" s="1" t="s">
        <v>53849</v>
      </c>
      <c r="B34744">
        <v>404796746770943</v>
      </c>
      <c r="C34744">
        <v>951873966636766</v>
      </c>
      <c r="D34744">
        <v>243811016238552</v>
      </c>
      <c r="E34744">
        <v>390414666786599</v>
      </c>
      <c r="F34744">
        <v>696229944148024</v>
      </c>
      <c r="H34744" s="1" t="s">
        <v>10</v>
      </c>
      <c r="I34744" s="1" t="s">
        <v>10</v>
      </c>
    </row>
    <row r="34745" spans="1:9" x14ac:dyDescent="0.3">
      <c r="A34745" s="1" t="s">
        <v>53850</v>
      </c>
      <c r="B34745">
        <v>478135077924744</v>
      </c>
      <c r="C34745">
        <v>-533483995393969</v>
      </c>
      <c r="D34745">
        <v>136672994592499</v>
      </c>
      <c r="E34745">
        <v>-390336069670963</v>
      </c>
      <c r="F34745">
        <v>696288054695366</v>
      </c>
      <c r="H34745" s="1" t="s">
        <v>10</v>
      </c>
      <c r="I34745" s="1" t="s">
        <v>10</v>
      </c>
    </row>
    <row r="34746" spans="1:9" x14ac:dyDescent="0.3">
      <c r="A34746" s="1" t="s">
        <v>53862</v>
      </c>
      <c r="B34746">
        <v>794008506837474</v>
      </c>
      <c r="C34746">
        <v>497947108156393</v>
      </c>
      <c r="D34746">
        <v>127743905730933</v>
      </c>
      <c r="E34746">
        <v>38980106746166</v>
      </c>
      <c r="F34746">
        <v>69668365436695</v>
      </c>
      <c r="H34746" s="1" t="s">
        <v>10</v>
      </c>
      <c r="I34746" s="1" t="s">
        <v>10</v>
      </c>
    </row>
    <row r="34747" spans="1:9" x14ac:dyDescent="0.3">
      <c r="A34747" s="1" t="s">
        <v>53867</v>
      </c>
      <c r="B34747">
        <v>209972659698189</v>
      </c>
      <c r="C34747">
        <v>989083220118742</v>
      </c>
      <c r="D34747">
        <v>253856327909998</v>
      </c>
      <c r="E34747">
        <v>389623228328353</v>
      </c>
      <c r="F34747">
        <v>696815173226943</v>
      </c>
      <c r="H34747" s="1" t="s">
        <v>10</v>
      </c>
      <c r="I34747" s="1" t="s">
        <v>10</v>
      </c>
    </row>
    <row r="34748" spans="1:9" x14ac:dyDescent="0.3">
      <c r="A34748" s="1" t="s">
        <v>53878</v>
      </c>
      <c r="B34748">
        <v>214276274713633</v>
      </c>
      <c r="C34748">
        <v>-139875616018592</v>
      </c>
      <c r="D34748">
        <v>359288460655624</v>
      </c>
      <c r="E34748">
        <v>-389312853976298</v>
      </c>
      <c r="F34748">
        <v>697044728794039</v>
      </c>
      <c r="H34748" s="1" t="s">
        <v>10</v>
      </c>
      <c r="I34748" s="1" t="s">
        <v>10</v>
      </c>
    </row>
    <row r="34749" spans="1:9" x14ac:dyDescent="0.3">
      <c r="A34749" s="1" t="s">
        <v>53881</v>
      </c>
      <c r="B34749">
        <v>233518199157984</v>
      </c>
      <c r="C34749">
        <v>967294031100668</v>
      </c>
      <c r="D34749">
        <v>248506090230783</v>
      </c>
      <c r="E34749">
        <v>389243591656993</v>
      </c>
      <c r="F34749">
        <v>697095959593602</v>
      </c>
      <c r="H34749" s="1" t="s">
        <v>10</v>
      </c>
      <c r="I34749" s="1" t="s">
        <v>10</v>
      </c>
    </row>
    <row r="34750" spans="1:9" x14ac:dyDescent="0.3">
      <c r="A34750" s="1" t="s">
        <v>53884</v>
      </c>
      <c r="B34750">
        <v>54255716585731</v>
      </c>
      <c r="C34750">
        <v>663949265053733</v>
      </c>
      <c r="D34750">
        <v>170604782332979</v>
      </c>
      <c r="E34750">
        <v>389173888313321</v>
      </c>
      <c r="F34750">
        <v>697147517997145</v>
      </c>
      <c r="H34750" s="1" t="s">
        <v>10</v>
      </c>
      <c r="I34750" s="1" t="s">
        <v>10</v>
      </c>
    </row>
    <row r="34751" spans="1:9" x14ac:dyDescent="0.3">
      <c r="A34751" s="1" t="s">
        <v>53891</v>
      </c>
      <c r="B34751">
        <v>62889215355195</v>
      </c>
      <c r="C34751">
        <v>688787381142214</v>
      </c>
      <c r="D34751">
        <v>177075080669266</v>
      </c>
      <c r="E34751">
        <v>388980413584397</v>
      </c>
      <c r="F34751">
        <v>697290635363217</v>
      </c>
      <c r="H34751" s="1" t="s">
        <v>10</v>
      </c>
      <c r="I34751" s="1" t="s">
        <v>10</v>
      </c>
    </row>
    <row r="34752" spans="1:9" x14ac:dyDescent="0.3">
      <c r="A34752" s="1" t="s">
        <v>53900</v>
      </c>
      <c r="B34752">
        <v>257309992124763</v>
      </c>
      <c r="C34752">
        <v>-134584752049266</v>
      </c>
      <c r="D34752">
        <v>34626251675224</v>
      </c>
      <c r="E34752">
        <v>-388678374175755</v>
      </c>
      <c r="F34752">
        <v>697514081859779</v>
      </c>
      <c r="H34752" s="1" t="s">
        <v>10</v>
      </c>
      <c r="I34752" s="1" t="s">
        <v>10</v>
      </c>
    </row>
    <row r="34753" spans="1:9" x14ac:dyDescent="0.3">
      <c r="A34753" s="1" t="s">
        <v>53909</v>
      </c>
      <c r="B34753">
        <v>410673322580454</v>
      </c>
      <c r="C34753">
        <v>718992003638605</v>
      </c>
      <c r="D34753">
        <v>185139618984861</v>
      </c>
      <c r="E34753">
        <v>388351238692673</v>
      </c>
      <c r="F34753">
        <v>697756123837459</v>
      </c>
      <c r="H34753" s="1" t="s">
        <v>53910</v>
      </c>
      <c r="I34753" s="1" t="s">
        <v>53911</v>
      </c>
    </row>
    <row r="34754" spans="1:9" x14ac:dyDescent="0.3">
      <c r="A34754" s="1" t="s">
        <v>53915</v>
      </c>
      <c r="B34754">
        <v>343760633505289</v>
      </c>
      <c r="C34754">
        <v>729699320870339</v>
      </c>
      <c r="D34754">
        <v>187898658301425</v>
      </c>
      <c r="E34754">
        <v>388347275848964</v>
      </c>
      <c r="F34754">
        <v>697759056066652</v>
      </c>
      <c r="H34754" s="1" t="s">
        <v>53916</v>
      </c>
      <c r="I34754" s="1" t="s">
        <v>53917</v>
      </c>
    </row>
    <row r="34755" spans="1:9" x14ac:dyDescent="0.3">
      <c r="A34755" s="1" t="s">
        <v>53921</v>
      </c>
      <c r="B34755">
        <v>120871246023148</v>
      </c>
      <c r="C34755">
        <v>-141581357336637</v>
      </c>
      <c r="D34755">
        <v>364666820510372</v>
      </c>
      <c r="E34755">
        <v>-388248530915113</v>
      </c>
      <c r="F34755">
        <v>697832121918587</v>
      </c>
      <c r="H34755" s="1" t="s">
        <v>10</v>
      </c>
      <c r="I34755" s="1" t="s">
        <v>10</v>
      </c>
    </row>
    <row r="34756" spans="1:9" x14ac:dyDescent="0.3">
      <c r="A34756" s="1" t="s">
        <v>53925</v>
      </c>
      <c r="B34756">
        <v>402925253938958</v>
      </c>
      <c r="C34756">
        <v>730098108571363</v>
      </c>
      <c r="D34756">
        <v>18813794220071</v>
      </c>
      <c r="E34756">
        <v>388065320599966</v>
      </c>
      <c r="F34756">
        <v>697967694954116</v>
      </c>
      <c r="H34756" s="1" t="s">
        <v>10</v>
      </c>
      <c r="I34756" s="1" t="s">
        <v>10</v>
      </c>
    </row>
    <row r="34757" spans="1:9" x14ac:dyDescent="0.3">
      <c r="A34757" s="1" t="s">
        <v>53926</v>
      </c>
      <c r="B34757">
        <v>370157333530158</v>
      </c>
      <c r="C34757">
        <v>-719591017191446</v>
      </c>
      <c r="D34757">
        <v>185433671211295</v>
      </c>
      <c r="E34757">
        <v>-388058442941302</v>
      </c>
      <c r="F34757">
        <v>697972784511754</v>
      </c>
      <c r="H34757" s="1" t="s">
        <v>53927</v>
      </c>
      <c r="I34757" s="1" t="s">
        <v>53928</v>
      </c>
    </row>
    <row r="34758" spans="1:9" x14ac:dyDescent="0.3">
      <c r="A34758" s="1" t="s">
        <v>53929</v>
      </c>
      <c r="B34758">
        <v>242709497624093</v>
      </c>
      <c r="C34758">
        <v>967288808283693</v>
      </c>
      <c r="D34758">
        <v>249338558763433</v>
      </c>
      <c r="E34758">
        <v>387941926463702</v>
      </c>
      <c r="F34758">
        <v>698059010297959</v>
      </c>
      <c r="H34758" s="1" t="s">
        <v>10</v>
      </c>
      <c r="I34758" s="1" t="s">
        <v>10</v>
      </c>
    </row>
    <row r="34759" spans="1:9" x14ac:dyDescent="0.3">
      <c r="A34759" s="1" t="s">
        <v>53940</v>
      </c>
      <c r="B34759">
        <v>164372819748819</v>
      </c>
      <c r="C34759">
        <v>-121172608425748</v>
      </c>
      <c r="D34759">
        <v>312603616943823</v>
      </c>
      <c r="E34759">
        <v>-387623820896235</v>
      </c>
      <c r="F34759">
        <v>698294438070028</v>
      </c>
      <c r="H34759" s="1" t="s">
        <v>10</v>
      </c>
      <c r="I34759" s="1" t="s">
        <v>10</v>
      </c>
    </row>
    <row r="34760" spans="1:9" x14ac:dyDescent="0.3">
      <c r="A34760" s="1" t="s">
        <v>53950</v>
      </c>
      <c r="B34760">
        <v>171745478707913</v>
      </c>
      <c r="C34760">
        <v>-10131585153278</v>
      </c>
      <c r="D34760">
        <v>261530406084818</v>
      </c>
      <c r="E34760">
        <v>-387396070114778</v>
      </c>
      <c r="F34760">
        <v>698463012712532</v>
      </c>
      <c r="H34760" s="1" t="s">
        <v>10</v>
      </c>
      <c r="I34760" s="1" t="s">
        <v>10</v>
      </c>
    </row>
    <row r="34761" spans="1:9" x14ac:dyDescent="0.3">
      <c r="A34761" s="1" t="s">
        <v>53951</v>
      </c>
      <c r="B34761">
        <v>140587948113483</v>
      </c>
      <c r="C34761">
        <v>-104656104622344</v>
      </c>
      <c r="D34761">
        <v>270187090911992</v>
      </c>
      <c r="E34761">
        <v>-387346798357712</v>
      </c>
      <c r="F34761">
        <v>698499484221193</v>
      </c>
      <c r="H34761" s="1" t="s">
        <v>10</v>
      </c>
      <c r="I34761" s="1" t="s">
        <v>10</v>
      </c>
    </row>
    <row r="34762" spans="1:9" x14ac:dyDescent="0.3">
      <c r="A34762" s="1" t="s">
        <v>53952</v>
      </c>
      <c r="B34762">
        <v>291328545214339</v>
      </c>
      <c r="C34762">
        <v>-950741835123653</v>
      </c>
      <c r="D34762">
        <v>245520875441094</v>
      </c>
      <c r="E34762">
        <v>-387234622479895</v>
      </c>
      <c r="F34762">
        <v>698582520663633</v>
      </c>
      <c r="H34762" s="1" t="s">
        <v>10</v>
      </c>
      <c r="I34762" s="1" t="s">
        <v>10</v>
      </c>
    </row>
    <row r="34763" spans="1:9" x14ac:dyDescent="0.3">
      <c r="A34763" s="1" t="s">
        <v>53953</v>
      </c>
      <c r="B34763">
        <v>208764916306557</v>
      </c>
      <c r="C34763">
        <v>-141191823804238</v>
      </c>
      <c r="D34763">
        <v>36467223054138</v>
      </c>
      <c r="E34763">
        <v>-387174596745765</v>
      </c>
      <c r="F34763">
        <v>698626955257837</v>
      </c>
      <c r="H34763" s="1" t="s">
        <v>10</v>
      </c>
      <c r="I34763" s="1" t="s">
        <v>10</v>
      </c>
    </row>
    <row r="34764" spans="1:9" x14ac:dyDescent="0.3">
      <c r="A34764" s="1" t="s">
        <v>53954</v>
      </c>
      <c r="B34764">
        <v>201811606239082</v>
      </c>
      <c r="C34764">
        <v>-141191823804238</v>
      </c>
      <c r="D34764">
        <v>36467223054138</v>
      </c>
      <c r="E34764">
        <v>-387174596745765</v>
      </c>
      <c r="F34764">
        <v>698626955257837</v>
      </c>
      <c r="H34764" s="1" t="s">
        <v>10</v>
      </c>
      <c r="I34764" s="1" t="s">
        <v>10</v>
      </c>
    </row>
    <row r="34765" spans="1:9" x14ac:dyDescent="0.3">
      <c r="A34765" s="1" t="s">
        <v>53955</v>
      </c>
      <c r="B34765">
        <v>171776831287236</v>
      </c>
      <c r="C34765">
        <v>-141191514910425</v>
      </c>
      <c r="D34765">
        <v>364672234836831</v>
      </c>
      <c r="E34765">
        <v>-387173745140207</v>
      </c>
      <c r="F34765">
        <v>698627585674007</v>
      </c>
      <c r="H34765" s="1" t="s">
        <v>10</v>
      </c>
      <c r="I34765" s="1" t="s">
        <v>10</v>
      </c>
    </row>
    <row r="34766" spans="1:9" x14ac:dyDescent="0.3">
      <c r="A34766" s="1" t="s">
        <v>53956</v>
      </c>
      <c r="B34766">
        <v>180167219157953</v>
      </c>
      <c r="C34766">
        <v>-141191514910425</v>
      </c>
      <c r="D34766">
        <v>364672234836831</v>
      </c>
      <c r="E34766">
        <v>-387173745140207</v>
      </c>
      <c r="F34766">
        <v>698627585674007</v>
      </c>
      <c r="H34766" s="1" t="s">
        <v>10</v>
      </c>
      <c r="I34766" s="1" t="s">
        <v>10</v>
      </c>
    </row>
    <row r="34767" spans="1:9" x14ac:dyDescent="0.3">
      <c r="A34767" s="1" t="s">
        <v>53957</v>
      </c>
      <c r="B34767">
        <v>180244449438791</v>
      </c>
      <c r="C34767">
        <v>-141191514910425</v>
      </c>
      <c r="D34767">
        <v>364672234836831</v>
      </c>
      <c r="E34767">
        <v>-387173745140207</v>
      </c>
      <c r="F34767">
        <v>698627585674007</v>
      </c>
      <c r="H34767" s="1" t="s">
        <v>10</v>
      </c>
      <c r="I34767" s="1" t="s">
        <v>10</v>
      </c>
    </row>
    <row r="34768" spans="1:9" x14ac:dyDescent="0.3">
      <c r="A34768" s="1" t="s">
        <v>53958</v>
      </c>
      <c r="B34768">
        <v>177318356611469</v>
      </c>
      <c r="C34768">
        <v>-141191514910425</v>
      </c>
      <c r="D34768">
        <v>364672234836831</v>
      </c>
      <c r="E34768">
        <v>-387173745140207</v>
      </c>
      <c r="F34768">
        <v>698627585674007</v>
      </c>
      <c r="H34768" s="1" t="s">
        <v>10</v>
      </c>
      <c r="I34768" s="1" t="s">
        <v>10</v>
      </c>
    </row>
    <row r="34769" spans="1:9" x14ac:dyDescent="0.3">
      <c r="A34769" s="1" t="s">
        <v>53959</v>
      </c>
      <c r="B34769">
        <v>185068125519919</v>
      </c>
      <c r="C34769">
        <v>-141191514910425</v>
      </c>
      <c r="D34769">
        <v>364672234836831</v>
      </c>
      <c r="E34769">
        <v>-387173745140207</v>
      </c>
      <c r="F34769">
        <v>698627585674007</v>
      </c>
      <c r="H34769" s="1" t="s">
        <v>10</v>
      </c>
      <c r="I34769" s="1" t="s">
        <v>10</v>
      </c>
    </row>
    <row r="34770" spans="1:9" x14ac:dyDescent="0.3">
      <c r="A34770" s="1" t="s">
        <v>53960</v>
      </c>
      <c r="B34770">
        <v>171594283237743</v>
      </c>
      <c r="C34770">
        <v>-141191514910425</v>
      </c>
      <c r="D34770">
        <v>364672234836831</v>
      </c>
      <c r="E34770">
        <v>-387173745140206</v>
      </c>
      <c r="F34770">
        <v>698627585674007</v>
      </c>
      <c r="H34770" s="1" t="s">
        <v>10</v>
      </c>
      <c r="I34770" s="1" t="s">
        <v>10</v>
      </c>
    </row>
    <row r="34771" spans="1:9" x14ac:dyDescent="0.3">
      <c r="A34771" s="1" t="s">
        <v>53961</v>
      </c>
      <c r="B34771">
        <v>170035422357992</v>
      </c>
      <c r="C34771">
        <v>-141191514910425</v>
      </c>
      <c r="D34771">
        <v>364672234836831</v>
      </c>
      <c r="E34771">
        <v>-387173745140206</v>
      </c>
      <c r="F34771">
        <v>698627585674007</v>
      </c>
      <c r="H34771" s="1" t="s">
        <v>10</v>
      </c>
      <c r="I34771" s="1" t="s">
        <v>10</v>
      </c>
    </row>
    <row r="34772" spans="1:9" x14ac:dyDescent="0.3">
      <c r="A34772" s="1" t="s">
        <v>53962</v>
      </c>
      <c r="B34772">
        <v>182788035218354</v>
      </c>
      <c r="C34772">
        <v>-141191514910425</v>
      </c>
      <c r="D34772">
        <v>364672234836831</v>
      </c>
      <c r="E34772">
        <v>-387173745140206</v>
      </c>
      <c r="F34772">
        <v>698627585674007</v>
      </c>
      <c r="H34772" s="1" t="s">
        <v>10</v>
      </c>
      <c r="I34772" s="1" t="s">
        <v>10</v>
      </c>
    </row>
    <row r="34773" spans="1:9" x14ac:dyDescent="0.3">
      <c r="A34773" s="1" t="s">
        <v>53963</v>
      </c>
      <c r="B34773">
        <v>137560911320587</v>
      </c>
      <c r="C34773">
        <v>-14119124152116</v>
      </c>
      <c r="D34773">
        <v>364672238638566</v>
      </c>
      <c r="E34773">
        <v>-387172991419009</v>
      </c>
      <c r="F34773">
        <v>698628143629711</v>
      </c>
      <c r="H34773" s="1" t="s">
        <v>10</v>
      </c>
      <c r="I34773" s="1" t="s">
        <v>10</v>
      </c>
    </row>
    <row r="34774" spans="1:9" x14ac:dyDescent="0.3">
      <c r="A34774" s="1" t="s">
        <v>53964</v>
      </c>
      <c r="B34774">
        <v>145193009152222</v>
      </c>
      <c r="C34774">
        <v>-14119124152116</v>
      </c>
      <c r="D34774">
        <v>364672238638566</v>
      </c>
      <c r="E34774">
        <v>-387172991419008</v>
      </c>
      <c r="F34774">
        <v>698628143629711</v>
      </c>
      <c r="H34774" s="1" t="s">
        <v>10</v>
      </c>
      <c r="I34774" s="1" t="s">
        <v>10</v>
      </c>
    </row>
    <row r="34775" spans="1:9" x14ac:dyDescent="0.3">
      <c r="A34775" s="1" t="s">
        <v>53965</v>
      </c>
      <c r="B34775">
        <v>138618119693351</v>
      </c>
      <c r="C34775">
        <v>-14119124152116</v>
      </c>
      <c r="D34775">
        <v>364672238638566</v>
      </c>
      <c r="E34775">
        <v>-387172991419008</v>
      </c>
      <c r="F34775">
        <v>698628143629711</v>
      </c>
      <c r="H34775" s="1" t="s">
        <v>10</v>
      </c>
      <c r="I34775" s="1" t="s">
        <v>10</v>
      </c>
    </row>
    <row r="34776" spans="1:9" x14ac:dyDescent="0.3">
      <c r="A34776" s="1" t="s">
        <v>53966</v>
      </c>
      <c r="B34776">
        <v>138618119693351</v>
      </c>
      <c r="C34776">
        <v>-14119124152116</v>
      </c>
      <c r="D34776">
        <v>364672238638566</v>
      </c>
      <c r="E34776">
        <v>-387172991419008</v>
      </c>
      <c r="F34776">
        <v>698628143629711</v>
      </c>
      <c r="H34776" s="1" t="s">
        <v>10</v>
      </c>
      <c r="I34776" s="1" t="s">
        <v>10</v>
      </c>
    </row>
    <row r="34777" spans="1:9" x14ac:dyDescent="0.3">
      <c r="A34777" s="1" t="s">
        <v>53967</v>
      </c>
      <c r="B34777">
        <v>142325272324834</v>
      </c>
      <c r="C34777">
        <v>-141191206016633</v>
      </c>
      <c r="D34777">
        <v>36467223913229</v>
      </c>
      <c r="E34777">
        <v>-387172893534717</v>
      </c>
      <c r="F34777">
        <v>698628216090333</v>
      </c>
      <c r="H34777" s="1" t="s">
        <v>10</v>
      </c>
      <c r="I34777" s="1" t="s">
        <v>10</v>
      </c>
    </row>
    <row r="34778" spans="1:9" x14ac:dyDescent="0.3">
      <c r="A34778" s="1" t="s">
        <v>53968</v>
      </c>
      <c r="B34778">
        <v>146406568581021</v>
      </c>
      <c r="C34778">
        <v>-141191206016633</v>
      </c>
      <c r="D34778">
        <v>36467223913229</v>
      </c>
      <c r="E34778">
        <v>-387172893534717</v>
      </c>
      <c r="F34778">
        <v>698628216090333</v>
      </c>
      <c r="H34778" s="1" t="s">
        <v>10</v>
      </c>
      <c r="I34778" s="1" t="s">
        <v>10</v>
      </c>
    </row>
    <row r="34779" spans="1:9" x14ac:dyDescent="0.3">
      <c r="A34779" s="1" t="s">
        <v>53969</v>
      </c>
      <c r="B34779">
        <v>138463659131675</v>
      </c>
      <c r="C34779">
        <v>-141191206016633</v>
      </c>
      <c r="D34779">
        <v>36467223913229</v>
      </c>
      <c r="E34779">
        <v>-387172893534717</v>
      </c>
      <c r="F34779">
        <v>698628216090333</v>
      </c>
      <c r="H34779" s="1" t="s">
        <v>10</v>
      </c>
      <c r="I34779" s="1" t="s">
        <v>10</v>
      </c>
    </row>
    <row r="34780" spans="1:9" x14ac:dyDescent="0.3">
      <c r="A34780" s="1" t="s">
        <v>53970</v>
      </c>
      <c r="B34780">
        <v>138463659131675</v>
      </c>
      <c r="C34780">
        <v>-141191206016633</v>
      </c>
      <c r="D34780">
        <v>36467223913229</v>
      </c>
      <c r="E34780">
        <v>-387172893534717</v>
      </c>
      <c r="F34780">
        <v>698628216090333</v>
      </c>
      <c r="H34780" s="1" t="s">
        <v>10</v>
      </c>
      <c r="I34780" s="1" t="s">
        <v>10</v>
      </c>
    </row>
    <row r="34781" spans="1:9" x14ac:dyDescent="0.3">
      <c r="A34781" s="1" t="s">
        <v>53971</v>
      </c>
      <c r="B34781">
        <v>35166619727121</v>
      </c>
      <c r="C34781">
        <v>-141191206016633</v>
      </c>
      <c r="D34781">
        <v>36467223913229</v>
      </c>
      <c r="E34781">
        <v>-387172893534717</v>
      </c>
      <c r="F34781">
        <v>698628216090333</v>
      </c>
      <c r="H34781" s="1" t="s">
        <v>53972</v>
      </c>
      <c r="I34781" s="1" t="s">
        <v>53973</v>
      </c>
    </row>
    <row r="34782" spans="1:9" x14ac:dyDescent="0.3">
      <c r="A34782" s="1" t="s">
        <v>53974</v>
      </c>
      <c r="B34782">
        <v>140030151215554</v>
      </c>
      <c r="C34782">
        <v>-141191206016633</v>
      </c>
      <c r="D34782">
        <v>36467223913229</v>
      </c>
      <c r="E34782">
        <v>-387172893534717</v>
      </c>
      <c r="F34782">
        <v>698628216090333</v>
      </c>
      <c r="H34782" s="1" t="s">
        <v>10</v>
      </c>
      <c r="I34782" s="1" t="s">
        <v>10</v>
      </c>
    </row>
    <row r="34783" spans="1:9" x14ac:dyDescent="0.3">
      <c r="A34783" s="1" t="s">
        <v>53975</v>
      </c>
      <c r="B34783">
        <v>137935054945292</v>
      </c>
      <c r="C34783">
        <v>-141191206016633</v>
      </c>
      <c r="D34783">
        <v>36467223913229</v>
      </c>
      <c r="E34783">
        <v>-387172893534717</v>
      </c>
      <c r="F34783">
        <v>698628216090334</v>
      </c>
      <c r="H34783" s="1" t="s">
        <v>10</v>
      </c>
      <c r="I34783" s="1" t="s">
        <v>10</v>
      </c>
    </row>
    <row r="34784" spans="1:9" x14ac:dyDescent="0.3">
      <c r="A34784" s="1" t="s">
        <v>53976</v>
      </c>
      <c r="B34784">
        <v>208929339970795</v>
      </c>
      <c r="C34784">
        <v>-141191206016633</v>
      </c>
      <c r="D34784">
        <v>36467223913229</v>
      </c>
      <c r="E34784">
        <v>-387172893534717</v>
      </c>
      <c r="F34784">
        <v>698628216090334</v>
      </c>
      <c r="H34784" s="1" t="s">
        <v>10</v>
      </c>
      <c r="I34784" s="1" t="s">
        <v>10</v>
      </c>
    </row>
    <row r="34785" spans="1:9" x14ac:dyDescent="0.3">
      <c r="A34785" s="1" t="s">
        <v>53977</v>
      </c>
      <c r="B34785">
        <v>137935054945292</v>
      </c>
      <c r="C34785">
        <v>-141191206016633</v>
      </c>
      <c r="D34785">
        <v>36467223913229</v>
      </c>
      <c r="E34785">
        <v>-387172893534717</v>
      </c>
      <c r="F34785">
        <v>698628216090334</v>
      </c>
      <c r="H34785" s="1" t="s">
        <v>10</v>
      </c>
      <c r="I34785" s="1" t="s">
        <v>10</v>
      </c>
    </row>
    <row r="34786" spans="1:9" x14ac:dyDescent="0.3">
      <c r="A34786" s="1" t="s">
        <v>53983</v>
      </c>
      <c r="B34786">
        <v>211308863168494</v>
      </c>
      <c r="C34786">
        <v>116142344319123</v>
      </c>
      <c r="D34786">
        <v>300193015096218</v>
      </c>
      <c r="E34786">
        <v>38689222759529</v>
      </c>
      <c r="F34786">
        <v>698835995435809</v>
      </c>
      <c r="H34786" s="1" t="s">
        <v>53984</v>
      </c>
      <c r="I34786" s="1" t="s">
        <v>53985</v>
      </c>
    </row>
    <row r="34787" spans="1:9" x14ac:dyDescent="0.3">
      <c r="A34787" s="1" t="s">
        <v>53994</v>
      </c>
      <c r="B34787">
        <v>27009379393291</v>
      </c>
      <c r="C34787">
        <v>-818735847358628</v>
      </c>
      <c r="D34787">
        <v>211870315630454</v>
      </c>
      <c r="E34787">
        <v>-386432542436323</v>
      </c>
      <c r="F34787">
        <v>699176352943366</v>
      </c>
      <c r="H34787" s="1" t="s">
        <v>10</v>
      </c>
      <c r="I34787" s="1" t="s">
        <v>10</v>
      </c>
    </row>
    <row r="34788" spans="1:9" x14ac:dyDescent="0.3">
      <c r="A34788" s="1" t="s">
        <v>53998</v>
      </c>
      <c r="B34788">
        <v>139229912015842</v>
      </c>
      <c r="C34788">
        <v>-104500048583524</v>
      </c>
      <c r="D34788">
        <v>270455792758211</v>
      </c>
      <c r="E34788">
        <v>-386384952297722</v>
      </c>
      <c r="F34788">
        <v>699211592821919</v>
      </c>
      <c r="H34788" s="1" t="s">
        <v>10</v>
      </c>
      <c r="I34788" s="1" t="s">
        <v>10</v>
      </c>
    </row>
    <row r="34789" spans="1:9" x14ac:dyDescent="0.3">
      <c r="A34789" s="1" t="s">
        <v>53999</v>
      </c>
      <c r="B34789">
        <v>23724118861284</v>
      </c>
      <c r="C34789">
        <v>-113174227804199</v>
      </c>
      <c r="D34789">
        <v>292985624648003</v>
      </c>
      <c r="E34789">
        <v>-386279115025414</v>
      </c>
      <c r="F34789">
        <v>699289966268191</v>
      </c>
      <c r="H34789" s="1" t="s">
        <v>10</v>
      </c>
      <c r="I34789" s="1" t="s">
        <v>10</v>
      </c>
    </row>
    <row r="34790" spans="1:9" x14ac:dyDescent="0.3">
      <c r="A34790" s="1" t="s">
        <v>54000</v>
      </c>
      <c r="B34790">
        <v>328190916179441</v>
      </c>
      <c r="C34790">
        <v>-81741835016542</v>
      </c>
      <c r="D34790">
        <v>211616232825051</v>
      </c>
      <c r="E34790">
        <v>-386273935252028</v>
      </c>
      <c r="F34790">
        <v>699293802018939</v>
      </c>
      <c r="H34790" s="1" t="s">
        <v>10</v>
      </c>
      <c r="I34790" s="1" t="s">
        <v>10</v>
      </c>
    </row>
    <row r="34791" spans="1:9" x14ac:dyDescent="0.3">
      <c r="A34791" s="1" t="s">
        <v>54004</v>
      </c>
      <c r="B34791">
        <v>201274955200148</v>
      </c>
      <c r="C34791">
        <v>-139880197124006</v>
      </c>
      <c r="D34791">
        <v>362207208266591</v>
      </c>
      <c r="E34791">
        <v>-386188330689022</v>
      </c>
      <c r="F34791">
        <v>699357195433891</v>
      </c>
      <c r="H34791" s="1" t="s">
        <v>54005</v>
      </c>
      <c r="I34791" s="1" t="s">
        <v>54006</v>
      </c>
    </row>
    <row r="34792" spans="1:9" x14ac:dyDescent="0.3">
      <c r="A34792" s="1" t="s">
        <v>54007</v>
      </c>
      <c r="B34792">
        <v>340653788011605</v>
      </c>
      <c r="C34792">
        <v>-820778941090299</v>
      </c>
      <c r="D34792">
        <v>212534575408857</v>
      </c>
      <c r="E34792">
        <v>-386186077964655</v>
      </c>
      <c r="F34792">
        <v>699358863689745</v>
      </c>
      <c r="H34792" s="1" t="s">
        <v>10</v>
      </c>
      <c r="I34792" s="1" t="s">
        <v>10</v>
      </c>
    </row>
    <row r="34793" spans="1:9" x14ac:dyDescent="0.3">
      <c r="A34793" s="1" t="s">
        <v>54014</v>
      </c>
      <c r="B34793">
        <v>375580056879916</v>
      </c>
      <c r="C34793">
        <v>71278242736964</v>
      </c>
      <c r="D34793">
        <v>184683706983094</v>
      </c>
      <c r="E34793">
        <v>385947650181663</v>
      </c>
      <c r="F34793">
        <v>699535439676109</v>
      </c>
      <c r="H34793" s="1" t="s">
        <v>10</v>
      </c>
      <c r="I34793" s="1" t="s">
        <v>10</v>
      </c>
    </row>
    <row r="34794" spans="1:9" x14ac:dyDescent="0.3">
      <c r="A34794" s="1" t="s">
        <v>54015</v>
      </c>
      <c r="B34794">
        <v>350908983574983</v>
      </c>
      <c r="C34794">
        <v>-633105653736163</v>
      </c>
      <c r="D34794">
        <v>164039711452238</v>
      </c>
      <c r="E34794">
        <v>-385946578503034</v>
      </c>
      <c r="F34794">
        <v>699536233381677</v>
      </c>
      <c r="H34794" s="1" t="s">
        <v>10</v>
      </c>
      <c r="I34794" s="1" t="s">
        <v>10</v>
      </c>
    </row>
    <row r="34795" spans="1:9" x14ac:dyDescent="0.3">
      <c r="A34795" s="1" t="s">
        <v>54024</v>
      </c>
      <c r="B34795">
        <v>133139479563361</v>
      </c>
      <c r="C34795">
        <v>-140638856907949</v>
      </c>
      <c r="D34795">
        <v>364679933738157</v>
      </c>
      <c r="E34795">
        <v>-385650110951619</v>
      </c>
      <c r="F34795">
        <v>699755815490917</v>
      </c>
      <c r="H34795" s="1" t="s">
        <v>10</v>
      </c>
      <c r="I34795" s="1" t="s">
        <v>10</v>
      </c>
    </row>
    <row r="34796" spans="1:9" x14ac:dyDescent="0.3">
      <c r="A34796" s="1" t="s">
        <v>54025</v>
      </c>
      <c r="B34796">
        <v>133855155562096</v>
      </c>
      <c r="C34796">
        <v>-140638856907949</v>
      </c>
      <c r="D34796">
        <v>364679933738157</v>
      </c>
      <c r="E34796">
        <v>-385650110951619</v>
      </c>
      <c r="F34796">
        <v>699755815490917</v>
      </c>
      <c r="H34796" s="1" t="s">
        <v>10</v>
      </c>
      <c r="I34796" s="1" t="s">
        <v>10</v>
      </c>
    </row>
    <row r="34797" spans="1:9" x14ac:dyDescent="0.3">
      <c r="A34797" s="1" t="s">
        <v>54036</v>
      </c>
      <c r="B34797">
        <v>301550683060782</v>
      </c>
      <c r="C34797">
        <v>935621784310928</v>
      </c>
      <c r="D34797">
        <v>242844318666222</v>
      </c>
      <c r="E34797">
        <v>385276373542383</v>
      </c>
      <c r="F34797">
        <v>7000326641842</v>
      </c>
      <c r="H34797" s="1" t="s">
        <v>10</v>
      </c>
      <c r="I34797" s="1" t="s">
        <v>10</v>
      </c>
    </row>
    <row r="34798" spans="1:9" x14ac:dyDescent="0.3">
      <c r="A34798" s="1" t="s">
        <v>54051</v>
      </c>
      <c r="B34798">
        <v>654733864949064</v>
      </c>
      <c r="C34798">
        <v>-680700206936122</v>
      </c>
      <c r="D34798">
        <v>176902769136377</v>
      </c>
      <c r="E34798">
        <v>-384787762373216</v>
      </c>
      <c r="F34798">
        <v>700394666572855</v>
      </c>
      <c r="H34798" s="1" t="s">
        <v>54052</v>
      </c>
      <c r="I34798" s="1" t="s">
        <v>54053</v>
      </c>
    </row>
    <row r="34799" spans="1:9" x14ac:dyDescent="0.3">
      <c r="A34799" s="1" t="s">
        <v>54057</v>
      </c>
      <c r="B34799">
        <v>188516122573679</v>
      </c>
      <c r="C34799">
        <v>-140293316989176</v>
      </c>
      <c r="D34799">
        <v>36468476126881</v>
      </c>
      <c r="E34799">
        <v>-384697502854432</v>
      </c>
      <c r="F34799">
        <v>700461545522483</v>
      </c>
      <c r="H34799" s="1" t="s">
        <v>10</v>
      </c>
      <c r="I34799" s="1" t="s">
        <v>10</v>
      </c>
    </row>
    <row r="34800" spans="1:9" x14ac:dyDescent="0.3">
      <c r="A34800" s="1" t="s">
        <v>54058</v>
      </c>
      <c r="B34800">
        <v>161648318427577</v>
      </c>
      <c r="C34800">
        <v>-140293123621682</v>
      </c>
      <c r="D34800">
        <v>364684763973347</v>
      </c>
      <c r="E34800">
        <v>-384696969769583</v>
      </c>
      <c r="F34800">
        <v>700461940525447</v>
      </c>
      <c r="H34800" s="1" t="s">
        <v>10</v>
      </c>
      <c r="I34800" s="1" t="s">
        <v>10</v>
      </c>
    </row>
    <row r="34801" spans="1:9" x14ac:dyDescent="0.3">
      <c r="A34801" s="1" t="s">
        <v>54059</v>
      </c>
      <c r="B34801">
        <v>158430013377554</v>
      </c>
      <c r="C34801">
        <v>-140293123621682</v>
      </c>
      <c r="D34801">
        <v>364684763973347</v>
      </c>
      <c r="E34801">
        <v>-384696969769582</v>
      </c>
      <c r="F34801">
        <v>700461940525447</v>
      </c>
      <c r="H34801" s="1" t="s">
        <v>54060</v>
      </c>
      <c r="I34801" s="1" t="s">
        <v>54061</v>
      </c>
    </row>
    <row r="34802" spans="1:9" x14ac:dyDescent="0.3">
      <c r="A34802" s="1" t="s">
        <v>54062</v>
      </c>
      <c r="B34802">
        <v>162843881085093</v>
      </c>
      <c r="C34802">
        <v>-140293123621682</v>
      </c>
      <c r="D34802">
        <v>364684763973347</v>
      </c>
      <c r="E34802">
        <v>-384696969769582</v>
      </c>
      <c r="F34802">
        <v>700461940525447</v>
      </c>
      <c r="H34802" s="1" t="s">
        <v>10</v>
      </c>
      <c r="I34802" s="1" t="s">
        <v>10</v>
      </c>
    </row>
    <row r="34803" spans="1:9" x14ac:dyDescent="0.3">
      <c r="A34803" s="1" t="s">
        <v>54063</v>
      </c>
      <c r="B34803">
        <v>132534096721952</v>
      </c>
      <c r="C34803">
        <v>-14029293025428</v>
      </c>
      <c r="D34803">
        <v>364684766677887</v>
      </c>
      <c r="E34803">
        <v>-38469643668499</v>
      </c>
      <c r="F34803">
        <v>700462335528302</v>
      </c>
      <c r="H34803" s="1" t="s">
        <v>10</v>
      </c>
      <c r="I34803" s="1" t="s">
        <v>10</v>
      </c>
    </row>
    <row r="34804" spans="1:9" x14ac:dyDescent="0.3">
      <c r="A34804" s="1" t="s">
        <v>54064</v>
      </c>
      <c r="B34804">
        <v>132534096721952</v>
      </c>
      <c r="C34804">
        <v>-14029293025428</v>
      </c>
      <c r="D34804">
        <v>364684766677887</v>
      </c>
      <c r="E34804">
        <v>-38469643668499</v>
      </c>
      <c r="F34804">
        <v>700462335528302</v>
      </c>
      <c r="H34804" s="1" t="s">
        <v>10</v>
      </c>
      <c r="I34804" s="1" t="s">
        <v>10</v>
      </c>
    </row>
    <row r="34805" spans="1:9" x14ac:dyDescent="0.3">
      <c r="A34805" s="1" t="s">
        <v>54065</v>
      </c>
      <c r="B34805">
        <v>133140876436351</v>
      </c>
      <c r="C34805">
        <v>-14029293025428</v>
      </c>
      <c r="D34805">
        <v>364684766677887</v>
      </c>
      <c r="E34805">
        <v>-38469643668499</v>
      </c>
      <c r="F34805">
        <v>700462335528302</v>
      </c>
      <c r="H34805" s="1" t="s">
        <v>10</v>
      </c>
      <c r="I34805" s="1" t="s">
        <v>10</v>
      </c>
    </row>
    <row r="34806" spans="1:9" x14ac:dyDescent="0.3">
      <c r="A34806" s="1" t="s">
        <v>54066</v>
      </c>
      <c r="B34806">
        <v>129246651992517</v>
      </c>
      <c r="C34806">
        <v>-14029293025428</v>
      </c>
      <c r="D34806">
        <v>364684766677887</v>
      </c>
      <c r="E34806">
        <v>-38469643668499</v>
      </c>
      <c r="F34806">
        <v>700462335528302</v>
      </c>
      <c r="H34806" s="1" t="s">
        <v>10</v>
      </c>
      <c r="I34806" s="1" t="s">
        <v>10</v>
      </c>
    </row>
    <row r="34807" spans="1:9" x14ac:dyDescent="0.3">
      <c r="A34807" s="1" t="s">
        <v>54067</v>
      </c>
      <c r="B34807">
        <v>133140876436351</v>
      </c>
      <c r="C34807">
        <v>-14029293025428</v>
      </c>
      <c r="D34807">
        <v>364684766677887</v>
      </c>
      <c r="E34807">
        <v>-38469643668499</v>
      </c>
      <c r="F34807">
        <v>700462335528302</v>
      </c>
      <c r="H34807" s="1" t="s">
        <v>10</v>
      </c>
      <c r="I34807" s="1" t="s">
        <v>10</v>
      </c>
    </row>
    <row r="34808" spans="1:9" x14ac:dyDescent="0.3">
      <c r="A34808" s="1" t="s">
        <v>54068</v>
      </c>
      <c r="B34808">
        <v>12909219143084</v>
      </c>
      <c r="C34808">
        <v>-14029293025428</v>
      </c>
      <c r="D34808">
        <v>364684766677887</v>
      </c>
      <c r="E34808">
        <v>-38469643668499</v>
      </c>
      <c r="F34808">
        <v>700462335528302</v>
      </c>
      <c r="H34808" s="1" t="s">
        <v>10</v>
      </c>
      <c r="I34808" s="1" t="s">
        <v>10</v>
      </c>
    </row>
    <row r="34809" spans="1:9" x14ac:dyDescent="0.3">
      <c r="A34809" s="1" t="s">
        <v>54069</v>
      </c>
      <c r="B34809">
        <v>12909219143084</v>
      </c>
      <c r="C34809">
        <v>-14029293025428</v>
      </c>
      <c r="D34809">
        <v>364684766677887</v>
      </c>
      <c r="E34809">
        <v>-38469643668499</v>
      </c>
      <c r="F34809">
        <v>700462335528302</v>
      </c>
      <c r="H34809" s="1" t="s">
        <v>10</v>
      </c>
      <c r="I34809" s="1" t="s">
        <v>10</v>
      </c>
    </row>
    <row r="34810" spans="1:9" x14ac:dyDescent="0.3">
      <c r="A34810" s="1" t="s">
        <v>54070</v>
      </c>
      <c r="B34810">
        <v>624783791815453</v>
      </c>
      <c r="C34810">
        <v>673239439328689</v>
      </c>
      <c r="D34810">
        <v>175073668241377</v>
      </c>
      <c r="E34810">
        <v>384546371873858</v>
      </c>
      <c r="F34810">
        <v>700573533162816</v>
      </c>
      <c r="H34810" s="1" t="s">
        <v>10</v>
      </c>
      <c r="I34810" s="1" t="s">
        <v>10</v>
      </c>
    </row>
    <row r="34811" spans="1:9" x14ac:dyDescent="0.3">
      <c r="A34811" s="1" t="s">
        <v>54077</v>
      </c>
      <c r="B34811">
        <v>381477434283758</v>
      </c>
      <c r="C34811">
        <v>573297537619931</v>
      </c>
      <c r="D34811">
        <v>149135290876597</v>
      </c>
      <c r="E34811">
        <v>384414402687765</v>
      </c>
      <c r="F34811">
        <v>700671327289343</v>
      </c>
      <c r="H34811" s="1" t="s">
        <v>10</v>
      </c>
      <c r="I34811" s="1" t="s">
        <v>10</v>
      </c>
    </row>
    <row r="34812" spans="1:9" x14ac:dyDescent="0.3">
      <c r="A34812" s="1" t="s">
        <v>54085</v>
      </c>
      <c r="B34812">
        <v>516311571215442</v>
      </c>
      <c r="C34812">
        <v>-727159198948926</v>
      </c>
      <c r="D34812">
        <v>189194943334812</v>
      </c>
      <c r="E34812">
        <v>-384343886856476</v>
      </c>
      <c r="F34812">
        <v>700723584204292</v>
      </c>
      <c r="H34812" s="1" t="s">
        <v>54086</v>
      </c>
      <c r="I34812" s="1" t="s">
        <v>54087</v>
      </c>
    </row>
    <row r="34813" spans="1:9" x14ac:dyDescent="0.3">
      <c r="A34813" s="1" t="s">
        <v>54092</v>
      </c>
      <c r="B34813">
        <v>291948669886545</v>
      </c>
      <c r="C34813">
        <v>723801876839143</v>
      </c>
      <c r="D34813">
        <v>188371745703915</v>
      </c>
      <c r="E34813">
        <v>384241210981196</v>
      </c>
      <c r="F34813">
        <v>700799676380482</v>
      </c>
      <c r="H34813" s="1" t="s">
        <v>10</v>
      </c>
      <c r="I34813" s="1" t="s">
        <v>10</v>
      </c>
    </row>
    <row r="34814" spans="1:9" x14ac:dyDescent="0.3">
      <c r="A34814" s="1" t="s">
        <v>54094</v>
      </c>
      <c r="B34814">
        <v>610686470886947</v>
      </c>
      <c r="C34814">
        <v>509438399595333</v>
      </c>
      <c r="D34814">
        <v>132619367447118</v>
      </c>
      <c r="E34814">
        <v>384135748346464</v>
      </c>
      <c r="F34814">
        <v>700877836924656</v>
      </c>
      <c r="H34814" s="1" t="s">
        <v>10</v>
      </c>
      <c r="I34814" s="1" t="s">
        <v>10</v>
      </c>
    </row>
    <row r="34815" spans="1:9" x14ac:dyDescent="0.3">
      <c r="A34815" s="1" t="s">
        <v>54098</v>
      </c>
      <c r="B34815">
        <v>124560918142099</v>
      </c>
      <c r="C34815">
        <v>-140056072693983</v>
      </c>
      <c r="D34815">
        <v>364688082020911</v>
      </c>
      <c r="E34815">
        <v>-384043459599407</v>
      </c>
      <c r="F34815">
        <v>70094623662558</v>
      </c>
      <c r="H34815" s="1" t="s">
        <v>10</v>
      </c>
      <c r="I34815" s="1" t="s">
        <v>10</v>
      </c>
    </row>
    <row r="34816" spans="1:9" x14ac:dyDescent="0.3">
      <c r="A34816" s="1" t="s">
        <v>54116</v>
      </c>
      <c r="B34816">
        <v>148989405997307</v>
      </c>
      <c r="C34816">
        <v>-13988403616813</v>
      </c>
      <c r="D34816">
        <v>36469049321875</v>
      </c>
      <c r="E34816">
        <v>-383569187486947</v>
      </c>
      <c r="F34816">
        <v>70129778109842</v>
      </c>
      <c r="H34816" s="1" t="s">
        <v>10</v>
      </c>
      <c r="I34816" s="1" t="s">
        <v>10</v>
      </c>
    </row>
    <row r="34817" spans="1:9" x14ac:dyDescent="0.3">
      <c r="A34817" s="1" t="s">
        <v>54117</v>
      </c>
      <c r="B34817">
        <v>119875184291682</v>
      </c>
      <c r="C34817">
        <v>-13988389562048</v>
      </c>
      <c r="D34817">
        <v>364690495189703</v>
      </c>
      <c r="E34817">
        <v>-383568800025117</v>
      </c>
      <c r="F34817">
        <v>701298068322707</v>
      </c>
      <c r="H34817" s="1" t="s">
        <v>54118</v>
      </c>
      <c r="I34817" s="1" t="s">
        <v>54119</v>
      </c>
    </row>
    <row r="34818" spans="1:9" x14ac:dyDescent="0.3">
      <c r="A34818" s="1" t="s">
        <v>54120</v>
      </c>
      <c r="B34818">
        <v>119875184291682</v>
      </c>
      <c r="C34818">
        <v>-13988389562048</v>
      </c>
      <c r="D34818">
        <v>364690495189703</v>
      </c>
      <c r="E34818">
        <v>-383568800025117</v>
      </c>
      <c r="F34818">
        <v>701298068322707</v>
      </c>
      <c r="H34818" s="1" t="s">
        <v>10</v>
      </c>
      <c r="I34818" s="1" t="s">
        <v>10</v>
      </c>
    </row>
    <row r="34819" spans="1:9" x14ac:dyDescent="0.3">
      <c r="A34819" s="1" t="s">
        <v>54121</v>
      </c>
      <c r="B34819">
        <v>119875184291682</v>
      </c>
      <c r="C34819">
        <v>-13988389562048</v>
      </c>
      <c r="D34819">
        <v>364690495189703</v>
      </c>
      <c r="E34819">
        <v>-383568800025117</v>
      </c>
      <c r="F34819">
        <v>701298068322707</v>
      </c>
      <c r="H34819" s="1" t="s">
        <v>10</v>
      </c>
      <c r="I34819" s="1" t="s">
        <v>10</v>
      </c>
    </row>
    <row r="34820" spans="1:9" x14ac:dyDescent="0.3">
      <c r="A34820" s="1" t="s">
        <v>54122</v>
      </c>
      <c r="B34820">
        <v>119875184291682</v>
      </c>
      <c r="C34820">
        <v>-13988389562048</v>
      </c>
      <c r="D34820">
        <v>364690495189703</v>
      </c>
      <c r="E34820">
        <v>-383568800025117</v>
      </c>
      <c r="F34820">
        <v>701298068322707</v>
      </c>
      <c r="H34820" s="1" t="s">
        <v>10</v>
      </c>
      <c r="I34820" s="1" t="s">
        <v>10</v>
      </c>
    </row>
    <row r="34821" spans="1:9" x14ac:dyDescent="0.3">
      <c r="A34821" s="1" t="s">
        <v>54123</v>
      </c>
      <c r="B34821">
        <v>119875184291682</v>
      </c>
      <c r="C34821">
        <v>-13988389562048</v>
      </c>
      <c r="D34821">
        <v>364690495189703</v>
      </c>
      <c r="E34821">
        <v>-383568800025117</v>
      </c>
      <c r="F34821">
        <v>701298068322707</v>
      </c>
      <c r="H34821" s="1" t="s">
        <v>54124</v>
      </c>
      <c r="I34821" s="1" t="s">
        <v>54125</v>
      </c>
    </row>
    <row r="34822" spans="1:9" x14ac:dyDescent="0.3">
      <c r="A34822" s="1" t="s">
        <v>54126</v>
      </c>
      <c r="B34822">
        <v>119875184291682</v>
      </c>
      <c r="C34822">
        <v>-13988389562048</v>
      </c>
      <c r="D34822">
        <v>364690495189703</v>
      </c>
      <c r="E34822">
        <v>-383568800025117</v>
      </c>
      <c r="F34822">
        <v>701298068322707</v>
      </c>
      <c r="H34822" s="1" t="s">
        <v>10</v>
      </c>
      <c r="I34822" s="1" t="s">
        <v>10</v>
      </c>
    </row>
    <row r="34823" spans="1:9" x14ac:dyDescent="0.3">
      <c r="A34823" s="1" t="s">
        <v>54127</v>
      </c>
      <c r="B34823">
        <v>119875184291682</v>
      </c>
      <c r="C34823">
        <v>-13988389562048</v>
      </c>
      <c r="D34823">
        <v>364690495189703</v>
      </c>
      <c r="E34823">
        <v>-383568800025117</v>
      </c>
      <c r="F34823">
        <v>701298068322707</v>
      </c>
      <c r="H34823" s="1" t="s">
        <v>10</v>
      </c>
      <c r="I34823" s="1" t="s">
        <v>10</v>
      </c>
    </row>
    <row r="34824" spans="1:9" x14ac:dyDescent="0.3">
      <c r="A34824" s="1" t="s">
        <v>54128</v>
      </c>
      <c r="B34824">
        <v>119875184291682</v>
      </c>
      <c r="C34824">
        <v>-13988389562048</v>
      </c>
      <c r="D34824">
        <v>364690495189703</v>
      </c>
      <c r="E34824">
        <v>-383568800025117</v>
      </c>
      <c r="F34824">
        <v>701298068322707</v>
      </c>
      <c r="H34824" s="1" t="s">
        <v>54129</v>
      </c>
      <c r="I34824" s="1" t="s">
        <v>54130</v>
      </c>
    </row>
    <row r="34825" spans="1:9" x14ac:dyDescent="0.3">
      <c r="A34825" s="1" t="s">
        <v>54131</v>
      </c>
      <c r="B34825">
        <v>119875184291682</v>
      </c>
      <c r="C34825">
        <v>-13988389562048</v>
      </c>
      <c r="D34825">
        <v>364690495189703</v>
      </c>
      <c r="E34825">
        <v>-383568800025117</v>
      </c>
      <c r="F34825">
        <v>701298068322707</v>
      </c>
      <c r="H34825" s="1" t="s">
        <v>10</v>
      </c>
      <c r="I34825" s="1" t="s">
        <v>10</v>
      </c>
    </row>
    <row r="34826" spans="1:9" x14ac:dyDescent="0.3">
      <c r="A34826" s="1" t="s">
        <v>54134</v>
      </c>
      <c r="B34826">
        <v>254522701505382</v>
      </c>
      <c r="C34826">
        <v>-130839633675635</v>
      </c>
      <c r="D34826">
        <v>341243895900343</v>
      </c>
      <c r="E34826">
        <v>-383419704344969</v>
      </c>
      <c r="F34826">
        <v>701408595669689</v>
      </c>
      <c r="H34826" s="1" t="s">
        <v>10</v>
      </c>
      <c r="I34826" s="1" t="s">
        <v>10</v>
      </c>
    </row>
    <row r="34827" spans="1:9" x14ac:dyDescent="0.3">
      <c r="A34827" s="1" t="s">
        <v>54136</v>
      </c>
      <c r="B34827">
        <v>584163911942404</v>
      </c>
      <c r="C34827">
        <v>-447852076213946</v>
      </c>
      <c r="D34827">
        <v>116819384431631</v>
      </c>
      <c r="E34827">
        <v>-383371371449105</v>
      </c>
      <c r="F34827">
        <v>701444427083187</v>
      </c>
      <c r="H34827" s="1" t="s">
        <v>54137</v>
      </c>
      <c r="I34827" s="1" t="s">
        <v>54138</v>
      </c>
    </row>
    <row r="34828" spans="1:9" x14ac:dyDescent="0.3">
      <c r="A34828" s="1" t="s">
        <v>54139</v>
      </c>
      <c r="B34828">
        <v>727997366667171</v>
      </c>
      <c r="C34828">
        <v>-428437732450268</v>
      </c>
      <c r="D34828">
        <v>111762704265388</v>
      </c>
      <c r="E34828">
        <v>-383345889191188</v>
      </c>
      <c r="F34828">
        <v>701463318528103</v>
      </c>
      <c r="H34828" s="1" t="s">
        <v>10</v>
      </c>
      <c r="I34828" s="1" t="s">
        <v>10</v>
      </c>
    </row>
    <row r="34829" spans="1:9" x14ac:dyDescent="0.3">
      <c r="A34829" s="1" t="s">
        <v>54144</v>
      </c>
      <c r="B34829">
        <v>709490818516779</v>
      </c>
      <c r="C34829">
        <v>-889330945708246</v>
      </c>
      <c r="D34829">
        <v>232083600931513</v>
      </c>
      <c r="E34829">
        <v>-383194220590658</v>
      </c>
      <c r="F34829">
        <v>701575762892429</v>
      </c>
      <c r="H34829" s="1" t="s">
        <v>54145</v>
      </c>
      <c r="I34829" s="1" t="s">
        <v>54146</v>
      </c>
    </row>
    <row r="34830" spans="1:9" x14ac:dyDescent="0.3">
      <c r="A34830" s="1" t="s">
        <v>54151</v>
      </c>
      <c r="B34830">
        <v>338328617582517</v>
      </c>
      <c r="C34830">
        <v>-809998323856559</v>
      </c>
      <c r="D34830">
        <v>211554245945897</v>
      </c>
      <c r="E34830">
        <v>-382879729137513</v>
      </c>
      <c r="F34830">
        <v>701808942004957</v>
      </c>
      <c r="H34830" s="1" t="s">
        <v>10</v>
      </c>
      <c r="I34830" s="1" t="s">
        <v>10</v>
      </c>
    </row>
    <row r="34831" spans="1:9" x14ac:dyDescent="0.3">
      <c r="A34831" s="1" t="s">
        <v>54153</v>
      </c>
      <c r="B34831">
        <v>168417878216464</v>
      </c>
      <c r="C34831">
        <v>10004847144064</v>
      </c>
      <c r="D34831">
        <v>261371740359011</v>
      </c>
      <c r="E34831">
        <v>382782282825286</v>
      </c>
      <c r="F34831">
        <v>701881199093968</v>
      </c>
      <c r="H34831" s="1" t="s">
        <v>10</v>
      </c>
      <c r="I34831" s="1" t="s">
        <v>10</v>
      </c>
    </row>
    <row r="34832" spans="1:9" x14ac:dyDescent="0.3">
      <c r="A34832" s="1" t="s">
        <v>54172</v>
      </c>
      <c r="B34832">
        <v>164700623220155</v>
      </c>
      <c r="C34832">
        <v>-100813082792768</v>
      </c>
      <c r="D34832">
        <v>263777070384733</v>
      </c>
      <c r="E34832">
        <v>-382190471088813</v>
      </c>
      <c r="F34832">
        <v>702320089304639</v>
      </c>
      <c r="H34832" s="1" t="s">
        <v>10</v>
      </c>
      <c r="I34832" s="1" t="s">
        <v>10</v>
      </c>
    </row>
    <row r="34833" spans="1:9" x14ac:dyDescent="0.3">
      <c r="A34833" s="1" t="s">
        <v>54181</v>
      </c>
      <c r="B34833">
        <v>796636569513729</v>
      </c>
      <c r="C34833">
        <v>692951018518937</v>
      </c>
      <c r="D34833">
        <v>181371903118679</v>
      </c>
      <c r="E34833">
        <v>382060841069475</v>
      </c>
      <c r="F34833">
        <v>702416236761889</v>
      </c>
      <c r="H34833" s="1" t="s">
        <v>10</v>
      </c>
      <c r="I34833" s="1" t="s">
        <v>10</v>
      </c>
    </row>
    <row r="34834" spans="1:9" x14ac:dyDescent="0.3">
      <c r="A34834" s="1" t="s">
        <v>54185</v>
      </c>
      <c r="B34834">
        <v>728032415213748</v>
      </c>
      <c r="C34834">
        <v>472377274269015</v>
      </c>
      <c r="D34834">
        <v>123698612055961</v>
      </c>
      <c r="E34834">
        <v>381877586512703</v>
      </c>
      <c r="F34834">
        <v>702552166023186</v>
      </c>
      <c r="H34834" s="1" t="s">
        <v>10</v>
      </c>
      <c r="I34834" s="1" t="s">
        <v>10</v>
      </c>
    </row>
    <row r="34835" spans="1:9" x14ac:dyDescent="0.3">
      <c r="A34835" s="1" t="s">
        <v>54191</v>
      </c>
      <c r="B34835">
        <v>323204016888559</v>
      </c>
      <c r="C34835">
        <v>-815991355310248</v>
      </c>
      <c r="D34835">
        <v>213717764497253</v>
      </c>
      <c r="E34835">
        <v>-38180792187761</v>
      </c>
      <c r="F34835">
        <v>702603842335679</v>
      </c>
      <c r="H34835" s="1" t="s">
        <v>10</v>
      </c>
      <c r="I34835" s="1" t="s">
        <v>10</v>
      </c>
    </row>
    <row r="34836" spans="1:9" x14ac:dyDescent="0.3">
      <c r="A34836" s="1" t="s">
        <v>54195</v>
      </c>
      <c r="B34836">
        <v>335290250925805</v>
      </c>
      <c r="C34836">
        <v>712831905053382</v>
      </c>
      <c r="D34836">
        <v>186710943025338</v>
      </c>
      <c r="E34836">
        <v>381783677755109</v>
      </c>
      <c r="F34836">
        <v>702621826630155</v>
      </c>
      <c r="H34836" s="1" t="s">
        <v>10</v>
      </c>
      <c r="I34836" s="1" t="s">
        <v>10</v>
      </c>
    </row>
    <row r="34837" spans="1:9" x14ac:dyDescent="0.3">
      <c r="A34837" s="1" t="s">
        <v>54197</v>
      </c>
      <c r="B34837">
        <v>470584986362986</v>
      </c>
      <c r="C34837">
        <v>735502575434099</v>
      </c>
      <c r="D34837">
        <v>192674472345944</v>
      </c>
      <c r="E34837">
        <v>381733276068621</v>
      </c>
      <c r="F34837">
        <v>702659215143091</v>
      </c>
      <c r="H34837" s="1" t="s">
        <v>10</v>
      </c>
      <c r="I34837" s="1" t="s">
        <v>10</v>
      </c>
    </row>
    <row r="34838" spans="1:9" x14ac:dyDescent="0.3">
      <c r="A34838" s="1" t="s">
        <v>54209</v>
      </c>
      <c r="B34838">
        <v>324959605620338</v>
      </c>
      <c r="C34838">
        <v>707656792913112</v>
      </c>
      <c r="D34838">
        <v>185490233691277</v>
      </c>
      <c r="E34838">
        <v>381506227487379</v>
      </c>
      <c r="F34838">
        <v>702827651139929</v>
      </c>
      <c r="H34838" s="1" t="s">
        <v>54210</v>
      </c>
      <c r="I34838" s="1" t="s">
        <v>54211</v>
      </c>
    </row>
    <row r="34839" spans="1:9" x14ac:dyDescent="0.3">
      <c r="A34839" s="1" t="s">
        <v>54215</v>
      </c>
      <c r="B34839">
        <v>529448876309326</v>
      </c>
      <c r="C34839">
        <v>-485310260551635</v>
      </c>
      <c r="D34839">
        <v>127244116481496</v>
      </c>
      <c r="E34839">
        <v>-381400943298003</v>
      </c>
      <c r="F34839">
        <v>702905761171011</v>
      </c>
      <c r="H34839" s="1" t="s">
        <v>10</v>
      </c>
      <c r="I34839" s="1" t="s">
        <v>10</v>
      </c>
    </row>
    <row r="34840" spans="1:9" x14ac:dyDescent="0.3">
      <c r="A34840" s="1" t="s">
        <v>54217</v>
      </c>
      <c r="B34840">
        <v>210953564189008</v>
      </c>
      <c r="C34840">
        <v>96715764115414</v>
      </c>
      <c r="D34840">
        <v>253619675829743</v>
      </c>
      <c r="E34840">
        <v>381341722794174</v>
      </c>
      <c r="F34840">
        <v>702949698067367</v>
      </c>
      <c r="H34840" s="1" t="s">
        <v>10</v>
      </c>
      <c r="I34840" s="1" t="s">
        <v>10</v>
      </c>
    </row>
    <row r="34841" spans="1:9" x14ac:dyDescent="0.3">
      <c r="A34841" s="1" t="s">
        <v>54218</v>
      </c>
      <c r="B34841">
        <v>429967104658496</v>
      </c>
      <c r="C34841">
        <v>691227456559845</v>
      </c>
      <c r="D34841">
        <v>181327141457552</v>
      </c>
      <c r="E34841">
        <v>381204628829191</v>
      </c>
      <c r="F34841">
        <v>703051414675606</v>
      </c>
      <c r="H34841" s="1" t="s">
        <v>10</v>
      </c>
      <c r="I34841" s="1" t="s">
        <v>10</v>
      </c>
    </row>
    <row r="34842" spans="1:9" x14ac:dyDescent="0.3">
      <c r="A34842" s="1" t="s">
        <v>54219</v>
      </c>
      <c r="B34842">
        <v>281880043360572</v>
      </c>
      <c r="C34842">
        <v>-928549072380474</v>
      </c>
      <c r="D34842">
        <v>243617864695433</v>
      </c>
      <c r="E34842">
        <v>-381149828047845</v>
      </c>
      <c r="F34842">
        <v>703092075499032</v>
      </c>
      <c r="H34842" s="1" t="s">
        <v>54220</v>
      </c>
      <c r="I34842" s="1" t="s">
        <v>54221</v>
      </c>
    </row>
    <row r="34843" spans="1:9" x14ac:dyDescent="0.3">
      <c r="A34843" s="1" t="s">
        <v>54245</v>
      </c>
      <c r="B34843">
        <v>138700207924168</v>
      </c>
      <c r="C34843">
        <v>-103039439950831</v>
      </c>
      <c r="D34843">
        <v>270692934929618</v>
      </c>
      <c r="E34843">
        <v>-380650643791728</v>
      </c>
      <c r="F34843">
        <v>703462496952916</v>
      </c>
      <c r="H34843" s="1" t="s">
        <v>10</v>
      </c>
      <c r="I34843" s="1" t="s">
        <v>10</v>
      </c>
    </row>
    <row r="34844" spans="1:9" x14ac:dyDescent="0.3">
      <c r="A34844" s="1" t="s">
        <v>54250</v>
      </c>
      <c r="B34844">
        <v>580345239182624</v>
      </c>
      <c r="C34844">
        <v>570873994885461</v>
      </c>
      <c r="D34844">
        <v>150025304751445</v>
      </c>
      <c r="E34844">
        <v>380518470421545</v>
      </c>
      <c r="F34844">
        <v>703560588462621</v>
      </c>
      <c r="H34844" s="1" t="s">
        <v>10</v>
      </c>
      <c r="I34844" s="1" t="s">
        <v>10</v>
      </c>
    </row>
    <row r="34845" spans="1:9" x14ac:dyDescent="0.3">
      <c r="A34845" s="1" t="s">
        <v>54251</v>
      </c>
      <c r="B34845">
        <v>335009950477202</v>
      </c>
      <c r="C34845">
        <v>902042667776384</v>
      </c>
      <c r="D34845">
        <v>237057853527656</v>
      </c>
      <c r="E34845">
        <v>380515833731342</v>
      </c>
      <c r="F34845">
        <v>70356254531336</v>
      </c>
      <c r="H34845" s="1" t="s">
        <v>54252</v>
      </c>
      <c r="I34845" s="1" t="s">
        <v>54253</v>
      </c>
    </row>
    <row r="34846" spans="1:9" x14ac:dyDescent="0.3">
      <c r="A34846" s="1" t="s">
        <v>54260</v>
      </c>
      <c r="B34846">
        <v>363430639432028</v>
      </c>
      <c r="C34846">
        <v>-104656301400699</v>
      </c>
      <c r="D34846">
        <v>275182615435524</v>
      </c>
      <c r="E34846">
        <v>-380315817680061</v>
      </c>
      <c r="F34846">
        <v>70371099530805</v>
      </c>
      <c r="H34846" s="1" t="s">
        <v>10</v>
      </c>
      <c r="I34846" s="1" t="s">
        <v>10</v>
      </c>
    </row>
    <row r="34847" spans="1:9" x14ac:dyDescent="0.3">
      <c r="A34847" s="1" t="s">
        <v>54261</v>
      </c>
      <c r="B34847">
        <v>517823947047599</v>
      </c>
      <c r="C34847">
        <v>645676800586121</v>
      </c>
      <c r="D34847">
        <v>169785520937802</v>
      </c>
      <c r="E34847">
        <v>380289671945969</v>
      </c>
      <c r="F34847">
        <v>703730401255787</v>
      </c>
      <c r="H34847" s="1" t="s">
        <v>10</v>
      </c>
      <c r="I34847" s="1" t="s">
        <v>10</v>
      </c>
    </row>
    <row r="34848" spans="1:9" x14ac:dyDescent="0.3">
      <c r="A34848" s="1" t="s">
        <v>54272</v>
      </c>
      <c r="B34848">
        <v>338919506489312</v>
      </c>
      <c r="C34848">
        <v>-783691268549629</v>
      </c>
      <c r="D34848">
        <v>206244927442341</v>
      </c>
      <c r="E34848">
        <v>-379980869477976</v>
      </c>
      <c r="F34848">
        <v>703959615938218</v>
      </c>
      <c r="H34848" s="1" t="s">
        <v>10</v>
      </c>
      <c r="I34848" s="1" t="s">
        <v>10</v>
      </c>
    </row>
    <row r="34849" spans="1:9" x14ac:dyDescent="0.3">
      <c r="A34849" s="1" t="s">
        <v>54274</v>
      </c>
      <c r="B34849">
        <v>353116698749111</v>
      </c>
      <c r="C34849">
        <v>797559901451641</v>
      </c>
      <c r="D34849">
        <v>20998714626012</v>
      </c>
      <c r="E34849">
        <v>37981367700653</v>
      </c>
      <c r="F34849">
        <v>704083729050998</v>
      </c>
      <c r="H34849" s="1" t="s">
        <v>10</v>
      </c>
      <c r="I34849" s="1" t="s">
        <v>10</v>
      </c>
    </row>
    <row r="34850" spans="1:9" x14ac:dyDescent="0.3">
      <c r="A34850" s="1" t="s">
        <v>54287</v>
      </c>
      <c r="B34850">
        <v>279620697103018</v>
      </c>
      <c r="C34850">
        <v>-938295501016789</v>
      </c>
      <c r="D34850">
        <v>247333946556473</v>
      </c>
      <c r="E34850">
        <v>-379363817252053</v>
      </c>
      <c r="F34850">
        <v>704417715596466</v>
      </c>
      <c r="H34850" s="1" t="s">
        <v>10</v>
      </c>
      <c r="I34850" s="1" t="s">
        <v>10</v>
      </c>
    </row>
    <row r="34851" spans="1:9" x14ac:dyDescent="0.3">
      <c r="A34851" s="1" t="s">
        <v>54289</v>
      </c>
      <c r="B34851">
        <v>70089828313391</v>
      </c>
      <c r="C34851">
        <v>-758031458508899</v>
      </c>
      <c r="D34851">
        <v>19988592745337</v>
      </c>
      <c r="E34851">
        <v>-379232029071049</v>
      </c>
      <c r="F34851">
        <v>704515569064328</v>
      </c>
      <c r="H34851" s="1" t="s">
        <v>54290</v>
      </c>
      <c r="I34851" s="1" t="s">
        <v>54291</v>
      </c>
    </row>
    <row r="34852" spans="1:9" x14ac:dyDescent="0.3">
      <c r="A34852" s="1" t="s">
        <v>54299</v>
      </c>
      <c r="B34852">
        <v>310529351044112</v>
      </c>
      <c r="C34852">
        <v>-783729653208782</v>
      </c>
      <c r="D34852">
        <v>206817575737573</v>
      </c>
      <c r="E34852">
        <v>-378947316452081</v>
      </c>
      <c r="F34852">
        <v>704726986483998</v>
      </c>
      <c r="H34852" s="1" t="s">
        <v>10</v>
      </c>
      <c r="I34852" s="1" t="s">
        <v>10</v>
      </c>
    </row>
    <row r="34853" spans="1:9" x14ac:dyDescent="0.3">
      <c r="A34853" s="1" t="s">
        <v>54310</v>
      </c>
      <c r="B34853">
        <v>241872821125558</v>
      </c>
      <c r="C34853">
        <v>943712545222554</v>
      </c>
      <c r="D34853">
        <v>249177719749102</v>
      </c>
      <c r="E34853">
        <v>378730709219421</v>
      </c>
      <c r="F34853">
        <v>704887846556574</v>
      </c>
      <c r="H34853" s="1" t="s">
        <v>10</v>
      </c>
      <c r="I34853" s="1" t="s">
        <v>10</v>
      </c>
    </row>
    <row r="34854" spans="1:9" x14ac:dyDescent="0.3">
      <c r="A34854" s="1" t="s">
        <v>54311</v>
      </c>
      <c r="B34854">
        <v>457062277656579</v>
      </c>
      <c r="C34854">
        <v>689772928569231</v>
      </c>
      <c r="D34854">
        <v>182128340398228</v>
      </c>
      <c r="E34854">
        <v>378729047363538</v>
      </c>
      <c r="F34854">
        <v>704889080759634</v>
      </c>
      <c r="H34854" s="1" t="s">
        <v>54312</v>
      </c>
      <c r="I34854" s="1" t="s">
        <v>54313</v>
      </c>
    </row>
    <row r="34855" spans="1:9" x14ac:dyDescent="0.3">
      <c r="A34855" s="1" t="s">
        <v>54314</v>
      </c>
      <c r="B34855">
        <v>667619946475689</v>
      </c>
      <c r="C34855">
        <v>524487521283317</v>
      </c>
      <c r="D34855">
        <v>138517556702263</v>
      </c>
      <c r="E34855">
        <v>378643353066555</v>
      </c>
      <c r="F34855">
        <v>704952724011823</v>
      </c>
      <c r="H34855" s="1" t="s">
        <v>10</v>
      </c>
      <c r="I34855" s="1" t="s">
        <v>10</v>
      </c>
    </row>
    <row r="34856" spans="1:9" x14ac:dyDescent="0.3">
      <c r="A34856" s="1" t="s">
        <v>54315</v>
      </c>
      <c r="B34856">
        <v>227696358325829</v>
      </c>
      <c r="C34856">
        <v>955454729083813</v>
      </c>
      <c r="D34856">
        <v>252379803506413</v>
      </c>
      <c r="E34856">
        <v>378578125432107</v>
      </c>
      <c r="F34856">
        <v>705001168512251</v>
      </c>
      <c r="H34856" s="1" t="s">
        <v>10</v>
      </c>
      <c r="I34856" s="1" t="s">
        <v>10</v>
      </c>
    </row>
    <row r="34857" spans="1:9" x14ac:dyDescent="0.3">
      <c r="A34857" s="1" t="s">
        <v>54316</v>
      </c>
      <c r="B34857">
        <v>704788663735445</v>
      </c>
      <c r="C34857">
        <v>100057387347227</v>
      </c>
      <c r="D34857">
        <v>264363001627229</v>
      </c>
      <c r="E34857">
        <v>378484836120581</v>
      </c>
      <c r="F34857">
        <v>705070456471791</v>
      </c>
      <c r="H34857" s="1" t="s">
        <v>54317</v>
      </c>
      <c r="I34857" s="1" t="s">
        <v>54318</v>
      </c>
    </row>
    <row r="34858" spans="1:9" x14ac:dyDescent="0.3">
      <c r="A34858" s="1" t="s">
        <v>54320</v>
      </c>
      <c r="B34858">
        <v>495389516448309</v>
      </c>
      <c r="C34858">
        <v>-657508422762061</v>
      </c>
      <c r="D34858">
        <v>173768896189226</v>
      </c>
      <c r="E34858">
        <v>-378380962980892</v>
      </c>
      <c r="F34858">
        <v>7051476081446</v>
      </c>
      <c r="H34858" s="1" t="s">
        <v>10</v>
      </c>
      <c r="I34858" s="1" t="s">
        <v>10</v>
      </c>
    </row>
    <row r="34859" spans="1:9" x14ac:dyDescent="0.3">
      <c r="A34859" s="1" t="s">
        <v>54321</v>
      </c>
      <c r="B34859">
        <v>241869213074597</v>
      </c>
      <c r="C34859">
        <v>943705779804644</v>
      </c>
      <c r="D34859">
        <v>249414511347617</v>
      </c>
      <c r="E34859">
        <v>378368433619073</v>
      </c>
      <c r="F34859">
        <v>705156914520785</v>
      </c>
      <c r="H34859" s="1" t="s">
        <v>10</v>
      </c>
      <c r="I34859" s="1" t="s">
        <v>10</v>
      </c>
    </row>
    <row r="34860" spans="1:9" x14ac:dyDescent="0.3">
      <c r="A34860" s="1" t="s">
        <v>54327</v>
      </c>
      <c r="B34860">
        <v>213765020850202</v>
      </c>
      <c r="C34860">
        <v>-111948776121085</v>
      </c>
      <c r="D34860">
        <v>295948893992651</v>
      </c>
      <c r="E34860">
        <v>-378270635212661</v>
      </c>
      <c r="F34860">
        <v>705229557307324</v>
      </c>
      <c r="H34860" s="1" t="s">
        <v>54328</v>
      </c>
      <c r="I34860" s="1" t="s">
        <v>54329</v>
      </c>
    </row>
    <row r="34861" spans="1:9" x14ac:dyDescent="0.3">
      <c r="A34861" s="1" t="s">
        <v>54337</v>
      </c>
      <c r="B34861">
        <v>204934129624093</v>
      </c>
      <c r="C34861">
        <v>968755133994405</v>
      </c>
      <c r="D34861">
        <v>256179439827127</v>
      </c>
      <c r="E34861">
        <v>378154911513638</v>
      </c>
      <c r="F34861">
        <v>705315518129881</v>
      </c>
      <c r="H34861" s="1" t="s">
        <v>10</v>
      </c>
      <c r="I34861" s="1" t="s">
        <v>10</v>
      </c>
    </row>
    <row r="34862" spans="1:9" x14ac:dyDescent="0.3">
      <c r="A34862" s="1" t="s">
        <v>54338</v>
      </c>
      <c r="B34862">
        <v>286139314588085</v>
      </c>
      <c r="C34862">
        <v>707813455539323</v>
      </c>
      <c r="D34862">
        <v>187219951178364</v>
      </c>
      <c r="E34862">
        <v>378065185405902</v>
      </c>
      <c r="F34862">
        <v>705382170247981</v>
      </c>
      <c r="H34862" s="1" t="s">
        <v>10</v>
      </c>
      <c r="I34862" s="1" t="s">
        <v>10</v>
      </c>
    </row>
    <row r="34863" spans="1:9" x14ac:dyDescent="0.3">
      <c r="A34863" s="1" t="s">
        <v>54339</v>
      </c>
      <c r="B34863">
        <v>320862179825772</v>
      </c>
      <c r="C34863">
        <v>-104656312386999</v>
      </c>
      <c r="D34863">
        <v>276839133905704</v>
      </c>
      <c r="E34863">
        <v>-378040166903019</v>
      </c>
      <c r="F34863">
        <v>705400755389172</v>
      </c>
      <c r="H34863" s="1" t="s">
        <v>10</v>
      </c>
      <c r="I34863" s="1" t="s">
        <v>10</v>
      </c>
    </row>
    <row r="34864" spans="1:9" x14ac:dyDescent="0.3">
      <c r="A34864" s="1" t="s">
        <v>54346</v>
      </c>
      <c r="B34864">
        <v>599818535419723</v>
      </c>
      <c r="C34864">
        <v>54319036220402</v>
      </c>
      <c r="D34864">
        <v>143878329453666</v>
      </c>
      <c r="E34864">
        <v>37753452119344</v>
      </c>
      <c r="F34864">
        <v>70577641492558</v>
      </c>
      <c r="H34864" s="1" t="s">
        <v>54347</v>
      </c>
      <c r="I34864" s="1" t="s">
        <v>54348</v>
      </c>
    </row>
    <row r="34865" spans="1:9" x14ac:dyDescent="0.3">
      <c r="A34865" s="1" t="s">
        <v>54349</v>
      </c>
      <c r="B34865">
        <v>420670179204445</v>
      </c>
      <c r="C34865">
        <v>-714402475566402</v>
      </c>
      <c r="D34865">
        <v>189252237537526</v>
      </c>
      <c r="E34865">
        <v>-377486937466061</v>
      </c>
      <c r="F34865">
        <v>705811770013538</v>
      </c>
      <c r="H34865" s="1" t="s">
        <v>10</v>
      </c>
      <c r="I34865" s="1" t="s">
        <v>10</v>
      </c>
    </row>
    <row r="34866" spans="1:9" x14ac:dyDescent="0.3">
      <c r="A34866" s="1" t="s">
        <v>54350</v>
      </c>
      <c r="B34866">
        <v>514931349733723</v>
      </c>
      <c r="C34866">
        <v>-722895251871524</v>
      </c>
      <c r="D34866">
        <v>191529476837488</v>
      </c>
      <c r="E34866">
        <v>-37743289639166</v>
      </c>
      <c r="F34866">
        <v>705851923731877</v>
      </c>
      <c r="H34866" s="1" t="s">
        <v>10</v>
      </c>
      <c r="I34866" s="1" t="s">
        <v>10</v>
      </c>
    </row>
    <row r="34867" spans="1:9" x14ac:dyDescent="0.3">
      <c r="A34867" s="1" t="s">
        <v>54351</v>
      </c>
      <c r="B34867">
        <v>278246853596045</v>
      </c>
      <c r="C34867">
        <v>-714585109851107</v>
      </c>
      <c r="D34867">
        <v>189339192883565</v>
      </c>
      <c r="E34867">
        <v>-377410032739785</v>
      </c>
      <c r="F34867">
        <v>705868912179502</v>
      </c>
      <c r="H34867" s="1" t="s">
        <v>10</v>
      </c>
      <c r="I34867" s="1" t="s">
        <v>10</v>
      </c>
    </row>
    <row r="34868" spans="1:9" x14ac:dyDescent="0.3">
      <c r="A34868" s="1" t="s">
        <v>54356</v>
      </c>
      <c r="B34868">
        <v>341180481872885</v>
      </c>
      <c r="C34868">
        <v>-104656196682652</v>
      </c>
      <c r="D34868">
        <v>277359562118873</v>
      </c>
      <c r="E34868">
        <v>-377330407803997</v>
      </c>
      <c r="F34868">
        <v>705928077277844</v>
      </c>
      <c r="H34868" s="1" t="s">
        <v>10</v>
      </c>
      <c r="I34868" s="1" t="s">
        <v>10</v>
      </c>
    </row>
    <row r="34869" spans="1:9" x14ac:dyDescent="0.3">
      <c r="A34869" s="1" t="s">
        <v>54357</v>
      </c>
      <c r="B34869">
        <v>367404129644009</v>
      </c>
      <c r="C34869">
        <v>697598393406817</v>
      </c>
      <c r="D34869">
        <v>184880262441399</v>
      </c>
      <c r="E34869">
        <v>377324428359644</v>
      </c>
      <c r="F34869">
        <v>705932520359949</v>
      </c>
      <c r="H34869" s="1" t="s">
        <v>54358</v>
      </c>
      <c r="I34869" s="1" t="s">
        <v>54359</v>
      </c>
    </row>
    <row r="34870" spans="1:9" x14ac:dyDescent="0.3">
      <c r="A34870" s="1" t="s">
        <v>54363</v>
      </c>
      <c r="B34870">
        <v>50111307801638</v>
      </c>
      <c r="C34870">
        <v>-772622246692979</v>
      </c>
      <c r="D34870">
        <v>204852782048121</v>
      </c>
      <c r="E34870">
        <v>-377159752954434</v>
      </c>
      <c r="F34870">
        <v>706054887900593</v>
      </c>
      <c r="H34870" s="1" t="s">
        <v>54364</v>
      </c>
      <c r="I34870" s="1" t="s">
        <v>54365</v>
      </c>
    </row>
    <row r="34871" spans="1:9" x14ac:dyDescent="0.3">
      <c r="A34871" s="1" t="s">
        <v>54366</v>
      </c>
      <c r="B34871">
        <v>306461413623273</v>
      </c>
      <c r="C34871">
        <v>-105517150146413</v>
      </c>
      <c r="D34871">
        <v>279826630234831</v>
      </c>
      <c r="E34871">
        <v>-377080444623383</v>
      </c>
      <c r="F34871">
        <v>706113823307334</v>
      </c>
      <c r="H34871" s="1" t="s">
        <v>10</v>
      </c>
      <c r="I34871" s="1" t="s">
        <v>10</v>
      </c>
    </row>
    <row r="34872" spans="1:9" x14ac:dyDescent="0.3">
      <c r="A34872" s="1" t="s">
        <v>54368</v>
      </c>
      <c r="B34872">
        <v>211093748156344</v>
      </c>
      <c r="C34872">
        <v>137388253213679</v>
      </c>
      <c r="D34872">
        <v>364375755354728</v>
      </c>
      <c r="E34872">
        <v>377051028216542</v>
      </c>
      <c r="F34872">
        <v>706135683601448</v>
      </c>
      <c r="H34872" s="1" t="s">
        <v>10</v>
      </c>
      <c r="I34872" s="1" t="s">
        <v>10</v>
      </c>
    </row>
    <row r="34873" spans="1:9" x14ac:dyDescent="0.3">
      <c r="A34873" s="1" t="s">
        <v>54385</v>
      </c>
      <c r="B34873">
        <v>227799657869366</v>
      </c>
      <c r="C34873">
        <v>-111957849978816</v>
      </c>
      <c r="D34873">
        <v>297122326585396</v>
      </c>
      <c r="E34873">
        <v>-376807260718047</v>
      </c>
      <c r="F34873">
        <v>706316844531266</v>
      </c>
      <c r="H34873" s="1" t="s">
        <v>10</v>
      </c>
      <c r="I34873" s="1" t="s">
        <v>10</v>
      </c>
    </row>
    <row r="34874" spans="1:9" x14ac:dyDescent="0.3">
      <c r="A34874" s="1" t="s">
        <v>54386</v>
      </c>
      <c r="B34874">
        <v>232622636091571</v>
      </c>
      <c r="C34874">
        <v>132492443638966</v>
      </c>
      <c r="D34874">
        <v>351728563232334</v>
      </c>
      <c r="E34874">
        <v>376689463094439</v>
      </c>
      <c r="F34874">
        <v>706404394270536</v>
      </c>
      <c r="H34874" s="1" t="s">
        <v>54387</v>
      </c>
      <c r="I34874" s="1" t="s">
        <v>54388</v>
      </c>
    </row>
    <row r="34875" spans="1:9" x14ac:dyDescent="0.3">
      <c r="A34875" s="1" t="s">
        <v>54403</v>
      </c>
      <c r="B34875">
        <v>223919063997254</v>
      </c>
      <c r="C34875">
        <v>111924729932287</v>
      </c>
      <c r="D34875">
        <v>297740770837487</v>
      </c>
      <c r="E34875">
        <v>375913347767136</v>
      </c>
      <c r="F34875">
        <v>706981317022469</v>
      </c>
      <c r="H34875" s="1" t="s">
        <v>54404</v>
      </c>
      <c r="I34875" s="1" t="s">
        <v>54405</v>
      </c>
    </row>
    <row r="34876" spans="1:9" x14ac:dyDescent="0.3">
      <c r="A34876" s="1" t="s">
        <v>54406</v>
      </c>
      <c r="B34876">
        <v>3121898734922</v>
      </c>
      <c r="C34876">
        <v>-703237900371846</v>
      </c>
      <c r="D34876">
        <v>187113097180998</v>
      </c>
      <c r="E34876">
        <v>-37583574371151</v>
      </c>
      <c r="F34876">
        <v>707039013002396</v>
      </c>
      <c r="H34876" s="1" t="s">
        <v>10</v>
      </c>
      <c r="I34876" s="1" t="s">
        <v>10</v>
      </c>
    </row>
    <row r="34877" spans="1:9" x14ac:dyDescent="0.3">
      <c r="A34877" s="1" t="s">
        <v>54414</v>
      </c>
      <c r="B34877">
        <v>206543413176848</v>
      </c>
      <c r="C34877">
        <v>-111963984744948</v>
      </c>
      <c r="D34877">
        <v>297968483110936</v>
      </c>
      <c r="E34877">
        <v>-375757810275735</v>
      </c>
      <c r="F34877">
        <v>707096955558814</v>
      </c>
      <c r="H34877" s="1" t="s">
        <v>54415</v>
      </c>
      <c r="I34877" s="1" t="s">
        <v>54416</v>
      </c>
    </row>
    <row r="34878" spans="1:9" x14ac:dyDescent="0.3">
      <c r="A34878" s="1" t="s">
        <v>54424</v>
      </c>
      <c r="B34878">
        <v>241603286876416</v>
      </c>
      <c r="C34878">
        <v>-110878303541622</v>
      </c>
      <c r="D34878">
        <v>295273844144785</v>
      </c>
      <c r="E34878">
        <v>-375510075613924</v>
      </c>
      <c r="F34878">
        <v>707281154518665</v>
      </c>
      <c r="H34878" s="1" t="s">
        <v>10</v>
      </c>
      <c r="I34878" s="1" t="s">
        <v>10</v>
      </c>
    </row>
    <row r="34879" spans="1:9" x14ac:dyDescent="0.3">
      <c r="A34879" s="1" t="s">
        <v>54432</v>
      </c>
      <c r="B34879">
        <v>209920546179317</v>
      </c>
      <c r="C34879">
        <v>-111966629086129</v>
      </c>
      <c r="D34879">
        <v>29832364318322</v>
      </c>
      <c r="E34879">
        <v>-375319327329891</v>
      </c>
      <c r="F34879">
        <v>707422993888823</v>
      </c>
      <c r="H34879" s="1" t="s">
        <v>10</v>
      </c>
      <c r="I34879" s="1" t="s">
        <v>10</v>
      </c>
    </row>
    <row r="34880" spans="1:9" x14ac:dyDescent="0.3">
      <c r="A34880" s="1" t="s">
        <v>54433</v>
      </c>
      <c r="B34880">
        <v>576974711244256</v>
      </c>
      <c r="C34880">
        <v>-450325877106374</v>
      </c>
      <c r="D34880">
        <v>119987267313837</v>
      </c>
      <c r="E34880">
        <v>-375311386939507</v>
      </c>
      <c r="F34880">
        <v>707428898539434</v>
      </c>
      <c r="H34880" s="1" t="s">
        <v>10</v>
      </c>
      <c r="I34880" s="1" t="s">
        <v>10</v>
      </c>
    </row>
    <row r="34881" spans="1:9" x14ac:dyDescent="0.3">
      <c r="A34881" s="1" t="s">
        <v>54443</v>
      </c>
      <c r="B34881">
        <v>19924196553166</v>
      </c>
      <c r="C34881">
        <v>-134437827885352</v>
      </c>
      <c r="D34881">
        <v>358378314274823</v>
      </c>
      <c r="E34881">
        <v>-375128244456941</v>
      </c>
      <c r="F34881">
        <v>707565092239041</v>
      </c>
      <c r="H34881" s="1" t="s">
        <v>10</v>
      </c>
      <c r="I34881" s="1" t="s">
        <v>10</v>
      </c>
    </row>
    <row r="34882" spans="1:9" x14ac:dyDescent="0.3">
      <c r="A34882" s="1" t="s">
        <v>54444</v>
      </c>
      <c r="B34882">
        <v>25483470008241</v>
      </c>
      <c r="C34882">
        <v>-110879491444792</v>
      </c>
      <c r="D34882">
        <v>295630656861209</v>
      </c>
      <c r="E34882">
        <v>-375060870283312</v>
      </c>
      <c r="F34882">
        <v>70761519732142</v>
      </c>
      <c r="H34882" s="1" t="s">
        <v>54445</v>
      </c>
      <c r="I34882" s="1" t="s">
        <v>54446</v>
      </c>
    </row>
    <row r="34883" spans="1:9" x14ac:dyDescent="0.3">
      <c r="A34883" s="1" t="s">
        <v>54447</v>
      </c>
      <c r="B34883">
        <v>314973642926174</v>
      </c>
      <c r="C34883">
        <v>-106791002783778</v>
      </c>
      <c r="D34883">
        <v>284741841437685</v>
      </c>
      <c r="E34883">
        <v>-375044996002631</v>
      </c>
      <c r="F34883">
        <v>707627002951325</v>
      </c>
      <c r="H34883" s="1" t="s">
        <v>10</v>
      </c>
      <c r="I34883" s="1" t="s">
        <v>10</v>
      </c>
    </row>
    <row r="34884" spans="1:9" x14ac:dyDescent="0.3">
      <c r="A34884" s="1" t="s">
        <v>54466</v>
      </c>
      <c r="B34884">
        <v>403934253463606</v>
      </c>
      <c r="C34884">
        <v>630698405047392</v>
      </c>
      <c r="D34884">
        <v>168338382455042</v>
      </c>
      <c r="E34884">
        <v>374661081952497</v>
      </c>
      <c r="F34884">
        <v>707912539472629</v>
      </c>
      <c r="H34884" s="1" t="s">
        <v>10</v>
      </c>
      <c r="I34884" s="1" t="s">
        <v>10</v>
      </c>
    </row>
    <row r="34885" spans="1:9" x14ac:dyDescent="0.3">
      <c r="A34885" s="1" t="s">
        <v>54481</v>
      </c>
      <c r="B34885">
        <v>335318747146996</v>
      </c>
      <c r="C34885">
        <v>-613525065748261</v>
      </c>
      <c r="D34885">
        <v>163858927578504</v>
      </c>
      <c r="E34885">
        <v>-374422727412473</v>
      </c>
      <c r="F34885">
        <v>708089836607883</v>
      </c>
      <c r="H34885" s="1" t="s">
        <v>10</v>
      </c>
      <c r="I34885" s="1" t="s">
        <v>10</v>
      </c>
    </row>
    <row r="34886" spans="1:9" x14ac:dyDescent="0.3">
      <c r="A34886" s="1" t="s">
        <v>54482</v>
      </c>
      <c r="B34886">
        <v>129325072449791</v>
      </c>
      <c r="C34886">
        <v>-136555447675229</v>
      </c>
      <c r="D34886">
        <v>364728799458028</v>
      </c>
      <c r="E34886">
        <v>-374402701070343</v>
      </c>
      <c r="F34886">
        <v>708104733680432</v>
      </c>
      <c r="H34886" s="1" t="s">
        <v>10</v>
      </c>
      <c r="I34886" s="1" t="s">
        <v>10</v>
      </c>
    </row>
    <row r="34887" spans="1:9" x14ac:dyDescent="0.3">
      <c r="A34887" s="1" t="s">
        <v>54483</v>
      </c>
      <c r="B34887">
        <v>757420759559634</v>
      </c>
      <c r="C34887">
        <v>419112826168675</v>
      </c>
      <c r="D34887">
        <v>11194919898559</v>
      </c>
      <c r="E34887">
        <v>374377690922667</v>
      </c>
      <c r="F34887">
        <v>708123338232535</v>
      </c>
      <c r="H34887" s="1" t="s">
        <v>10</v>
      </c>
      <c r="I34887" s="1" t="s">
        <v>10</v>
      </c>
    </row>
    <row r="34888" spans="1:9" x14ac:dyDescent="0.3">
      <c r="A34888" s="1" t="s">
        <v>54489</v>
      </c>
      <c r="B34888">
        <v>72351583163601</v>
      </c>
      <c r="C34888">
        <v>-507892487292649</v>
      </c>
      <c r="D34888">
        <v>135738587903289</v>
      </c>
      <c r="E34888">
        <v>-37416956750317</v>
      </c>
      <c r="F34888">
        <v>708278163865912</v>
      </c>
      <c r="H34888" s="1" t="s">
        <v>54490</v>
      </c>
      <c r="I34888" s="1" t="s">
        <v>54491</v>
      </c>
    </row>
    <row r="34889" spans="1:9" x14ac:dyDescent="0.3">
      <c r="A34889" s="1" t="s">
        <v>54497</v>
      </c>
      <c r="B34889">
        <v>649329309173233</v>
      </c>
      <c r="C34889">
        <v>554723088063603</v>
      </c>
      <c r="D34889">
        <v>148290260537286</v>
      </c>
      <c r="E34889">
        <v>374079245699433</v>
      </c>
      <c r="F34889">
        <v>708345359145539</v>
      </c>
      <c r="H34889" s="1" t="s">
        <v>10</v>
      </c>
      <c r="I34889" s="1" t="s">
        <v>10</v>
      </c>
    </row>
    <row r="34890" spans="1:9" x14ac:dyDescent="0.3">
      <c r="A34890" s="1" t="s">
        <v>54498</v>
      </c>
      <c r="B34890">
        <v>682761860439205</v>
      </c>
      <c r="C34890">
        <v>-604928111541523</v>
      </c>
      <c r="D34890">
        <v>161712121556266</v>
      </c>
      <c r="E34890">
        <v>-374077159906065</v>
      </c>
      <c r="F34890">
        <v>708346910906968</v>
      </c>
      <c r="H34890" s="1" t="s">
        <v>10</v>
      </c>
      <c r="I34890" s="1" t="s">
        <v>10</v>
      </c>
    </row>
    <row r="34891" spans="1:9" x14ac:dyDescent="0.3">
      <c r="A34891" s="1" t="s">
        <v>54502</v>
      </c>
      <c r="B34891">
        <v>591871552605895</v>
      </c>
      <c r="C34891">
        <v>-783920043013308</v>
      </c>
      <c r="D34891">
        <v>209592661141113</v>
      </c>
      <c r="E34891">
        <v>-374020749937191</v>
      </c>
      <c r="F34891">
        <v>708388878521273</v>
      </c>
      <c r="H34891" s="1" t="s">
        <v>54503</v>
      </c>
      <c r="I34891" s="1" t="s">
        <v>54504</v>
      </c>
    </row>
    <row r="34892" spans="1:9" x14ac:dyDescent="0.3">
      <c r="A34892" s="1" t="s">
        <v>54505</v>
      </c>
      <c r="B34892">
        <v>63173959036226</v>
      </c>
      <c r="C34892">
        <v>-673611827575619</v>
      </c>
      <c r="D34892">
        <v>180100328598348</v>
      </c>
      <c r="E34892">
        <v>-374020321238768</v>
      </c>
      <c r="F34892">
        <v>708389197465632</v>
      </c>
      <c r="H34892" s="1" t="s">
        <v>54506</v>
      </c>
      <c r="I34892" s="1" t="s">
        <v>54507</v>
      </c>
    </row>
    <row r="34893" spans="1:9" x14ac:dyDescent="0.3">
      <c r="A34893" s="1" t="s">
        <v>54511</v>
      </c>
      <c r="B34893">
        <v>367067247785883</v>
      </c>
      <c r="C34893">
        <v>787692353117149</v>
      </c>
      <c r="D34893">
        <v>210614613768506</v>
      </c>
      <c r="E34893">
        <v>373997007625942</v>
      </c>
      <c r="F34893">
        <v>708406542475307</v>
      </c>
      <c r="H34893" s="1" t="s">
        <v>10</v>
      </c>
      <c r="I34893" s="1" t="s">
        <v>10</v>
      </c>
    </row>
    <row r="34894" spans="1:9" x14ac:dyDescent="0.3">
      <c r="A34894" s="1" t="s">
        <v>54512</v>
      </c>
      <c r="B34894">
        <v>396236909564402</v>
      </c>
      <c r="C34894">
        <v>-894350831794034</v>
      </c>
      <c r="D34894">
        <v>239149408211552</v>
      </c>
      <c r="E34894">
        <v>-373971584743747</v>
      </c>
      <c r="F34894">
        <v>708425456924976</v>
      </c>
      <c r="H34894" s="1" t="s">
        <v>10</v>
      </c>
      <c r="I34894" s="1" t="s">
        <v>10</v>
      </c>
    </row>
    <row r="34895" spans="1:9" x14ac:dyDescent="0.3">
      <c r="A34895" s="1" t="s">
        <v>54513</v>
      </c>
      <c r="B34895">
        <v>811696657705876</v>
      </c>
      <c r="C34895">
        <v>-572093367025176</v>
      </c>
      <c r="D34895">
        <v>152983422205236</v>
      </c>
      <c r="E34895">
        <v>-373957752270491</v>
      </c>
      <c r="F34895">
        <v>708435748265575</v>
      </c>
      <c r="H34895" s="1" t="s">
        <v>10</v>
      </c>
      <c r="I34895" s="1" t="s">
        <v>10</v>
      </c>
    </row>
    <row r="34896" spans="1:9" x14ac:dyDescent="0.3">
      <c r="A34896" s="1" t="s">
        <v>54517</v>
      </c>
      <c r="B34896">
        <v>207004983208951</v>
      </c>
      <c r="C34896">
        <v>-111227703915786</v>
      </c>
      <c r="D34896">
        <v>297500932667898</v>
      </c>
      <c r="E34896">
        <v>-373873462910955</v>
      </c>
      <c r="F34896">
        <v>708498460580707</v>
      </c>
      <c r="H34896" s="1" t="s">
        <v>10</v>
      </c>
      <c r="I34896" s="1" t="s">
        <v>10</v>
      </c>
    </row>
    <row r="34897" spans="1:9" x14ac:dyDescent="0.3">
      <c r="A34897" s="1" t="s">
        <v>54518</v>
      </c>
      <c r="B34897">
        <v>208550676186637</v>
      </c>
      <c r="C34897">
        <v>955404878908522</v>
      </c>
      <c r="D34897">
        <v>25559168880312</v>
      </c>
      <c r="E34897">
        <v>373801230933006</v>
      </c>
      <c r="F34897">
        <v>708552203628858</v>
      </c>
      <c r="H34897" s="1" t="s">
        <v>10</v>
      </c>
      <c r="I34897" s="1" t="s">
        <v>10</v>
      </c>
    </row>
    <row r="34898" spans="1:9" x14ac:dyDescent="0.3">
      <c r="A34898" s="1" t="s">
        <v>54519</v>
      </c>
      <c r="B34898">
        <v>305652496225325</v>
      </c>
      <c r="C34898">
        <v>-790048154467638</v>
      </c>
      <c r="D34898">
        <v>211375420560566</v>
      </c>
      <c r="E34898">
        <v>-373765385006655</v>
      </c>
      <c r="F34898">
        <v>70857887475592</v>
      </c>
      <c r="H34898" s="1" t="s">
        <v>54520</v>
      </c>
      <c r="I34898" s="1" t="s">
        <v>54521</v>
      </c>
    </row>
    <row r="34899" spans="1:9" x14ac:dyDescent="0.3">
      <c r="A34899" s="1" t="s">
        <v>54522</v>
      </c>
      <c r="B34899">
        <v>355984081519172</v>
      </c>
      <c r="C34899">
        <v>-568076212578231</v>
      </c>
      <c r="D34899">
        <v>151996632009372</v>
      </c>
      <c r="E34899">
        <v>-373742631707264</v>
      </c>
      <c r="F34899">
        <v>708595804511874</v>
      </c>
      <c r="H34899" s="1" t="s">
        <v>10</v>
      </c>
      <c r="I34899" s="1" t="s">
        <v>10</v>
      </c>
    </row>
    <row r="34900" spans="1:9" x14ac:dyDescent="0.3">
      <c r="A34900" s="1" t="s">
        <v>54523</v>
      </c>
      <c r="B34900">
        <v>260938596748533</v>
      </c>
      <c r="C34900">
        <v>-128704520316272</v>
      </c>
      <c r="D34900">
        <v>344377842321188</v>
      </c>
      <c r="E34900">
        <v>-37373054970312</v>
      </c>
      <c r="F34900">
        <v>708604794272419</v>
      </c>
      <c r="H34900" s="1" t="s">
        <v>10</v>
      </c>
      <c r="I34900" s="1" t="s">
        <v>10</v>
      </c>
    </row>
    <row r="34901" spans="1:9" x14ac:dyDescent="0.3">
      <c r="A34901" s="1" t="s">
        <v>54529</v>
      </c>
      <c r="B34901">
        <v>145471700469867</v>
      </c>
      <c r="C34901">
        <v>-13623854351075</v>
      </c>
      <c r="D34901">
        <v>364732078266052</v>
      </c>
      <c r="E34901">
        <v>-37353046696203</v>
      </c>
      <c r="F34901">
        <v>708753674144628</v>
      </c>
      <c r="H34901" s="1" t="s">
        <v>10</v>
      </c>
      <c r="I34901" s="1" t="s">
        <v>10</v>
      </c>
    </row>
    <row r="34902" spans="1:9" x14ac:dyDescent="0.3">
      <c r="A34902" s="1" t="s">
        <v>54530</v>
      </c>
      <c r="B34902">
        <v>129585245607184</v>
      </c>
      <c r="C34902">
        <v>-136238381640791</v>
      </c>
      <c r="D34902">
        <v>364732079942513</v>
      </c>
      <c r="E34902">
        <v>-373530021440024</v>
      </c>
      <c r="F34902">
        <v>708754005666196</v>
      </c>
      <c r="H34902" s="1" t="s">
        <v>10</v>
      </c>
      <c r="I34902" s="1" t="s">
        <v>10</v>
      </c>
    </row>
    <row r="34903" spans="1:9" x14ac:dyDescent="0.3">
      <c r="A34903" s="1" t="s">
        <v>54531</v>
      </c>
      <c r="B34903">
        <v>129816936449699</v>
      </c>
      <c r="C34903">
        <v>-136238381640791</v>
      </c>
      <c r="D34903">
        <v>364732079942513</v>
      </c>
      <c r="E34903">
        <v>-373530021440024</v>
      </c>
      <c r="F34903">
        <v>708754005666196</v>
      </c>
      <c r="H34903" s="1" t="s">
        <v>54532</v>
      </c>
      <c r="I34903" s="1" t="s">
        <v>54533</v>
      </c>
    </row>
    <row r="34904" spans="1:9" x14ac:dyDescent="0.3">
      <c r="A34904" s="1" t="s">
        <v>54534</v>
      </c>
      <c r="B34904">
        <v>129662475888022</v>
      </c>
      <c r="C34904">
        <v>-136238326033789</v>
      </c>
      <c r="D34904">
        <v>364732080518426</v>
      </c>
      <c r="E34904">
        <v>-373529868390357</v>
      </c>
      <c r="F34904">
        <v>708754119553435</v>
      </c>
      <c r="H34904" s="1" t="s">
        <v>10</v>
      </c>
      <c r="I34904" s="1" t="s">
        <v>10</v>
      </c>
    </row>
    <row r="34905" spans="1:9" x14ac:dyDescent="0.3">
      <c r="A34905" s="1" t="s">
        <v>54535</v>
      </c>
      <c r="B34905">
        <v>120445468748864</v>
      </c>
      <c r="C34905">
        <v>-136238326033789</v>
      </c>
      <c r="D34905">
        <v>364732080518426</v>
      </c>
      <c r="E34905">
        <v>-373529868390357</v>
      </c>
      <c r="F34905">
        <v>708754119553435</v>
      </c>
      <c r="H34905" s="1" t="s">
        <v>10</v>
      </c>
      <c r="I34905" s="1" t="s">
        <v>10</v>
      </c>
    </row>
    <row r="34906" spans="1:9" x14ac:dyDescent="0.3">
      <c r="A34906" s="1" t="s">
        <v>54536</v>
      </c>
      <c r="B34906">
        <v>125131202599282</v>
      </c>
      <c r="C34906">
        <v>-136238326033789</v>
      </c>
      <c r="D34906">
        <v>364732080518426</v>
      </c>
      <c r="E34906">
        <v>-373529868390357</v>
      </c>
      <c r="F34906">
        <v>708754119553435</v>
      </c>
      <c r="H34906" s="1" t="s">
        <v>10</v>
      </c>
      <c r="I34906" s="1" t="s">
        <v>10</v>
      </c>
    </row>
    <row r="34907" spans="1:9" x14ac:dyDescent="0.3">
      <c r="A34907" s="1" t="s">
        <v>54540</v>
      </c>
      <c r="B34907">
        <v>822740385601857</v>
      </c>
      <c r="C34907">
        <v>-710807742084379</v>
      </c>
      <c r="D34907">
        <v>19032679503163</v>
      </c>
      <c r="E34907">
        <v>-373466984491728</v>
      </c>
      <c r="F34907">
        <v>708800913238403</v>
      </c>
      <c r="H34907" s="1" t="s">
        <v>54541</v>
      </c>
      <c r="I34907" s="1" t="s">
        <v>54542</v>
      </c>
    </row>
    <row r="34908" spans="1:9" x14ac:dyDescent="0.3">
      <c r="A34908" s="1" t="s">
        <v>54552</v>
      </c>
      <c r="B34908">
        <v>201207996701655</v>
      </c>
      <c r="C34908">
        <v>-111979637950171</v>
      </c>
      <c r="D34908">
        <v>300088550206397</v>
      </c>
      <c r="E34908">
        <v>-373155316566238</v>
      </c>
      <c r="F34908">
        <v>709032850361995</v>
      </c>
      <c r="H34908" s="1" t="s">
        <v>54553</v>
      </c>
      <c r="I34908" s="1" t="s">
        <v>54554</v>
      </c>
    </row>
    <row r="34909" spans="1:9" x14ac:dyDescent="0.3">
      <c r="A34909" s="1" t="s">
        <v>54556</v>
      </c>
      <c r="B34909">
        <v>256961898843079</v>
      </c>
      <c r="C34909">
        <v>-108091989214838</v>
      </c>
      <c r="D34909">
        <v>289713837515288</v>
      </c>
      <c r="E34909">
        <v>-373099159301061</v>
      </c>
      <c r="F34909">
        <v>709074644360005</v>
      </c>
      <c r="H34909" s="1" t="s">
        <v>10</v>
      </c>
      <c r="I34909" s="1" t="s">
        <v>10</v>
      </c>
    </row>
    <row r="34910" spans="1:9" x14ac:dyDescent="0.3">
      <c r="A34910" s="1" t="s">
        <v>54559</v>
      </c>
      <c r="B34910">
        <v>412275027375972</v>
      </c>
      <c r="C34910">
        <v>-758753388079644</v>
      </c>
      <c r="D34910">
        <v>203436067913549</v>
      </c>
      <c r="E34910">
        <v>-372968960647665</v>
      </c>
      <c r="F34910">
        <v>709171545649756</v>
      </c>
      <c r="H34910" s="1" t="s">
        <v>10</v>
      </c>
      <c r="I34910" s="1" t="s">
        <v>10</v>
      </c>
    </row>
    <row r="34911" spans="1:9" x14ac:dyDescent="0.3">
      <c r="A34911" s="1" t="s">
        <v>54586</v>
      </c>
      <c r="B34911">
        <v>517123243078151</v>
      </c>
      <c r="C34911">
        <v>632770813018339</v>
      </c>
      <c r="D34911">
        <v>170041113850492</v>
      </c>
      <c r="E34911">
        <v>372128127539025</v>
      </c>
      <c r="F34911">
        <v>709797455035532</v>
      </c>
      <c r="H34911" s="1" t="s">
        <v>10</v>
      </c>
      <c r="I34911" s="1" t="s">
        <v>10</v>
      </c>
    </row>
    <row r="34912" spans="1:9" x14ac:dyDescent="0.3">
      <c r="A34912" s="1" t="s">
        <v>54594</v>
      </c>
      <c r="B34912">
        <v>398567341197197</v>
      </c>
      <c r="C34912">
        <v>684659576075512</v>
      </c>
      <c r="D34912">
        <v>184049921770455</v>
      </c>
      <c r="E34912">
        <v>371996667800495</v>
      </c>
      <c r="F34912">
        <v>709895330320584</v>
      </c>
      <c r="H34912" s="1" t="s">
        <v>10</v>
      </c>
      <c r="I34912" s="1" t="s">
        <v>10</v>
      </c>
    </row>
    <row r="34913" spans="1:9" x14ac:dyDescent="0.3">
      <c r="A34913" s="1" t="s">
        <v>54595</v>
      </c>
      <c r="B34913">
        <v>624966172625383</v>
      </c>
      <c r="C34913">
        <v>-577445171450525</v>
      </c>
      <c r="D34913">
        <v>155242573842667</v>
      </c>
      <c r="E34913">
        <v>-371963152347465</v>
      </c>
      <c r="F34913">
        <v>709920284235929</v>
      </c>
      <c r="H34913" s="1" t="s">
        <v>54596</v>
      </c>
      <c r="I34913" s="1" t="s">
        <v>54597</v>
      </c>
    </row>
    <row r="34914" spans="1:9" x14ac:dyDescent="0.3">
      <c r="A34914" s="1" t="s">
        <v>54598</v>
      </c>
      <c r="B34914">
        <v>514893574656484</v>
      </c>
      <c r="C34914">
        <v>-633727562113598</v>
      </c>
      <c r="D34914">
        <v>170375225413577</v>
      </c>
      <c r="E34914">
        <v>-371959925849113</v>
      </c>
      <c r="F34914">
        <v>709922686540229</v>
      </c>
      <c r="H34914" s="1" t="s">
        <v>10</v>
      </c>
      <c r="I34914" s="1" t="s">
        <v>10</v>
      </c>
    </row>
    <row r="34915" spans="1:9" x14ac:dyDescent="0.3">
      <c r="A34915" s="1" t="s">
        <v>54605</v>
      </c>
      <c r="B34915">
        <v>31964228180072</v>
      </c>
      <c r="C34915">
        <v>612917862396833</v>
      </c>
      <c r="D34915">
        <v>164954740573605</v>
      </c>
      <c r="E34915">
        <v>371567291892008</v>
      </c>
      <c r="F34915">
        <v>710215045488538</v>
      </c>
      <c r="H34915" s="1" t="s">
        <v>10</v>
      </c>
      <c r="I34915" s="1" t="s">
        <v>10</v>
      </c>
    </row>
    <row r="34916" spans="1:9" x14ac:dyDescent="0.3">
      <c r="A34916" s="1" t="s">
        <v>54623</v>
      </c>
      <c r="B34916">
        <v>21155758277352</v>
      </c>
      <c r="C34916">
        <v>-134618238261308</v>
      </c>
      <c r="D34916">
        <v>362811788728628</v>
      </c>
      <c r="E34916">
        <v>-371041521922537</v>
      </c>
      <c r="F34916">
        <v>710606605563884</v>
      </c>
      <c r="H34916" s="1" t="s">
        <v>10</v>
      </c>
      <c r="I34916" s="1" t="s">
        <v>10</v>
      </c>
    </row>
    <row r="34917" spans="1:9" x14ac:dyDescent="0.3">
      <c r="A34917" s="1" t="s">
        <v>54628</v>
      </c>
      <c r="B34917">
        <v>3082231689575</v>
      </c>
      <c r="C34917">
        <v>782415452866421</v>
      </c>
      <c r="D34917">
        <v>210936150489947</v>
      </c>
      <c r="E34917">
        <v>370925254418971</v>
      </c>
      <c r="F34917">
        <v>710693204532969</v>
      </c>
      <c r="H34917" s="1" t="s">
        <v>10</v>
      </c>
      <c r="I34917" s="1" t="s">
        <v>10</v>
      </c>
    </row>
    <row r="34918" spans="1:9" x14ac:dyDescent="0.3">
      <c r="A34918" s="1" t="s">
        <v>54631</v>
      </c>
      <c r="B34918">
        <v>290443125450642</v>
      </c>
      <c r="C34918">
        <v>691358029923318</v>
      </c>
      <c r="D34918">
        <v>186501377374433</v>
      </c>
      <c r="E34918">
        <v>37069861877497</v>
      </c>
      <c r="F34918">
        <v>71086201921121</v>
      </c>
      <c r="H34918" s="1" t="s">
        <v>10</v>
      </c>
      <c r="I34918" s="1" t="s">
        <v>10</v>
      </c>
    </row>
    <row r="34919" spans="1:9" x14ac:dyDescent="0.3">
      <c r="A34919" s="1" t="s">
        <v>54634</v>
      </c>
      <c r="B34919">
        <v>293965475290993</v>
      </c>
      <c r="C34919">
        <v>691359793931422</v>
      </c>
      <c r="D34919">
        <v>18657617553839</v>
      </c>
      <c r="E34919">
        <v>370550951608056</v>
      </c>
      <c r="F34919">
        <v>710972020067467</v>
      </c>
      <c r="H34919" s="1" t="s">
        <v>10</v>
      </c>
      <c r="I34919" s="1" t="s">
        <v>10</v>
      </c>
    </row>
    <row r="34920" spans="1:9" x14ac:dyDescent="0.3">
      <c r="A34920" s="1" t="s">
        <v>54635</v>
      </c>
      <c r="B34920">
        <v>623823433890035</v>
      </c>
      <c r="C34920">
        <v>-547072819160951</v>
      </c>
      <c r="D34920">
        <v>147639733016314</v>
      </c>
      <c r="E34920">
        <v>-370545792778221</v>
      </c>
      <c r="F34920">
        <v>710975863113834</v>
      </c>
      <c r="H34920" s="1" t="s">
        <v>54636</v>
      </c>
      <c r="I34920" s="1" t="s">
        <v>54637</v>
      </c>
    </row>
    <row r="34921" spans="1:9" x14ac:dyDescent="0.3">
      <c r="A34921" s="1" t="s">
        <v>54645</v>
      </c>
      <c r="B34921">
        <v>811905284067492</v>
      </c>
      <c r="C34921">
        <v>-402396506642295</v>
      </c>
      <c r="D34921">
        <v>108679120459177</v>
      </c>
      <c r="E34921">
        <v>-370261099779002</v>
      </c>
      <c r="F34921">
        <v>711187955230291</v>
      </c>
      <c r="H34921" s="1" t="s">
        <v>54646</v>
      </c>
      <c r="I34921" s="1" t="s">
        <v>54647</v>
      </c>
    </row>
    <row r="34922" spans="1:9" x14ac:dyDescent="0.3">
      <c r="A34922" s="1" t="s">
        <v>54649</v>
      </c>
      <c r="B34922">
        <v>300717788017094</v>
      </c>
      <c r="C34922">
        <v>685163609192929</v>
      </c>
      <c r="D34922">
        <v>185081622537855</v>
      </c>
      <c r="E34922">
        <v>37019537639551</v>
      </c>
      <c r="F34922">
        <v>71123692136586</v>
      </c>
      <c r="H34922" s="1" t="s">
        <v>54650</v>
      </c>
      <c r="I34922" s="1" t="s">
        <v>54651</v>
      </c>
    </row>
    <row r="34923" spans="1:9" x14ac:dyDescent="0.3">
      <c r="A34923" s="1" t="s">
        <v>54654</v>
      </c>
      <c r="B34923">
        <v>663527617477136</v>
      </c>
      <c r="C34923">
        <v>-419432483189192</v>
      </c>
      <c r="D34923">
        <v>113310901293856</v>
      </c>
      <c r="E34923">
        <v>-370160750995576</v>
      </c>
      <c r="F34923">
        <v>711262718934863</v>
      </c>
      <c r="H34923" s="1" t="s">
        <v>54655</v>
      </c>
      <c r="I34923" s="1" t="s">
        <v>54656</v>
      </c>
    </row>
    <row r="34924" spans="1:9" x14ac:dyDescent="0.3">
      <c r="A34924" s="1" t="s">
        <v>54671</v>
      </c>
      <c r="B34924">
        <v>45133047680481</v>
      </c>
      <c r="C34924">
        <v>-458171506604209</v>
      </c>
      <c r="D34924">
        <v>123961707073869</v>
      </c>
      <c r="E34924">
        <v>-369607290363614</v>
      </c>
      <c r="F34924">
        <v>711675118280716</v>
      </c>
      <c r="H34924" s="1" t="s">
        <v>10</v>
      </c>
      <c r="I34924" s="1" t="s">
        <v>10</v>
      </c>
    </row>
    <row r="34925" spans="1:9" x14ac:dyDescent="0.3">
      <c r="A34925" s="1" t="s">
        <v>54674</v>
      </c>
      <c r="B34925">
        <v>249438830741714</v>
      </c>
      <c r="C34925">
        <v>-784080472759979</v>
      </c>
      <c r="D34925">
        <v>212183630665179</v>
      </c>
      <c r="E34925">
        <v>-369529199920818</v>
      </c>
      <c r="F34925">
        <v>711733312497465</v>
      </c>
      <c r="H34925" s="1" t="s">
        <v>10</v>
      </c>
      <c r="I34925" s="1" t="s">
        <v>10</v>
      </c>
    </row>
    <row r="34926" spans="1:9" x14ac:dyDescent="0.3">
      <c r="A34926" s="1" t="s">
        <v>54675</v>
      </c>
      <c r="B34926">
        <v>266612219183585</v>
      </c>
      <c r="C34926">
        <v>-104656185433483</v>
      </c>
      <c r="D34926">
        <v>28330274113728</v>
      </c>
      <c r="E34926">
        <v>-369414658726403</v>
      </c>
      <c r="F34926">
        <v>711818673421189</v>
      </c>
      <c r="H34926" s="1" t="s">
        <v>10</v>
      </c>
      <c r="I34926" s="1" t="s">
        <v>10</v>
      </c>
    </row>
    <row r="34927" spans="1:9" x14ac:dyDescent="0.3">
      <c r="A34927" s="1" t="s">
        <v>54676</v>
      </c>
      <c r="B34927">
        <v>138655108590329</v>
      </c>
      <c r="C34927">
        <v>118697965650051</v>
      </c>
      <c r="D34927">
        <v>321398319220774</v>
      </c>
      <c r="E34927">
        <v>369317319200154</v>
      </c>
      <c r="F34927">
        <v>711891217776163</v>
      </c>
      <c r="H34927" s="1" t="s">
        <v>10</v>
      </c>
      <c r="I34927" s="1" t="s">
        <v>10</v>
      </c>
    </row>
    <row r="34928" spans="1:9" x14ac:dyDescent="0.3">
      <c r="A34928" s="1" t="s">
        <v>54681</v>
      </c>
      <c r="B34928">
        <v>405280837973441</v>
      </c>
      <c r="C34928">
        <v>-784095061839903</v>
      </c>
      <c r="D34928">
        <v>212361218873246</v>
      </c>
      <c r="E34928">
        <v>-369227049081835</v>
      </c>
      <c r="F34928">
        <v>711958495835058</v>
      </c>
      <c r="H34928" s="1" t="s">
        <v>10</v>
      </c>
      <c r="I34928" s="1" t="s">
        <v>10</v>
      </c>
    </row>
    <row r="34929" spans="1:9" x14ac:dyDescent="0.3">
      <c r="A34929" s="1" t="s">
        <v>54698</v>
      </c>
      <c r="B34929">
        <v>641576263560751</v>
      </c>
      <c r="C34929">
        <v>-475118416748277</v>
      </c>
      <c r="D34929">
        <v>128821907189009</v>
      </c>
      <c r="E34929">
        <v>-368818027240644</v>
      </c>
      <c r="F34929">
        <v>712263366726597</v>
      </c>
      <c r="H34929" s="1" t="s">
        <v>10</v>
      </c>
      <c r="I34929" s="1" t="s">
        <v>10</v>
      </c>
    </row>
    <row r="34930" spans="1:9" x14ac:dyDescent="0.3">
      <c r="A34930" s="1" t="s">
        <v>54699</v>
      </c>
      <c r="B34930">
        <v>459910944157579</v>
      </c>
      <c r="C34930">
        <v>-699626923520484</v>
      </c>
      <c r="D34930">
        <v>189728836918241</v>
      </c>
      <c r="E34930">
        <v>-36875096842657</v>
      </c>
      <c r="F34930">
        <v>71231335446286</v>
      </c>
      <c r="H34930" s="1" t="s">
        <v>10</v>
      </c>
      <c r="I34930" s="1" t="s">
        <v>10</v>
      </c>
    </row>
    <row r="34931" spans="1:9" x14ac:dyDescent="0.3">
      <c r="A34931" s="1" t="s">
        <v>54704</v>
      </c>
      <c r="B34931">
        <v>283828075865023</v>
      </c>
      <c r="C34931">
        <v>-758027198669038</v>
      </c>
      <c r="D34931">
        <v>205614897642272</v>
      </c>
      <c r="E34931">
        <v>-368663558604517</v>
      </c>
      <c r="F34931">
        <v>712378514332349</v>
      </c>
      <c r="H34931" s="1" t="s">
        <v>54705</v>
      </c>
      <c r="I34931" s="1" t="s">
        <v>54706</v>
      </c>
    </row>
    <row r="34932" spans="1:9" x14ac:dyDescent="0.3">
      <c r="A34932" s="1" t="s">
        <v>54707</v>
      </c>
      <c r="B34932">
        <v>139450900129605</v>
      </c>
      <c r="C34932">
        <v>-13444167123823</v>
      </c>
      <c r="D34932">
        <v>364750795141295</v>
      </c>
      <c r="E34932">
        <v>-368584998385406</v>
      </c>
      <c r="F34932">
        <v>71243707903498</v>
      </c>
      <c r="H34932" s="1" t="s">
        <v>10</v>
      </c>
      <c r="I34932" s="1" t="s">
        <v>10</v>
      </c>
    </row>
    <row r="34933" spans="1:9" x14ac:dyDescent="0.3">
      <c r="A34933" s="1" t="s">
        <v>54708</v>
      </c>
      <c r="B34933">
        <v>153276410838342</v>
      </c>
      <c r="C34933">
        <v>-13444167123823</v>
      </c>
      <c r="D34933">
        <v>364750795141295</v>
      </c>
      <c r="E34933">
        <v>-368584998385406</v>
      </c>
      <c r="F34933">
        <v>71243707903498</v>
      </c>
      <c r="H34933" s="1" t="s">
        <v>10</v>
      </c>
      <c r="I34933" s="1" t="s">
        <v>10</v>
      </c>
    </row>
    <row r="34934" spans="1:9" x14ac:dyDescent="0.3">
      <c r="A34934" s="1" t="s">
        <v>54709</v>
      </c>
      <c r="B34934">
        <v>11868914099297</v>
      </c>
      <c r="C34934">
        <v>-134441451829574</v>
      </c>
      <c r="D34934">
        <v>364750797439845</v>
      </c>
      <c r="E34934">
        <v>-368584394532397</v>
      </c>
      <c r="F34934">
        <v>71243752919905</v>
      </c>
      <c r="H34934" s="1" t="s">
        <v>10</v>
      </c>
      <c r="I34934" s="1" t="s">
        <v>10</v>
      </c>
    </row>
    <row r="34935" spans="1:9" x14ac:dyDescent="0.3">
      <c r="A34935" s="1" t="s">
        <v>54710</v>
      </c>
      <c r="B34935">
        <v>114080637423391</v>
      </c>
      <c r="C34935">
        <v>-134441451829574</v>
      </c>
      <c r="D34935">
        <v>364750797439845</v>
      </c>
      <c r="E34935">
        <v>-368584394532397</v>
      </c>
      <c r="F34935">
        <v>71243752919905</v>
      </c>
      <c r="H34935" s="1" t="s">
        <v>10</v>
      </c>
      <c r="I34935" s="1" t="s">
        <v>10</v>
      </c>
    </row>
    <row r="34936" spans="1:9" x14ac:dyDescent="0.3">
      <c r="A34936" s="1" t="s">
        <v>54711</v>
      </c>
      <c r="B34936">
        <v>136003518143152</v>
      </c>
      <c r="C34936">
        <v>-134441451829574</v>
      </c>
      <c r="D34936">
        <v>364750797439845</v>
      </c>
      <c r="E34936">
        <v>-368584394532397</v>
      </c>
      <c r="F34936">
        <v>71243752919905</v>
      </c>
      <c r="H34936" s="1" t="s">
        <v>10</v>
      </c>
      <c r="I34936" s="1" t="s">
        <v>10</v>
      </c>
    </row>
    <row r="34937" spans="1:9" x14ac:dyDescent="0.3">
      <c r="A34937" s="1" t="s">
        <v>54712</v>
      </c>
      <c r="B34937">
        <v>140052203148663</v>
      </c>
      <c r="C34937">
        <v>-134441451829574</v>
      </c>
      <c r="D34937">
        <v>364750797439845</v>
      </c>
      <c r="E34937">
        <v>-368584394532397</v>
      </c>
      <c r="F34937">
        <v>71243752919905</v>
      </c>
      <c r="H34937" s="1" t="s">
        <v>10</v>
      </c>
      <c r="I34937" s="1" t="s">
        <v>10</v>
      </c>
    </row>
    <row r="34938" spans="1:9" x14ac:dyDescent="0.3">
      <c r="A34938" s="1" t="s">
        <v>54717</v>
      </c>
      <c r="B34938">
        <v>244717678840742</v>
      </c>
      <c r="C34938">
        <v>-130161054961183</v>
      </c>
      <c r="D34938">
        <v>353242016183089</v>
      </c>
      <c r="E34938">
        <v>-368475574813046</v>
      </c>
      <c r="F34938">
        <v>712518654430997</v>
      </c>
      <c r="H34938" s="1" t="s">
        <v>10</v>
      </c>
      <c r="I34938" s="1" t="s">
        <v>10</v>
      </c>
    </row>
    <row r="34939" spans="1:9" x14ac:dyDescent="0.3">
      <c r="A34939" s="1" t="s">
        <v>54719</v>
      </c>
      <c r="B34939">
        <v>257848703628102</v>
      </c>
      <c r="C34939">
        <v>691387692168893</v>
      </c>
      <c r="D34939">
        <v>18773036379392</v>
      </c>
      <c r="E34939">
        <v>368287621776443</v>
      </c>
      <c r="F34939">
        <v>712658781307288</v>
      </c>
      <c r="H34939" s="1" t="s">
        <v>10</v>
      </c>
      <c r="I34939" s="1" t="s">
        <v>10</v>
      </c>
    </row>
    <row r="34940" spans="1:9" x14ac:dyDescent="0.3">
      <c r="A34940" s="1" t="s">
        <v>54721</v>
      </c>
      <c r="B34940">
        <v>189092208731501</v>
      </c>
      <c r="C34940">
        <v>943523735613442</v>
      </c>
      <c r="D34940">
        <v>25619372878105</v>
      </c>
      <c r="E34940">
        <v>368285258231205</v>
      </c>
      <c r="F34940">
        <v>712660543491215</v>
      </c>
      <c r="H34940" s="1" t="s">
        <v>10</v>
      </c>
      <c r="I34940" s="1" t="s">
        <v>10</v>
      </c>
    </row>
    <row r="34941" spans="1:9" x14ac:dyDescent="0.3">
      <c r="A34941" s="1" t="s">
        <v>54723</v>
      </c>
      <c r="B34941">
        <v>325511376721055</v>
      </c>
      <c r="C34941">
        <v>-104656648317649</v>
      </c>
      <c r="D34941">
        <v>284264144976013</v>
      </c>
      <c r="E34941">
        <v>-368166897469534</v>
      </c>
      <c r="F34941">
        <v>712748791460743</v>
      </c>
      <c r="H34941" s="1" t="s">
        <v>10</v>
      </c>
      <c r="I34941" s="1" t="s">
        <v>10</v>
      </c>
    </row>
    <row r="34942" spans="1:9" x14ac:dyDescent="0.3">
      <c r="A34942" s="1" t="s">
        <v>54724</v>
      </c>
      <c r="B34942">
        <v>338349072591353</v>
      </c>
      <c r="C34942">
        <v>612567011152718</v>
      </c>
      <c r="D34942">
        <v>166386140622768</v>
      </c>
      <c r="E34942">
        <v>36815987729503</v>
      </c>
      <c r="F34942">
        <v>71275402571606</v>
      </c>
      <c r="H34942" s="1" t="s">
        <v>10</v>
      </c>
      <c r="I34942" s="1" t="s">
        <v>10</v>
      </c>
    </row>
    <row r="34943" spans="1:9" x14ac:dyDescent="0.3">
      <c r="A34943" s="1" t="s">
        <v>54728</v>
      </c>
      <c r="B34943">
        <v>274607651733571</v>
      </c>
      <c r="C34943">
        <v>107048783099039</v>
      </c>
      <c r="D34943">
        <v>290789027533964</v>
      </c>
      <c r="E34943">
        <v>368132126603491</v>
      </c>
      <c r="F34943">
        <v>712774716816308</v>
      </c>
      <c r="H34943" s="1" t="s">
        <v>10</v>
      </c>
      <c r="I34943" s="1" t="s">
        <v>10</v>
      </c>
    </row>
    <row r="34944" spans="1:9" x14ac:dyDescent="0.3">
      <c r="A34944" s="1" t="s">
        <v>54733</v>
      </c>
      <c r="B34944">
        <v>304017887238914</v>
      </c>
      <c r="C34944">
        <v>691389768208303</v>
      </c>
      <c r="D34944">
        <v>187854714384656</v>
      </c>
      <c r="E34944">
        <v>368044938596855</v>
      </c>
      <c r="F34944">
        <v>712839726149428</v>
      </c>
      <c r="H34944" s="1" t="s">
        <v>10</v>
      </c>
      <c r="I34944" s="1" t="s">
        <v>10</v>
      </c>
    </row>
    <row r="34945" spans="1:9" x14ac:dyDescent="0.3">
      <c r="A34945" s="1" t="s">
        <v>54735</v>
      </c>
      <c r="B34945">
        <v>458122060499749</v>
      </c>
      <c r="C34945">
        <v>635341309868987</v>
      </c>
      <c r="D34945">
        <v>17266481051255</v>
      </c>
      <c r="E34945">
        <v>36796224313628</v>
      </c>
      <c r="F34945">
        <v>712901387667113</v>
      </c>
      <c r="H34945" s="1" t="s">
        <v>54736</v>
      </c>
      <c r="I34945" s="1" t="s">
        <v>54737</v>
      </c>
    </row>
    <row r="34946" spans="1:9" x14ac:dyDescent="0.3">
      <c r="A34946" s="1" t="s">
        <v>54742</v>
      </c>
      <c r="B34946">
        <v>263643744643883</v>
      </c>
      <c r="C34946">
        <v>12773404100986</v>
      </c>
      <c r="D34946">
        <v>34732895834077</v>
      </c>
      <c r="E34946">
        <v>367760988372695</v>
      </c>
      <c r="F34946">
        <v>713051460262719</v>
      </c>
      <c r="H34946" s="1" t="s">
        <v>10</v>
      </c>
      <c r="I34946" s="1" t="s">
        <v>10</v>
      </c>
    </row>
    <row r="34947" spans="1:9" x14ac:dyDescent="0.3">
      <c r="A34947" s="1" t="s">
        <v>54752</v>
      </c>
      <c r="B34947">
        <v>195507202921452</v>
      </c>
      <c r="C34947">
        <v>-133087277328178</v>
      </c>
      <c r="D34947">
        <v>362163199154387</v>
      </c>
      <c r="E34947">
        <v>-367478743392268</v>
      </c>
      <c r="F34947">
        <v>713261944734118</v>
      </c>
      <c r="H34947" s="1" t="s">
        <v>10</v>
      </c>
      <c r="I34947" s="1" t="s">
        <v>10</v>
      </c>
    </row>
    <row r="34948" spans="1:9" x14ac:dyDescent="0.3">
      <c r="A34948" s="1" t="s">
        <v>54754</v>
      </c>
      <c r="B34948">
        <v>269580677530502</v>
      </c>
      <c r="C34948">
        <v>-758024732865433</v>
      </c>
      <c r="D34948">
        <v>206308138075762</v>
      </c>
      <c r="E34948">
        <v>-367423573270321</v>
      </c>
      <c r="F34948">
        <v>713303090458069</v>
      </c>
      <c r="H34948" s="1" t="s">
        <v>10</v>
      </c>
      <c r="I34948" s="1" t="s">
        <v>10</v>
      </c>
    </row>
    <row r="34949" spans="1:9" x14ac:dyDescent="0.3">
      <c r="A34949" s="1" t="s">
        <v>54760</v>
      </c>
      <c r="B34949">
        <v>331513031348346</v>
      </c>
      <c r="C34949">
        <v>-122609352153422</v>
      </c>
      <c r="D34949">
        <v>333877417490295</v>
      </c>
      <c r="E34949">
        <v>-367228646594482</v>
      </c>
      <c r="F34949">
        <v>713448472911075</v>
      </c>
      <c r="H34949" s="1" t="s">
        <v>10</v>
      </c>
      <c r="I34949" s="1" t="s">
        <v>10</v>
      </c>
    </row>
    <row r="34950" spans="1:9" x14ac:dyDescent="0.3">
      <c r="A34950" s="1" t="s">
        <v>54761</v>
      </c>
      <c r="B34950">
        <v>324883614193383</v>
      </c>
      <c r="C34950">
        <v>763526813064867</v>
      </c>
      <c r="D34950">
        <v>20792412735583</v>
      </c>
      <c r="E34950">
        <v>367214148148478</v>
      </c>
      <c r="F34950">
        <v>713459286724542</v>
      </c>
      <c r="H34950" s="1" t="s">
        <v>10</v>
      </c>
      <c r="I34950" s="1" t="s">
        <v>10</v>
      </c>
    </row>
    <row r="34951" spans="1:9" x14ac:dyDescent="0.3">
      <c r="A34951" s="1" t="s">
        <v>54782</v>
      </c>
      <c r="B34951">
        <v>309008753484918</v>
      </c>
      <c r="C34951">
        <v>773380566450848</v>
      </c>
      <c r="D34951">
        <v>210872519766225</v>
      </c>
      <c r="E34951">
        <v>366752655731635</v>
      </c>
      <c r="F34951">
        <v>713803525610845</v>
      </c>
      <c r="H34951" s="1" t="s">
        <v>10</v>
      </c>
      <c r="I34951" s="1" t="s">
        <v>10</v>
      </c>
    </row>
    <row r="34952" spans="1:9" x14ac:dyDescent="0.3">
      <c r="A34952" s="1" t="s">
        <v>54783</v>
      </c>
      <c r="B34952">
        <v>201722087978635</v>
      </c>
      <c r="C34952">
        <v>109877745174332</v>
      </c>
      <c r="D34952">
        <v>299609464073325</v>
      </c>
      <c r="E34952">
        <v>366736563259702</v>
      </c>
      <c r="F34952">
        <v>713815530445108</v>
      </c>
      <c r="H34952" s="1" t="s">
        <v>10</v>
      </c>
      <c r="I34952" s="1" t="s">
        <v>10</v>
      </c>
    </row>
    <row r="34953" spans="1:9" x14ac:dyDescent="0.3">
      <c r="A34953" s="1" t="s">
        <v>54784</v>
      </c>
      <c r="B34953">
        <v>427090946242436</v>
      </c>
      <c r="C34953">
        <v>103242991447515</v>
      </c>
      <c r="D34953">
        <v>281554514668046</v>
      </c>
      <c r="E34953">
        <v>366689170547449</v>
      </c>
      <c r="F34953">
        <v>713850885378845</v>
      </c>
      <c r="H34953" s="1" t="s">
        <v>10</v>
      </c>
      <c r="I34953" s="1" t="s">
        <v>10</v>
      </c>
    </row>
    <row r="34954" spans="1:9" x14ac:dyDescent="0.3">
      <c r="A34954" s="1" t="s">
        <v>54790</v>
      </c>
      <c r="B34954">
        <v>124905282494812</v>
      </c>
      <c r="C34954">
        <v>-133626379699222</v>
      </c>
      <c r="D34954">
        <v>364759358433668</v>
      </c>
      <c r="E34954">
        <v>-366341196215043</v>
      </c>
      <c r="F34954">
        <v>714110492826339</v>
      </c>
      <c r="H34954" s="1" t="s">
        <v>10</v>
      </c>
      <c r="I34954" s="1" t="s">
        <v>10</v>
      </c>
    </row>
    <row r="34955" spans="1:9" x14ac:dyDescent="0.3">
      <c r="A34955" s="1" t="s">
        <v>54791</v>
      </c>
      <c r="B34955">
        <v>124905282494812</v>
      </c>
      <c r="C34955">
        <v>-133626379699222</v>
      </c>
      <c r="D34955">
        <v>364759358433668</v>
      </c>
      <c r="E34955">
        <v>-366341196215043</v>
      </c>
      <c r="F34955">
        <v>714110492826339</v>
      </c>
      <c r="H34955" s="1" t="s">
        <v>10</v>
      </c>
      <c r="I34955" s="1" t="s">
        <v>10</v>
      </c>
    </row>
    <row r="34956" spans="1:9" x14ac:dyDescent="0.3">
      <c r="A34956" s="1" t="s">
        <v>54793</v>
      </c>
      <c r="B34956">
        <v>27869001543048</v>
      </c>
      <c r="C34956">
        <v>-105181409406293</v>
      </c>
      <c r="D34956">
        <v>287174082259651</v>
      </c>
      <c r="E34956">
        <v>-366263586806531</v>
      </c>
      <c r="F34956">
        <v>714168398107356</v>
      </c>
      <c r="H34956" s="1" t="s">
        <v>54794</v>
      </c>
      <c r="I34956" s="1" t="s">
        <v>54795</v>
      </c>
    </row>
    <row r="34957" spans="1:9" x14ac:dyDescent="0.3">
      <c r="A34957" s="1" t="s">
        <v>54798</v>
      </c>
      <c r="B34957">
        <v>194489706599308</v>
      </c>
      <c r="C34957">
        <v>943483402745853</v>
      </c>
      <c r="D34957">
        <v>257720795585802</v>
      </c>
      <c r="E34957">
        <v>366087416656193</v>
      </c>
      <c r="F34957">
        <v>714299846810914</v>
      </c>
      <c r="H34957" s="1" t="s">
        <v>10</v>
      </c>
      <c r="I34957" s="1" t="s">
        <v>10</v>
      </c>
    </row>
    <row r="34958" spans="1:9" x14ac:dyDescent="0.3">
      <c r="A34958" s="1" t="s">
        <v>54799</v>
      </c>
      <c r="B34958">
        <v>353481458569938</v>
      </c>
      <c r="C34958">
        <v>684659533550125</v>
      </c>
      <c r="D34958">
        <v>187026477040139</v>
      </c>
      <c r="E34958">
        <v>366076260637249</v>
      </c>
      <c r="F34958">
        <v>714308171118495</v>
      </c>
      <c r="H34958" s="1" t="s">
        <v>10</v>
      </c>
      <c r="I34958" s="1" t="s">
        <v>10</v>
      </c>
    </row>
    <row r="34959" spans="1:9" x14ac:dyDescent="0.3">
      <c r="A34959" s="1" t="s">
        <v>54801</v>
      </c>
      <c r="B34959">
        <v>616250202313403</v>
      </c>
      <c r="C34959">
        <v>-416312582644122</v>
      </c>
      <c r="D34959">
        <v>113736270624126</v>
      </c>
      <c r="E34959">
        <v>-36603326305638</v>
      </c>
      <c r="F34959">
        <v>714340255022073</v>
      </c>
      <c r="H34959" s="1" t="s">
        <v>10</v>
      </c>
      <c r="I34959" s="1" t="s">
        <v>10</v>
      </c>
    </row>
    <row r="34960" spans="1:9" x14ac:dyDescent="0.3">
      <c r="A34960" s="1" t="s">
        <v>54805</v>
      </c>
      <c r="B34960">
        <v>585611155252039</v>
      </c>
      <c r="C34960">
        <v>-579998273448811</v>
      </c>
      <c r="D34960">
        <v>158488631484118</v>
      </c>
      <c r="E34960">
        <v>-365955758477815</v>
      </c>
      <c r="F34960">
        <v>714398088607464</v>
      </c>
      <c r="H34960" s="1" t="s">
        <v>54806</v>
      </c>
      <c r="I34960" s="1" t="s">
        <v>54807</v>
      </c>
    </row>
    <row r="34961" spans="1:9" x14ac:dyDescent="0.3">
      <c r="A34961" s="1" t="s">
        <v>54809</v>
      </c>
      <c r="B34961">
        <v>273979574101847</v>
      </c>
      <c r="C34961">
        <v>679265292168854</v>
      </c>
      <c r="D34961">
        <v>185650819614776</v>
      </c>
      <c r="E34961">
        <v>36588327138998</v>
      </c>
      <c r="F34961">
        <v>714452179647233</v>
      </c>
      <c r="H34961" s="1" t="s">
        <v>10</v>
      </c>
      <c r="I34961" s="1" t="s">
        <v>10</v>
      </c>
    </row>
    <row r="34962" spans="1:9" x14ac:dyDescent="0.3">
      <c r="A34962" s="1" t="s">
        <v>54810</v>
      </c>
      <c r="B34962">
        <v>482604395179507</v>
      </c>
      <c r="C34962">
        <v>-518407210110508</v>
      </c>
      <c r="D34962">
        <v>141693364767949</v>
      </c>
      <c r="E34962">
        <v>-365865551262404</v>
      </c>
      <c r="F34962">
        <v>714465402911854</v>
      </c>
      <c r="H34962" s="1" t="s">
        <v>10</v>
      </c>
      <c r="I34962" s="1" t="s">
        <v>10</v>
      </c>
    </row>
    <row r="34963" spans="1:9" x14ac:dyDescent="0.3">
      <c r="A34963" s="1" t="s">
        <v>54820</v>
      </c>
      <c r="B34963">
        <v>317952988218909</v>
      </c>
      <c r="C34963">
        <v>-756388115839535</v>
      </c>
      <c r="D34963">
        <v>206874632422778</v>
      </c>
      <c r="E34963">
        <v>-365626324978187</v>
      </c>
      <c r="F34963">
        <v>714643928778081</v>
      </c>
      <c r="H34963" s="1" t="s">
        <v>10</v>
      </c>
      <c r="I34963" s="1" t="s">
        <v>10</v>
      </c>
    </row>
    <row r="34964" spans="1:9" x14ac:dyDescent="0.3">
      <c r="A34964" s="1" t="s">
        <v>54829</v>
      </c>
      <c r="B34964">
        <v>669572995856803</v>
      </c>
      <c r="C34964">
        <v>-509000583278635</v>
      </c>
      <c r="D34964">
        <v>139340214743078</v>
      </c>
      <c r="E34964">
        <v>-365293382256625</v>
      </c>
      <c r="F34964">
        <v>714892417797947</v>
      </c>
      <c r="H34964" s="1" t="s">
        <v>54830</v>
      </c>
      <c r="I34964" s="1" t="s">
        <v>54831</v>
      </c>
    </row>
    <row r="34965" spans="1:9" x14ac:dyDescent="0.3">
      <c r="A34965" s="1" t="s">
        <v>54837</v>
      </c>
      <c r="B34965">
        <v>263688055449101</v>
      </c>
      <c r="C34965">
        <v>-104656302037827</v>
      </c>
      <c r="D34965">
        <v>286650675531061</v>
      </c>
      <c r="E34965">
        <v>-365100489799776</v>
      </c>
      <c r="F34965">
        <v>715036395301231</v>
      </c>
      <c r="H34965" s="1" t="s">
        <v>10</v>
      </c>
      <c r="I34965" s="1" t="s">
        <v>10</v>
      </c>
    </row>
    <row r="34966" spans="1:9" x14ac:dyDescent="0.3">
      <c r="A34966" s="1" t="s">
        <v>54845</v>
      </c>
      <c r="B34966">
        <v>30810984009752</v>
      </c>
      <c r="C34966">
        <v>-104656618910392</v>
      </c>
      <c r="D34966">
        <v>286748552434514</v>
      </c>
      <c r="E34966">
        <v>-364976973804575</v>
      </c>
      <c r="F34966">
        <v>715128594613593</v>
      </c>
      <c r="H34966" s="1" t="s">
        <v>10</v>
      </c>
      <c r="I34966" s="1" t="s">
        <v>10</v>
      </c>
    </row>
    <row r="34967" spans="1:9" x14ac:dyDescent="0.3">
      <c r="A34967" s="1" t="s">
        <v>54849</v>
      </c>
      <c r="B34967">
        <v>181687474251993</v>
      </c>
      <c r="C34967">
        <v>943462609089481</v>
      </c>
      <c r="D34967">
        <v>258576571533189</v>
      </c>
      <c r="E34967">
        <v>364867785002859</v>
      </c>
      <c r="F34967">
        <v>715210102761135</v>
      </c>
      <c r="H34967" s="1" t="s">
        <v>10</v>
      </c>
      <c r="I34967" s="1" t="s">
        <v>10</v>
      </c>
    </row>
    <row r="34968" spans="1:9" x14ac:dyDescent="0.3">
      <c r="A34968" s="1" t="s">
        <v>54850</v>
      </c>
      <c r="B34968">
        <v>188382593798233</v>
      </c>
      <c r="C34968">
        <v>-133087114016704</v>
      </c>
      <c r="D34968">
        <v>364765047002823</v>
      </c>
      <c r="E34968">
        <v>-364857091188547</v>
      </c>
      <c r="F34968">
        <v>715218085741497</v>
      </c>
      <c r="H34968" s="1" t="s">
        <v>10</v>
      </c>
      <c r="I34968" s="1" t="s">
        <v>10</v>
      </c>
    </row>
    <row r="34969" spans="1:9" x14ac:dyDescent="0.3">
      <c r="A34969" s="1" t="s">
        <v>54851</v>
      </c>
      <c r="B34969">
        <v>185111987562865</v>
      </c>
      <c r="C34969">
        <v>-133087114016703</v>
      </c>
      <c r="D34969">
        <v>364765047002823</v>
      </c>
      <c r="E34969">
        <v>-364857091188547</v>
      </c>
      <c r="F34969">
        <v>715218085741497</v>
      </c>
      <c r="H34969" s="1" t="s">
        <v>10</v>
      </c>
      <c r="I34969" s="1" t="s">
        <v>10</v>
      </c>
    </row>
    <row r="34970" spans="1:9" x14ac:dyDescent="0.3">
      <c r="A34970" s="1" t="s">
        <v>54852</v>
      </c>
      <c r="B34970">
        <v>166242877103814</v>
      </c>
      <c r="C34970">
        <v>-133086932326565</v>
      </c>
      <c r="D34970">
        <v>364765048922716</v>
      </c>
      <c r="E34970">
        <v>-364856591166339</v>
      </c>
      <c r="F34970">
        <v>715218459011081</v>
      </c>
      <c r="H34970" s="1" t="s">
        <v>10</v>
      </c>
      <c r="I34970" s="1" t="s">
        <v>10</v>
      </c>
    </row>
    <row r="34971" spans="1:9" x14ac:dyDescent="0.3">
      <c r="A34971" s="1" t="s">
        <v>54853</v>
      </c>
      <c r="B34971">
        <v>263224006320081</v>
      </c>
      <c r="C34971">
        <v>-133086750636495</v>
      </c>
      <c r="D34971">
        <v>36476505084261</v>
      </c>
      <c r="E34971">
        <v>-364856091144324</v>
      </c>
      <c r="F34971">
        <v>715218832280589</v>
      </c>
      <c r="H34971" s="1" t="s">
        <v>10</v>
      </c>
      <c r="I34971" s="1" t="s">
        <v>10</v>
      </c>
    </row>
    <row r="34972" spans="1:9" x14ac:dyDescent="0.3">
      <c r="A34972" s="1" t="s">
        <v>54854</v>
      </c>
      <c r="B34972">
        <v>263224006320081</v>
      </c>
      <c r="C34972">
        <v>-133086750636495</v>
      </c>
      <c r="D34972">
        <v>36476505084261</v>
      </c>
      <c r="E34972">
        <v>-364856091144324</v>
      </c>
      <c r="F34972">
        <v>715218832280589</v>
      </c>
      <c r="H34972" s="1" t="s">
        <v>10</v>
      </c>
      <c r="I34972" s="1" t="s">
        <v>10</v>
      </c>
    </row>
    <row r="34973" spans="1:9" x14ac:dyDescent="0.3">
      <c r="A34973" s="1" t="s">
        <v>54855</v>
      </c>
      <c r="B34973">
        <v>120938522925209</v>
      </c>
      <c r="C34973">
        <v>-133086750636495</v>
      </c>
      <c r="D34973">
        <v>36476505084261</v>
      </c>
      <c r="E34973">
        <v>-364856091144324</v>
      </c>
      <c r="F34973">
        <v>715218832280589</v>
      </c>
      <c r="H34973" s="1" t="s">
        <v>54856</v>
      </c>
      <c r="I34973" s="1" t="s">
        <v>54857</v>
      </c>
    </row>
    <row r="34974" spans="1:9" x14ac:dyDescent="0.3">
      <c r="A34974" s="1" t="s">
        <v>54858</v>
      </c>
      <c r="B34974">
        <v>12086129264437</v>
      </c>
      <c r="C34974">
        <v>-133086750636495</v>
      </c>
      <c r="D34974">
        <v>36476505084261</v>
      </c>
      <c r="E34974">
        <v>-364856091144324</v>
      </c>
      <c r="F34974">
        <v>715218832280589</v>
      </c>
      <c r="H34974" s="1" t="s">
        <v>10</v>
      </c>
      <c r="I34974" s="1" t="s">
        <v>10</v>
      </c>
    </row>
    <row r="34975" spans="1:9" x14ac:dyDescent="0.3">
      <c r="A34975" s="1" t="s">
        <v>54863</v>
      </c>
      <c r="B34975">
        <v>18925288692754</v>
      </c>
      <c r="C34975">
        <v>-111053844073647</v>
      </c>
      <c r="D34975">
        <v>304568738776356</v>
      </c>
      <c r="E34975">
        <v>-364626535605131</v>
      </c>
      <c r="F34975">
        <v>715390204092322</v>
      </c>
      <c r="H34975" s="1" t="s">
        <v>10</v>
      </c>
      <c r="I34975" s="1" t="s">
        <v>10</v>
      </c>
    </row>
    <row r="34976" spans="1:9" x14ac:dyDescent="0.3">
      <c r="A34976" s="1" t="s">
        <v>54867</v>
      </c>
      <c r="B34976">
        <v>640601348142621</v>
      </c>
      <c r="C34976">
        <v>-496690664177718</v>
      </c>
      <c r="D34976">
        <v>136316623913571</v>
      </c>
      <c r="E34976">
        <v>-364365438284795</v>
      </c>
      <c r="F34976">
        <v>715585140461873</v>
      </c>
      <c r="H34976" s="1" t="s">
        <v>10</v>
      </c>
      <c r="I34976" s="1" t="s">
        <v>10</v>
      </c>
    </row>
    <row r="34977" spans="1:9" x14ac:dyDescent="0.3">
      <c r="A34977" s="1" t="s">
        <v>54871</v>
      </c>
      <c r="B34977">
        <v>207957345489792</v>
      </c>
      <c r="C34977">
        <v>-130015373936433</v>
      </c>
      <c r="D34977">
        <v>356942006521757</v>
      </c>
      <c r="E34977">
        <v>-364247893385751</v>
      </c>
      <c r="F34977">
        <v>715672906038112</v>
      </c>
      <c r="H34977" s="1" t="s">
        <v>10</v>
      </c>
      <c r="I34977" s="1" t="s">
        <v>10</v>
      </c>
    </row>
    <row r="34978" spans="1:9" x14ac:dyDescent="0.3">
      <c r="A34978" s="1" t="s">
        <v>54875</v>
      </c>
      <c r="B34978">
        <v>569119441412638</v>
      </c>
      <c r="C34978">
        <v>-535375218626302</v>
      </c>
      <c r="D34978">
        <v>146986338348513</v>
      </c>
      <c r="E34978">
        <v>-364234679659068</v>
      </c>
      <c r="F34978">
        <v>715682772378264</v>
      </c>
      <c r="H34978" s="1" t="s">
        <v>10</v>
      </c>
      <c r="I34978" s="1" t="s">
        <v>10</v>
      </c>
    </row>
    <row r="34979" spans="1:9" x14ac:dyDescent="0.3">
      <c r="A34979" s="1" t="s">
        <v>54877</v>
      </c>
      <c r="B34979">
        <v>291582601907758</v>
      </c>
      <c r="C34979">
        <v>679253030614518</v>
      </c>
      <c r="D34979">
        <v>186596740269941</v>
      </c>
      <c r="E34979">
        <v>364021916798692</v>
      </c>
      <c r="F34979">
        <v>715841643314508</v>
      </c>
      <c r="H34979" s="1" t="s">
        <v>10</v>
      </c>
      <c r="I34979" s="1" t="s">
        <v>10</v>
      </c>
    </row>
    <row r="34980" spans="1:9" x14ac:dyDescent="0.3">
      <c r="A34980" s="1" t="s">
        <v>54883</v>
      </c>
      <c r="B34980">
        <v>523451820552341</v>
      </c>
      <c r="C34980">
        <v>690562339317104</v>
      </c>
      <c r="D34980">
        <v>18986017941281</v>
      </c>
      <c r="E34980">
        <v>363721524678235</v>
      </c>
      <c r="F34980">
        <v>716065968342708</v>
      </c>
      <c r="H34980" s="1" t="s">
        <v>10</v>
      </c>
      <c r="I34980" s="1" t="s">
        <v>10</v>
      </c>
    </row>
    <row r="34981" spans="1:9" x14ac:dyDescent="0.3">
      <c r="A34981" s="1" t="s">
        <v>54884</v>
      </c>
      <c r="B34981">
        <v>594360492705873</v>
      </c>
      <c r="C34981">
        <v>-587250066486059</v>
      </c>
      <c r="D34981">
        <v>161471813496953</v>
      </c>
      <c r="E34981">
        <v>-363685806066172</v>
      </c>
      <c r="F34981">
        <v>716092643704723</v>
      </c>
      <c r="H34981" s="1" t="s">
        <v>10</v>
      </c>
      <c r="I34981" s="1" t="s">
        <v>10</v>
      </c>
    </row>
    <row r="34982" spans="1:9" x14ac:dyDescent="0.3">
      <c r="A34982" s="1" t="s">
        <v>54910</v>
      </c>
      <c r="B34982">
        <v>246148122360108</v>
      </c>
      <c r="C34982">
        <v>-781460390239255</v>
      </c>
      <c r="D34982">
        <v>215268122248634</v>
      </c>
      <c r="E34982">
        <v>-363017237330045</v>
      </c>
      <c r="F34982">
        <v>716592007899962</v>
      </c>
      <c r="H34982" s="1" t="s">
        <v>10</v>
      </c>
      <c r="I34982" s="1" t="s">
        <v>10</v>
      </c>
    </row>
    <row r="34983" spans="1:9" x14ac:dyDescent="0.3">
      <c r="A34983" s="1" t="s">
        <v>54911</v>
      </c>
      <c r="B34983">
        <v>500865140793346</v>
      </c>
      <c r="C34983">
        <v>-539331960786232</v>
      </c>
      <c r="D34983">
        <v>148594510979609</v>
      </c>
      <c r="E34983">
        <v>-362955507057891</v>
      </c>
      <c r="F34983">
        <v>71663812129807</v>
      </c>
      <c r="H34983" s="1" t="s">
        <v>10</v>
      </c>
      <c r="I34983" s="1" t="s">
        <v>10</v>
      </c>
    </row>
    <row r="34984" spans="1:9" x14ac:dyDescent="0.3">
      <c r="A34984" s="1" t="s">
        <v>54918</v>
      </c>
      <c r="B34984">
        <v>268931325724721</v>
      </c>
      <c r="C34984">
        <v>-104656435450735</v>
      </c>
      <c r="D34984">
        <v>288512697050511</v>
      </c>
      <c r="E34984">
        <v>-36274464354826</v>
      </c>
      <c r="F34984">
        <v>716795647153704</v>
      </c>
      <c r="H34984" s="1" t="s">
        <v>54919</v>
      </c>
      <c r="I34984" s="1" t="s">
        <v>54920</v>
      </c>
    </row>
    <row r="34985" spans="1:9" x14ac:dyDescent="0.3">
      <c r="A34985" s="1" t="s">
        <v>54929</v>
      </c>
      <c r="B34985">
        <v>344799920108555</v>
      </c>
      <c r="C34985">
        <v>-899045343468192</v>
      </c>
      <c r="D34985">
        <v>248085581266181</v>
      </c>
      <c r="E34985">
        <v>-362393226917759</v>
      </c>
      <c r="F34985">
        <v>717058200169751</v>
      </c>
      <c r="H34985" s="1" t="s">
        <v>10</v>
      </c>
      <c r="I34985" s="1" t="s">
        <v>10</v>
      </c>
    </row>
    <row r="34986" spans="1:9" x14ac:dyDescent="0.3">
      <c r="A34986" s="1" t="s">
        <v>54937</v>
      </c>
      <c r="B34986">
        <v>277914735640012</v>
      </c>
      <c r="C34986">
        <v>-104656456764916</v>
      </c>
      <c r="D34986">
        <v>289081210076923</v>
      </c>
      <c r="E34986">
        <v>-362031336236166</v>
      </c>
      <c r="F34986">
        <v>717328613585075</v>
      </c>
      <c r="H34986" s="1" t="s">
        <v>54938</v>
      </c>
      <c r="I34986" s="1" t="s">
        <v>54939</v>
      </c>
    </row>
    <row r="34987" spans="1:9" x14ac:dyDescent="0.3">
      <c r="A34987" s="1" t="s">
        <v>54942</v>
      </c>
      <c r="B34987">
        <v>718508001841717</v>
      </c>
      <c r="C34987">
        <v>532417142522302</v>
      </c>
      <c r="D34987">
        <v>147115908333622</v>
      </c>
      <c r="E34987">
        <v>361903174546504</v>
      </c>
      <c r="F34987">
        <v>717424387577184</v>
      </c>
      <c r="H34987" s="1" t="s">
        <v>10</v>
      </c>
      <c r="I34987" s="1" t="s">
        <v>10</v>
      </c>
    </row>
    <row r="34988" spans="1:9" x14ac:dyDescent="0.3">
      <c r="A34988" s="1" t="s">
        <v>54956</v>
      </c>
      <c r="B34988">
        <v>685648188700859</v>
      </c>
      <c r="C34988">
        <v>527776070624246</v>
      </c>
      <c r="D34988">
        <v>145949435666697</v>
      </c>
      <c r="E34988">
        <v>361615698076093</v>
      </c>
      <c r="F34988">
        <v>717639232120945</v>
      </c>
      <c r="H34988" s="1" t="s">
        <v>10</v>
      </c>
      <c r="I34988" s="1" t="s">
        <v>10</v>
      </c>
    </row>
    <row r="34989" spans="1:9" x14ac:dyDescent="0.3">
      <c r="A34989" s="1" t="s">
        <v>54964</v>
      </c>
      <c r="B34989">
        <v>332941856124288</v>
      </c>
      <c r="C34989">
        <v>-758796183325066</v>
      </c>
      <c r="D34989">
        <v>209903428434594</v>
      </c>
      <c r="E34989">
        <v>-361497755888969</v>
      </c>
      <c r="F34989">
        <v>7177273822681</v>
      </c>
      <c r="H34989" s="1" t="s">
        <v>10</v>
      </c>
      <c r="I34989" s="1" t="s">
        <v>10</v>
      </c>
    </row>
    <row r="34990" spans="1:9" x14ac:dyDescent="0.3">
      <c r="A34990" s="1" t="s">
        <v>54965</v>
      </c>
      <c r="B34990">
        <v>251264375162146</v>
      </c>
      <c r="C34990">
        <v>-104656298923423</v>
      </c>
      <c r="D34990">
        <v>289538207699779</v>
      </c>
      <c r="E34990">
        <v>-361459372684729</v>
      </c>
      <c r="F34990">
        <v>717756070736537</v>
      </c>
      <c r="H34990" s="1" t="s">
        <v>10</v>
      </c>
      <c r="I34990" s="1" t="s">
        <v>10</v>
      </c>
    </row>
    <row r="34991" spans="1:9" x14ac:dyDescent="0.3">
      <c r="A34991" s="1" t="s">
        <v>54966</v>
      </c>
      <c r="B34991">
        <v>757215077203036</v>
      </c>
      <c r="C34991">
        <v>-62735043739906</v>
      </c>
      <c r="D34991">
        <v>173580440363966</v>
      </c>
      <c r="E34991">
        <v>-361417701259211</v>
      </c>
      <c r="F34991">
        <v>717787217346001</v>
      </c>
      <c r="H34991" s="1" t="s">
        <v>54967</v>
      </c>
      <c r="I34991" s="1" t="s">
        <v>54968</v>
      </c>
    </row>
    <row r="34992" spans="1:9" x14ac:dyDescent="0.3">
      <c r="A34992" s="1" t="s">
        <v>54969</v>
      </c>
      <c r="B34992">
        <v>122925142740091</v>
      </c>
      <c r="C34992">
        <v>-131833699437505</v>
      </c>
      <c r="D34992">
        <v>364778344596896</v>
      </c>
      <c r="E34992">
        <v>-361407691520696</v>
      </c>
      <c r="F34992">
        <v>717794699027375</v>
      </c>
      <c r="H34992" s="1" t="s">
        <v>10</v>
      </c>
      <c r="I34992" s="1" t="s">
        <v>10</v>
      </c>
    </row>
    <row r="34993" spans="1:9" x14ac:dyDescent="0.3">
      <c r="A34993" s="1" t="s">
        <v>54980</v>
      </c>
      <c r="B34993">
        <v>322558375129189</v>
      </c>
      <c r="C34993">
        <v>870819996090759</v>
      </c>
      <c r="D34993">
        <v>241066730808081</v>
      </c>
      <c r="E34993">
        <v>361236074829438</v>
      </c>
      <c r="F34993">
        <v>717922976458024</v>
      </c>
      <c r="H34993" s="1" t="s">
        <v>10</v>
      </c>
      <c r="I34993" s="1" t="s">
        <v>10</v>
      </c>
    </row>
    <row r="34994" spans="1:9" x14ac:dyDescent="0.3">
      <c r="A34994" s="1" t="s">
        <v>54990</v>
      </c>
      <c r="B34994">
        <v>44617391420444</v>
      </c>
      <c r="C34994">
        <v>764455019721773</v>
      </c>
      <c r="D34994">
        <v>211723747143623</v>
      </c>
      <c r="E34994">
        <v>361062483559392</v>
      </c>
      <c r="F34994">
        <v>718052737907214</v>
      </c>
      <c r="H34994" s="1" t="s">
        <v>54991</v>
      </c>
      <c r="I34994" s="1" t="s">
        <v>54992</v>
      </c>
    </row>
    <row r="34995" spans="1:9" x14ac:dyDescent="0.3">
      <c r="A34995" s="1" t="s">
        <v>54993</v>
      </c>
      <c r="B34995">
        <v>469181718424947</v>
      </c>
      <c r="C34995">
        <v>-758029059444524</v>
      </c>
      <c r="D34995">
        <v>209951386888742</v>
      </c>
      <c r="E34995">
        <v>-361049798564189</v>
      </c>
      <c r="F34995">
        <v>718062220404362</v>
      </c>
      <c r="H34995" s="1" t="s">
        <v>10</v>
      </c>
      <c r="I34995" s="1" t="s">
        <v>10</v>
      </c>
    </row>
    <row r="34996" spans="1:9" x14ac:dyDescent="0.3">
      <c r="A34996" s="1" t="s">
        <v>54994</v>
      </c>
      <c r="B34996">
        <v>308559935070937</v>
      </c>
      <c r="C34996">
        <v>-758025997456057</v>
      </c>
      <c r="D34996">
        <v>210044438739236</v>
      </c>
      <c r="E34996">
        <v>-360888392002192</v>
      </c>
      <c r="F34996">
        <v>718182881495287</v>
      </c>
      <c r="H34996" s="1" t="s">
        <v>10</v>
      </c>
      <c r="I34996" s="1" t="s">
        <v>10</v>
      </c>
    </row>
    <row r="34997" spans="1:9" x14ac:dyDescent="0.3">
      <c r="A34997" s="1" t="s">
        <v>54995</v>
      </c>
      <c r="B34997">
        <v>174756477998143</v>
      </c>
      <c r="C34997">
        <v>-131416846316913</v>
      </c>
      <c r="D34997">
        <v>364411010405575</v>
      </c>
      <c r="E34997">
        <v>-360628089065288</v>
      </c>
      <c r="F34997">
        <v>718377488367861</v>
      </c>
      <c r="H34997" s="1" t="s">
        <v>54996</v>
      </c>
      <c r="I34997" s="1" t="s">
        <v>54997</v>
      </c>
    </row>
    <row r="34998" spans="1:9" x14ac:dyDescent="0.3">
      <c r="A34998" s="1" t="s">
        <v>54998</v>
      </c>
      <c r="B34998">
        <v>286429401662985</v>
      </c>
      <c r="C34998">
        <v>-890875780384598</v>
      </c>
      <c r="D34998">
        <v>247084601505616</v>
      </c>
      <c r="E34998">
        <v>-360554957676854</v>
      </c>
      <c r="F34998">
        <v>718432165916988</v>
      </c>
      <c r="H34998" s="1" t="s">
        <v>54999</v>
      </c>
      <c r="I34998" s="1" t="s">
        <v>55000</v>
      </c>
    </row>
    <row r="34999" spans="1:9" x14ac:dyDescent="0.3">
      <c r="A34999" s="1" t="s">
        <v>55001</v>
      </c>
      <c r="B34999">
        <v>697090437494611</v>
      </c>
      <c r="C34999">
        <v>-563759530868061</v>
      </c>
      <c r="D34999">
        <v>156365892273372</v>
      </c>
      <c r="E34999">
        <v>-360538684409801</v>
      </c>
      <c r="F34999">
        <v>718444333014042</v>
      </c>
      <c r="H34999" s="1" t="s">
        <v>10</v>
      </c>
      <c r="I34999" s="1" t="s">
        <v>10</v>
      </c>
    </row>
    <row r="35000" spans="1:9" x14ac:dyDescent="0.3">
      <c r="A35000" s="1" t="s">
        <v>55007</v>
      </c>
      <c r="B35000">
        <v>24246320174057</v>
      </c>
      <c r="C35000">
        <v>-126796711545526</v>
      </c>
      <c r="D35000">
        <v>351776332351782</v>
      </c>
      <c r="E35000">
        <v>-360446965541522</v>
      </c>
      <c r="F35000">
        <v>718512910152987</v>
      </c>
      <c r="H35000" s="1" t="s">
        <v>10</v>
      </c>
      <c r="I35000" s="1" t="s">
        <v>10</v>
      </c>
    </row>
    <row r="35001" spans="1:9" x14ac:dyDescent="0.3">
      <c r="A35001" s="1" t="s">
        <v>55009</v>
      </c>
      <c r="B35001">
        <v>134331493807751</v>
      </c>
      <c r="C35001">
        <v>116553526466198</v>
      </c>
      <c r="D35001">
        <v>323444076436012</v>
      </c>
      <c r="E35001">
        <v>360351402166602</v>
      </c>
      <c r="F35001">
        <v>71858436419688</v>
      </c>
      <c r="H35001" s="1" t="s">
        <v>55010</v>
      </c>
      <c r="I35001" s="1" t="s">
        <v>55011</v>
      </c>
    </row>
    <row r="35002" spans="1:9" x14ac:dyDescent="0.3">
      <c r="A35002" s="1" t="s">
        <v>55016</v>
      </c>
      <c r="B35002">
        <v>409332764686855</v>
      </c>
      <c r="C35002">
        <v>-763472178578138</v>
      </c>
      <c r="D35002">
        <v>212028854849025</v>
      </c>
      <c r="E35002">
        <v>-360079376517771</v>
      </c>
      <c r="F35002">
        <v>718787774968561</v>
      </c>
      <c r="H35002" s="1" t="s">
        <v>10</v>
      </c>
      <c r="I35002" s="1" t="s">
        <v>10</v>
      </c>
    </row>
    <row r="35003" spans="1:9" x14ac:dyDescent="0.3">
      <c r="A35003" s="1" t="s">
        <v>55017</v>
      </c>
      <c r="B35003">
        <v>326208869583394</v>
      </c>
      <c r="C35003">
        <v>-758026712052445</v>
      </c>
      <c r="D35003">
        <v>210545137694321</v>
      </c>
      <c r="E35003">
        <v>-360030500040796</v>
      </c>
      <c r="F35003">
        <v>718824325111804</v>
      </c>
      <c r="H35003" s="1" t="s">
        <v>10</v>
      </c>
      <c r="I35003" s="1" t="s">
        <v>10</v>
      </c>
    </row>
    <row r="35004" spans="1:9" x14ac:dyDescent="0.3">
      <c r="A35004" s="1" t="s">
        <v>55022</v>
      </c>
      <c r="B35004">
        <v>446082280992961</v>
      </c>
      <c r="C35004">
        <v>-601216562743</v>
      </c>
      <c r="D35004">
        <v>167053269324384</v>
      </c>
      <c r="E35004">
        <v>-359895119188334</v>
      </c>
      <c r="F35004">
        <v>718925567140141</v>
      </c>
      <c r="H35004" s="1" t="s">
        <v>10</v>
      </c>
      <c r="I35004" s="1" t="s">
        <v>10</v>
      </c>
    </row>
    <row r="35005" spans="1:9" x14ac:dyDescent="0.3">
      <c r="A35005" s="1" t="s">
        <v>55023</v>
      </c>
      <c r="B35005">
        <v>188497382719761</v>
      </c>
      <c r="C35005">
        <v>-130010755918005</v>
      </c>
      <c r="D35005">
        <v>361294789623053</v>
      </c>
      <c r="E35005">
        <v>-359846750222024</v>
      </c>
      <c r="F35005">
        <v>718961740159471</v>
      </c>
      <c r="H35005" s="1" t="s">
        <v>10</v>
      </c>
      <c r="I35005" s="1" t="s">
        <v>10</v>
      </c>
    </row>
    <row r="35006" spans="1:9" x14ac:dyDescent="0.3">
      <c r="A35006" s="1" t="s">
        <v>55025</v>
      </c>
      <c r="B35006">
        <v>239558167798136</v>
      </c>
      <c r="C35006">
        <v>903971275835092</v>
      </c>
      <c r="D35006">
        <v>251257087243026</v>
      </c>
      <c r="E35006">
        <v>359779413888029</v>
      </c>
      <c r="F35006">
        <v>719012099085959</v>
      </c>
      <c r="H35006" s="1" t="s">
        <v>10</v>
      </c>
      <c r="I35006" s="1" t="s">
        <v>10</v>
      </c>
    </row>
    <row r="35007" spans="1:9" x14ac:dyDescent="0.3">
      <c r="A35007" s="1" t="s">
        <v>55027</v>
      </c>
      <c r="B35007">
        <v>27744725381706</v>
      </c>
      <c r="C35007">
        <v>-758025961016786</v>
      </c>
      <c r="D35007">
        <v>21074906517258</v>
      </c>
      <c r="E35007">
        <v>-359681766747599</v>
      </c>
      <c r="F35007">
        <v>719085128768688</v>
      </c>
      <c r="H35007" s="1" t="s">
        <v>10</v>
      </c>
      <c r="I35007" s="1" t="s">
        <v>10</v>
      </c>
    </row>
    <row r="35008" spans="1:9" x14ac:dyDescent="0.3">
      <c r="A35008" s="1" t="s">
        <v>55032</v>
      </c>
      <c r="B35008">
        <v>307085442099066</v>
      </c>
      <c r="C35008">
        <v>-758026668174258</v>
      </c>
      <c r="D35008">
        <v>210785486959653</v>
      </c>
      <c r="E35008">
        <v>-359619952544148</v>
      </c>
      <c r="F35008">
        <v>719131360548862</v>
      </c>
      <c r="H35008" s="1" t="s">
        <v>10</v>
      </c>
      <c r="I35008" s="1" t="s">
        <v>10</v>
      </c>
    </row>
    <row r="35009" spans="1:9" x14ac:dyDescent="0.3">
      <c r="A35009" s="1" t="s">
        <v>55036</v>
      </c>
      <c r="B35009">
        <v>196159335979627</v>
      </c>
      <c r="C35009">
        <v>13091179038871</v>
      </c>
      <c r="D35009">
        <v>364091963859447</v>
      </c>
      <c r="E35009">
        <v>359556934465181</v>
      </c>
      <c r="F35009">
        <v>719178493783735</v>
      </c>
      <c r="H35009" s="1" t="s">
        <v>10</v>
      </c>
      <c r="I35009" s="1" t="s">
        <v>10</v>
      </c>
    </row>
    <row r="35010" spans="1:9" x14ac:dyDescent="0.3">
      <c r="A35010" s="1" t="s">
        <v>55037</v>
      </c>
      <c r="B35010">
        <v>346247011048663</v>
      </c>
      <c r="C35010">
        <v>-758027449473327</v>
      </c>
      <c r="D35010">
        <v>210838639755645</v>
      </c>
      <c r="E35010">
        <v>-35952966228195</v>
      </c>
      <c r="F35010">
        <v>719198891852115</v>
      </c>
      <c r="H35010" s="1" t="s">
        <v>10</v>
      </c>
      <c r="I35010" s="1" t="s">
        <v>10</v>
      </c>
    </row>
    <row r="35011" spans="1:9" x14ac:dyDescent="0.3">
      <c r="A35011" s="1" t="s">
        <v>55038</v>
      </c>
      <c r="B35011">
        <v>244476667873059</v>
      </c>
      <c r="C35011">
        <v>-104656297226233</v>
      </c>
      <c r="D35011">
        <v>29109970532481</v>
      </c>
      <c r="E35011">
        <v>-359520450594265</v>
      </c>
      <c r="F35011">
        <v>719205781724703</v>
      </c>
      <c r="H35011" s="1" t="s">
        <v>55039</v>
      </c>
      <c r="I35011" s="1" t="s">
        <v>55040</v>
      </c>
    </row>
    <row r="35012" spans="1:9" x14ac:dyDescent="0.3">
      <c r="A35012" s="1" t="s">
        <v>55041</v>
      </c>
      <c r="B35012">
        <v>258773479653781</v>
      </c>
      <c r="C35012">
        <v>-758025337595362</v>
      </c>
      <c r="D35012">
        <v>210865974489043</v>
      </c>
      <c r="E35012">
        <v>-359482054623635</v>
      </c>
      <c r="F35012">
        <v>719234500198286</v>
      </c>
      <c r="H35012" s="1" t="s">
        <v>10</v>
      </c>
      <c r="I35012" s="1" t="s">
        <v>10</v>
      </c>
    </row>
    <row r="35013" spans="1:9" x14ac:dyDescent="0.3">
      <c r="A35013" s="1" t="s">
        <v>55042</v>
      </c>
      <c r="B35013">
        <v>65759951483314</v>
      </c>
      <c r="C35013">
        <v>-467647116460116</v>
      </c>
      <c r="D35013">
        <v>130102803032973</v>
      </c>
      <c r="E35013">
        <v>-35944430524037</v>
      </c>
      <c r="F35013">
        <v>719262735439796</v>
      </c>
      <c r="H35013" s="1" t="s">
        <v>55043</v>
      </c>
      <c r="I35013" s="1" t="s">
        <v>55044</v>
      </c>
    </row>
    <row r="35014" spans="1:9" x14ac:dyDescent="0.3">
      <c r="A35014" s="1" t="s">
        <v>55045</v>
      </c>
      <c r="B35014">
        <v>402383287593282</v>
      </c>
      <c r="C35014">
        <v>772516448182501</v>
      </c>
      <c r="D35014">
        <v>214926400230569</v>
      </c>
      <c r="E35014">
        <v>359433018630453</v>
      </c>
      <c r="F35014">
        <v>719271177510576</v>
      </c>
      <c r="H35014" s="1" t="s">
        <v>10</v>
      </c>
      <c r="I35014" s="1" t="s">
        <v>10</v>
      </c>
    </row>
    <row r="35015" spans="1:9" x14ac:dyDescent="0.3">
      <c r="A35015" s="1" t="s">
        <v>55047</v>
      </c>
      <c r="B35015">
        <v>27081090990666</v>
      </c>
      <c r="C35015">
        <v>668662186492852</v>
      </c>
      <c r="D35015">
        <v>186069265081946</v>
      </c>
      <c r="E35015">
        <v>359361975336641</v>
      </c>
      <c r="F35015">
        <v>719324316707616</v>
      </c>
      <c r="H35015" s="1" t="s">
        <v>10</v>
      </c>
      <c r="I35015" s="1" t="s">
        <v>10</v>
      </c>
    </row>
    <row r="35016" spans="1:9" x14ac:dyDescent="0.3">
      <c r="A35016" s="1" t="s">
        <v>55048</v>
      </c>
      <c r="B35016">
        <v>245610924876309</v>
      </c>
      <c r="C35016">
        <v>679224474336016</v>
      </c>
      <c r="D35016">
        <v>189010820789452</v>
      </c>
      <c r="E35016">
        <v>35935745450925</v>
      </c>
      <c r="F35016">
        <v>719327698256903</v>
      </c>
      <c r="H35016" s="1" t="s">
        <v>55049</v>
      </c>
      <c r="I35016" s="1" t="s">
        <v>55050</v>
      </c>
    </row>
    <row r="35017" spans="1:9" x14ac:dyDescent="0.3">
      <c r="A35017" s="1" t="s">
        <v>55064</v>
      </c>
      <c r="B35017">
        <v>218679938958052</v>
      </c>
      <c r="C35017">
        <v>-104656046517635</v>
      </c>
      <c r="D35017">
        <v>291649205110434</v>
      </c>
      <c r="E35017">
        <v>-358842214152468</v>
      </c>
      <c r="F35017">
        <v>719713130647364</v>
      </c>
      <c r="H35017" s="1" t="s">
        <v>10</v>
      </c>
      <c r="I35017" s="1" t="s">
        <v>10</v>
      </c>
    </row>
    <row r="35018" spans="1:9" x14ac:dyDescent="0.3">
      <c r="A35018" s="1" t="s">
        <v>55065</v>
      </c>
      <c r="B35018">
        <v>6005824277643</v>
      </c>
      <c r="C35018">
        <v>406119260287777</v>
      </c>
      <c r="D35018">
        <v>113179681301676</v>
      </c>
      <c r="E35018">
        <v>358827004650493</v>
      </c>
      <c r="F35018">
        <v>719724509400669</v>
      </c>
      <c r="H35018" s="1" t="s">
        <v>10</v>
      </c>
      <c r="I35018" s="1" t="s">
        <v>10</v>
      </c>
    </row>
    <row r="35019" spans="1:9" x14ac:dyDescent="0.3">
      <c r="A35019" s="1" t="s">
        <v>55070</v>
      </c>
      <c r="B35019">
        <v>469660438537395</v>
      </c>
      <c r="C35019">
        <v>-608241897776066</v>
      </c>
      <c r="D35019">
        <v>169608237997866</v>
      </c>
      <c r="E35019">
        <v>-358615775363293</v>
      </c>
      <c r="F35019">
        <v>719882543738994</v>
      </c>
      <c r="H35019" s="1" t="s">
        <v>10</v>
      </c>
      <c r="I35019" s="1" t="s">
        <v>10</v>
      </c>
    </row>
    <row r="35020" spans="1:9" x14ac:dyDescent="0.3">
      <c r="A35020" s="1" t="s">
        <v>55071</v>
      </c>
      <c r="B35020">
        <v>316510763691678</v>
      </c>
      <c r="C35020">
        <v>-753989799399156</v>
      </c>
      <c r="D35020">
        <v>210254372924404</v>
      </c>
      <c r="E35020">
        <v>-35860837941775</v>
      </c>
      <c r="F35020">
        <v>719888077342804</v>
      </c>
      <c r="H35020" s="1" t="s">
        <v>10</v>
      </c>
      <c r="I35020" s="1" t="s">
        <v>10</v>
      </c>
    </row>
    <row r="35021" spans="1:9" x14ac:dyDescent="0.3">
      <c r="A35021" s="1" t="s">
        <v>55079</v>
      </c>
      <c r="B35021">
        <v>490685288260495</v>
      </c>
      <c r="C35021">
        <v>764756162266707</v>
      </c>
      <c r="D35021">
        <v>213407530782173</v>
      </c>
      <c r="E35021">
        <v>358354815063813</v>
      </c>
      <c r="F35021">
        <v>720077801605619</v>
      </c>
      <c r="H35021" s="1" t="s">
        <v>55080</v>
      </c>
      <c r="I35021" s="1" t="s">
        <v>55081</v>
      </c>
    </row>
    <row r="35022" spans="1:9" x14ac:dyDescent="0.3">
      <c r="A35022" s="1" t="s">
        <v>55083</v>
      </c>
      <c r="B35022">
        <v>545665997477522</v>
      </c>
      <c r="C35022">
        <v>-701676459756945</v>
      </c>
      <c r="D35022">
        <v>195845154368686</v>
      </c>
      <c r="E35022">
        <v>-358281246231915</v>
      </c>
      <c r="F35022">
        <v>720132851183654</v>
      </c>
      <c r="H35022" s="1" t="s">
        <v>55084</v>
      </c>
      <c r="I35022" s="1" t="s">
        <v>55085</v>
      </c>
    </row>
    <row r="35023" spans="1:9" x14ac:dyDescent="0.3">
      <c r="A35023" s="1" t="s">
        <v>55089</v>
      </c>
      <c r="B35023">
        <v>790656008984322</v>
      </c>
      <c r="C35023">
        <v>-418554311169816</v>
      </c>
      <c r="D35023">
        <v>116889062664957</v>
      </c>
      <c r="E35023">
        <v>-358078250973346</v>
      </c>
      <c r="F35023">
        <v>720284754600238</v>
      </c>
      <c r="H35023" s="1" t="s">
        <v>10</v>
      </c>
      <c r="I35023" s="1" t="s">
        <v>10</v>
      </c>
    </row>
    <row r="35024" spans="1:9" x14ac:dyDescent="0.3">
      <c r="A35024" s="1" t="s">
        <v>55094</v>
      </c>
      <c r="B35024">
        <v>277792087450309</v>
      </c>
      <c r="C35024">
        <v>-758028595167058</v>
      </c>
      <c r="D35024">
        <v>211765898079518</v>
      </c>
      <c r="E35024">
        <v>-357955932490329</v>
      </c>
      <c r="F35024">
        <v>720376292096871</v>
      </c>
      <c r="H35024" s="1" t="s">
        <v>10</v>
      </c>
      <c r="I35024" s="1" t="s">
        <v>10</v>
      </c>
    </row>
    <row r="35025" spans="1:9" x14ac:dyDescent="0.3">
      <c r="A35025" s="1" t="s">
        <v>55099</v>
      </c>
      <c r="B35025">
        <v>296326982681594</v>
      </c>
      <c r="C35025">
        <v>-758026688448319</v>
      </c>
      <c r="D35025">
        <v>211811004633394</v>
      </c>
      <c r="E35025">
        <v>-357878803209647</v>
      </c>
      <c r="F35025">
        <v>720434014144581</v>
      </c>
      <c r="H35025" s="1" t="s">
        <v>10</v>
      </c>
      <c r="I35025" s="1" t="s">
        <v>10</v>
      </c>
    </row>
    <row r="35026" spans="1:9" x14ac:dyDescent="0.3">
      <c r="A35026" s="1" t="s">
        <v>55105</v>
      </c>
      <c r="B35026">
        <v>487717027119218</v>
      </c>
      <c r="C35026">
        <v>566467081516692</v>
      </c>
      <c r="D35026">
        <v>158402745760623</v>
      </c>
      <c r="E35026">
        <v>357611908049076</v>
      </c>
      <c r="F35026">
        <v>720633765565735</v>
      </c>
      <c r="H35026" s="1" t="s">
        <v>10</v>
      </c>
      <c r="I35026" s="1" t="s">
        <v>10</v>
      </c>
    </row>
    <row r="35027" spans="1:9" x14ac:dyDescent="0.3">
      <c r="A35027" s="1" t="s">
        <v>55106</v>
      </c>
      <c r="B35027">
        <v>165002861570052</v>
      </c>
      <c r="C35027">
        <v>943334322502767</v>
      </c>
      <c r="D35027">
        <v>263807913357806</v>
      </c>
      <c r="E35027">
        <v>357583785298855</v>
      </c>
      <c r="F35027">
        <v>720654814488895</v>
      </c>
      <c r="H35027" s="1" t="s">
        <v>10</v>
      </c>
      <c r="I35027" s="1" t="s">
        <v>10</v>
      </c>
    </row>
    <row r="35028" spans="1:9" x14ac:dyDescent="0.3">
      <c r="A35028" s="1" t="s">
        <v>55109</v>
      </c>
      <c r="B35028">
        <v>315673897873835</v>
      </c>
      <c r="C35028">
        <v>-758027292555098</v>
      </c>
      <c r="D35028">
        <v>212086177444783</v>
      </c>
      <c r="E35028">
        <v>-357414755496007</v>
      </c>
      <c r="F35028">
        <v>720781332013087</v>
      </c>
      <c r="H35028" s="1" t="s">
        <v>55110</v>
      </c>
      <c r="I35028" s="1" t="s">
        <v>55111</v>
      </c>
    </row>
    <row r="35029" spans="1:9" x14ac:dyDescent="0.3">
      <c r="A35029" s="1" t="s">
        <v>55112</v>
      </c>
      <c r="B35029">
        <v>279437174716625</v>
      </c>
      <c r="C35029">
        <v>-758026006435747</v>
      </c>
      <c r="D35029">
        <v>21214295528007</v>
      </c>
      <c r="E35029">
        <v>-357318490936927</v>
      </c>
      <c r="F35029">
        <v>720853388721094</v>
      </c>
      <c r="H35029" s="1" t="s">
        <v>10</v>
      </c>
      <c r="I35029" s="1" t="s">
        <v>10</v>
      </c>
    </row>
    <row r="35030" spans="1:9" x14ac:dyDescent="0.3">
      <c r="A35030" s="1" t="s">
        <v>55119</v>
      </c>
      <c r="B35030">
        <v>582869598607919</v>
      </c>
      <c r="C35030">
        <v>688749469780586</v>
      </c>
      <c r="D35030">
        <v>192797173559687</v>
      </c>
      <c r="E35030">
        <v>357240439298951</v>
      </c>
      <c r="F35030">
        <v>720911814369125</v>
      </c>
      <c r="H35030" s="1" t="s">
        <v>10</v>
      </c>
      <c r="I35030" s="1" t="s">
        <v>10</v>
      </c>
    </row>
    <row r="35031" spans="1:9" x14ac:dyDescent="0.3">
      <c r="A35031" s="1" t="s">
        <v>55126</v>
      </c>
      <c r="B35031">
        <v>163571841220498</v>
      </c>
      <c r="C35031">
        <v>943323214098969</v>
      </c>
      <c r="D35031">
        <v>264276374856135</v>
      </c>
      <c r="E35031">
        <v>356945721921791</v>
      </c>
      <c r="F35031">
        <v>72113244010513</v>
      </c>
      <c r="H35031" s="1" t="s">
        <v>10</v>
      </c>
      <c r="I35031" s="1" t="s">
        <v>10</v>
      </c>
    </row>
    <row r="35032" spans="1:9" x14ac:dyDescent="0.3">
      <c r="A35032" s="1" t="s">
        <v>55127</v>
      </c>
      <c r="B35032">
        <v>665965301424243</v>
      </c>
      <c r="C35032">
        <v>521432946470299</v>
      </c>
      <c r="D35032">
        <v>146095860345951</v>
      </c>
      <c r="E35032">
        <v>356911513601797</v>
      </c>
      <c r="F35032">
        <v>721158049992886</v>
      </c>
      <c r="H35032" s="1" t="s">
        <v>10</v>
      </c>
      <c r="I35032" s="1" t="s">
        <v>10</v>
      </c>
    </row>
    <row r="35033" spans="1:9" x14ac:dyDescent="0.3">
      <c r="A35033" s="1" t="s">
        <v>55132</v>
      </c>
      <c r="B35033">
        <v>369750933152506</v>
      </c>
      <c r="C35033">
        <v>10010608551198</v>
      </c>
      <c r="D35033">
        <v>280507979577466</v>
      </c>
      <c r="E35033">
        <v>356874288078262</v>
      </c>
      <c r="F35033">
        <v>721185919050255</v>
      </c>
      <c r="H35033" s="1" t="s">
        <v>55133</v>
      </c>
      <c r="I35033" s="1" t="s">
        <v>55134</v>
      </c>
    </row>
    <row r="35034" spans="1:9" x14ac:dyDescent="0.3">
      <c r="A35034" s="1" t="s">
        <v>55148</v>
      </c>
      <c r="B35034">
        <v>770237591644952</v>
      </c>
      <c r="C35034">
        <v>63314179342189</v>
      </c>
      <c r="D35034">
        <v>177580539455989</v>
      </c>
      <c r="E35034">
        <v>356537825237773</v>
      </c>
      <c r="F35034">
        <v>721437830277181</v>
      </c>
      <c r="H35034" s="1" t="s">
        <v>10</v>
      </c>
      <c r="I35034" s="1" t="s">
        <v>10</v>
      </c>
    </row>
    <row r="35035" spans="1:9" x14ac:dyDescent="0.3">
      <c r="A35035" s="1" t="s">
        <v>55152</v>
      </c>
      <c r="B35035">
        <v>252207733611795</v>
      </c>
      <c r="C35035">
        <v>-104656415670835</v>
      </c>
      <c r="D35035">
        <v>293564609472344</v>
      </c>
      <c r="E35035">
        <v>-356502154189994</v>
      </c>
      <c r="F35035">
        <v>721464539121781</v>
      </c>
      <c r="H35035" s="1" t="s">
        <v>10</v>
      </c>
      <c r="I35035" s="1" t="s">
        <v>10</v>
      </c>
    </row>
    <row r="35036" spans="1:9" x14ac:dyDescent="0.3">
      <c r="A35036" s="1" t="s">
        <v>55153</v>
      </c>
      <c r="B35036">
        <v>311297678078243</v>
      </c>
      <c r="C35036">
        <v>100107196057346</v>
      </c>
      <c r="D35036">
        <v>280831295385636</v>
      </c>
      <c r="E35036">
        <v>356467379890404</v>
      </c>
      <c r="F35036">
        <v>721490576849416</v>
      </c>
      <c r="H35036" s="1" t="s">
        <v>55154</v>
      </c>
      <c r="I35036" s="1" t="s">
        <v>55155</v>
      </c>
    </row>
    <row r="35037" spans="1:9" x14ac:dyDescent="0.3">
      <c r="A35037" s="1" t="s">
        <v>55156</v>
      </c>
      <c r="B35037">
        <v>448811930594888</v>
      </c>
      <c r="C35037">
        <v>-758028986477872</v>
      </c>
      <c r="D35037">
        <v>212672183348471</v>
      </c>
      <c r="E35037">
        <v>-356430716299091</v>
      </c>
      <c r="F35037">
        <v>721518029559352</v>
      </c>
      <c r="H35037" s="1" t="s">
        <v>10</v>
      </c>
      <c r="I35037" s="1" t="s">
        <v>10</v>
      </c>
    </row>
    <row r="35038" spans="1:9" x14ac:dyDescent="0.3">
      <c r="A35038" s="1" t="s">
        <v>55158</v>
      </c>
      <c r="B35038">
        <v>150059224690996</v>
      </c>
      <c r="C35038">
        <v>-130007617339477</v>
      </c>
      <c r="D35038">
        <v>364797908347594</v>
      </c>
      <c r="E35038">
        <v>-356382573377039</v>
      </c>
      <c r="F35038">
        <v>721554078227864</v>
      </c>
      <c r="H35038" s="1" t="s">
        <v>10</v>
      </c>
      <c r="I35038" s="1" t="s">
        <v>10</v>
      </c>
    </row>
    <row r="35039" spans="1:9" x14ac:dyDescent="0.3">
      <c r="A35039" s="1" t="s">
        <v>55159</v>
      </c>
      <c r="B35039">
        <v>12094500298537</v>
      </c>
      <c r="C35039">
        <v>-13000743333767</v>
      </c>
      <c r="D35039">
        <v>364797910330361</v>
      </c>
      <c r="E35039">
        <v>-356382067046204</v>
      </c>
      <c r="F35039">
        <v>721554457363777</v>
      </c>
      <c r="H35039" s="1" t="s">
        <v>10</v>
      </c>
      <c r="I35039" s="1" t="s">
        <v>10</v>
      </c>
    </row>
    <row r="35040" spans="1:9" x14ac:dyDescent="0.3">
      <c r="A35040" s="1" t="s">
        <v>55160</v>
      </c>
      <c r="B35040">
        <v>117503097694258</v>
      </c>
      <c r="C35040">
        <v>-13000743333767</v>
      </c>
      <c r="D35040">
        <v>364797910330361</v>
      </c>
      <c r="E35040">
        <v>-356382067046204</v>
      </c>
      <c r="F35040">
        <v>721554457363777</v>
      </c>
      <c r="H35040" s="1" t="s">
        <v>10</v>
      </c>
      <c r="I35040" s="1" t="s">
        <v>10</v>
      </c>
    </row>
    <row r="35041" spans="1:9" x14ac:dyDescent="0.3">
      <c r="A35041" s="1" t="s">
        <v>55161</v>
      </c>
      <c r="B35041">
        <v>117503097694258</v>
      </c>
      <c r="C35041">
        <v>-13000743333767</v>
      </c>
      <c r="D35041">
        <v>364797910330361</v>
      </c>
      <c r="E35041">
        <v>-356382067046204</v>
      </c>
      <c r="F35041">
        <v>721554457363777</v>
      </c>
      <c r="H35041" s="1" t="s">
        <v>55162</v>
      </c>
      <c r="I35041" s="1" t="s">
        <v>55163</v>
      </c>
    </row>
    <row r="35042" spans="1:9" x14ac:dyDescent="0.3">
      <c r="A35042" s="1" t="s">
        <v>55164</v>
      </c>
      <c r="B35042">
        <v>259865811369968</v>
      </c>
      <c r="C35042">
        <v>-13000743333767</v>
      </c>
      <c r="D35042">
        <v>364797910330361</v>
      </c>
      <c r="E35042">
        <v>-356382067046204</v>
      </c>
      <c r="F35042">
        <v>721554457363777</v>
      </c>
      <c r="H35042" s="1" t="s">
        <v>10</v>
      </c>
      <c r="I35042" s="1" t="s">
        <v>10</v>
      </c>
    </row>
    <row r="35043" spans="1:9" x14ac:dyDescent="0.3">
      <c r="A35043" s="1" t="s">
        <v>55165</v>
      </c>
      <c r="B35043">
        <v>117316025881906</v>
      </c>
      <c r="C35043">
        <v>-13000743333767</v>
      </c>
      <c r="D35043">
        <v>364797910330361</v>
      </c>
      <c r="E35043">
        <v>-356382067046204</v>
      </c>
      <c r="F35043">
        <v>721554457363777</v>
      </c>
      <c r="H35043" s="1" t="s">
        <v>10</v>
      </c>
      <c r="I35043" s="1" t="s">
        <v>10</v>
      </c>
    </row>
    <row r="35044" spans="1:9" x14ac:dyDescent="0.3">
      <c r="A35044" s="1" t="s">
        <v>55168</v>
      </c>
      <c r="B35044">
        <v>17004128323757</v>
      </c>
      <c r="C35044">
        <v>129863658791654</v>
      </c>
      <c r="D35044">
        <v>364498408791223</v>
      </c>
      <c r="E35044">
        <v>356280454617943</v>
      </c>
      <c r="F35044">
        <v>721630545207883</v>
      </c>
      <c r="H35044" s="1" t="s">
        <v>10</v>
      </c>
      <c r="I35044" s="1" t="s">
        <v>10</v>
      </c>
    </row>
    <row r="35045" spans="1:9" x14ac:dyDescent="0.3">
      <c r="A35045" s="1" t="s">
        <v>55169</v>
      </c>
      <c r="B35045">
        <v>195071803632936</v>
      </c>
      <c r="C35045">
        <v>-129946098899054</v>
      </c>
      <c r="D35045">
        <v>364798571387224</v>
      </c>
      <c r="E35045">
        <v>-356213288897778</v>
      </c>
      <c r="F35045">
        <v>721680840713982</v>
      </c>
      <c r="H35045" s="1" t="s">
        <v>10</v>
      </c>
      <c r="I35045" s="1" t="s">
        <v>10</v>
      </c>
    </row>
    <row r="35046" spans="1:9" x14ac:dyDescent="0.3">
      <c r="A35046" s="1" t="s">
        <v>55170</v>
      </c>
      <c r="B35046">
        <v>104617555837402</v>
      </c>
      <c r="C35046">
        <v>-129945828111849</v>
      </c>
      <c r="D35046">
        <v>364798574306314</v>
      </c>
      <c r="E35046">
        <v>-356212543754998</v>
      </c>
      <c r="F35046">
        <v>72168139870378</v>
      </c>
      <c r="H35046" s="1" t="s">
        <v>10</v>
      </c>
      <c r="I35046" s="1" t="s">
        <v>10</v>
      </c>
    </row>
    <row r="35047" spans="1:9" x14ac:dyDescent="0.3">
      <c r="A35047" s="1" t="s">
        <v>55171</v>
      </c>
      <c r="B35047">
        <v>104617555837402</v>
      </c>
      <c r="C35047">
        <v>-129945828111849</v>
      </c>
      <c r="D35047">
        <v>364798574306314</v>
      </c>
      <c r="E35047">
        <v>-356212543754998</v>
      </c>
      <c r="F35047">
        <v>72168139870378</v>
      </c>
      <c r="H35047" s="1" t="s">
        <v>55172</v>
      </c>
      <c r="I35047" s="1" t="s">
        <v>55173</v>
      </c>
    </row>
    <row r="35048" spans="1:9" x14ac:dyDescent="0.3">
      <c r="A35048" s="1" t="s">
        <v>55174</v>
      </c>
      <c r="B35048">
        <v>104617555837402</v>
      </c>
      <c r="C35048">
        <v>-129945828111849</v>
      </c>
      <c r="D35048">
        <v>364798574306314</v>
      </c>
      <c r="E35048">
        <v>-356212543754998</v>
      </c>
      <c r="F35048">
        <v>72168139870378</v>
      </c>
      <c r="H35048" s="1" t="s">
        <v>10</v>
      </c>
      <c r="I35048" s="1" t="s">
        <v>10</v>
      </c>
    </row>
    <row r="35049" spans="1:9" x14ac:dyDescent="0.3">
      <c r="A35049" s="1" t="s">
        <v>55176</v>
      </c>
      <c r="B35049">
        <v>16163152589427</v>
      </c>
      <c r="C35049">
        <v>943308050582195</v>
      </c>
      <c r="D35049">
        <v>264919995969617</v>
      </c>
      <c r="E35049">
        <v>35607280119783</v>
      </c>
      <c r="F35049">
        <v>721786045590342</v>
      </c>
      <c r="H35049" s="1" t="s">
        <v>10</v>
      </c>
      <c r="I35049" s="1" t="s">
        <v>10</v>
      </c>
    </row>
    <row r="35050" spans="1:9" x14ac:dyDescent="0.3">
      <c r="A35050" s="1" t="s">
        <v>55177</v>
      </c>
      <c r="B35050">
        <v>697285562828592</v>
      </c>
      <c r="C35050">
        <v>514400966528141</v>
      </c>
      <c r="D35050">
        <v>144468132091226</v>
      </c>
      <c r="E35050">
        <v>3560653544017</v>
      </c>
      <c r="F35050">
        <v>721791622305622</v>
      </c>
      <c r="H35050" s="1" t="s">
        <v>10</v>
      </c>
      <c r="I35050" s="1" t="s">
        <v>10</v>
      </c>
    </row>
    <row r="35051" spans="1:9" x14ac:dyDescent="0.3">
      <c r="A35051" s="1" t="s">
        <v>55179</v>
      </c>
      <c r="B35051">
        <v>303120533149706</v>
      </c>
      <c r="C35051">
        <v>-665715192599838</v>
      </c>
      <c r="D35051">
        <v>187007086845883</v>
      </c>
      <c r="E35051">
        <v>-355983938270998</v>
      </c>
      <c r="F35051">
        <v>721852593729413</v>
      </c>
      <c r="H35051" s="1" t="s">
        <v>10</v>
      </c>
      <c r="I35051" s="1" t="s">
        <v>10</v>
      </c>
    </row>
    <row r="35052" spans="1:9" x14ac:dyDescent="0.3">
      <c r="A35052" s="1" t="s">
        <v>55180</v>
      </c>
      <c r="B35052">
        <v>213087774049824</v>
      </c>
      <c r="C35052">
        <v>-104655915108968</v>
      </c>
      <c r="D35052">
        <v>294019890414337</v>
      </c>
      <c r="E35052">
        <v>-355948418868824</v>
      </c>
      <c r="F35052">
        <v>721879194276279</v>
      </c>
      <c r="H35052" s="1" t="s">
        <v>10</v>
      </c>
      <c r="I35052" s="1" t="s">
        <v>10</v>
      </c>
    </row>
    <row r="35053" spans="1:9" x14ac:dyDescent="0.3">
      <c r="A35053" s="1" t="s">
        <v>55181</v>
      </c>
      <c r="B35053">
        <v>775423065619173</v>
      </c>
      <c r="C35053">
        <v>338109784098962</v>
      </c>
      <c r="D35053">
        <v>9498954621481</v>
      </c>
      <c r="E35053">
        <v>355944203938356</v>
      </c>
      <c r="F35053">
        <v>72188235086793</v>
      </c>
      <c r="H35053" s="1" t="s">
        <v>55182</v>
      </c>
      <c r="I35053" s="1" t="s">
        <v>55183</v>
      </c>
    </row>
    <row r="35054" spans="1:9" x14ac:dyDescent="0.3">
      <c r="A35054" s="1" t="s">
        <v>55194</v>
      </c>
      <c r="B35054">
        <v>28675683204874</v>
      </c>
      <c r="C35054">
        <v>748468766974507</v>
      </c>
      <c r="D35054">
        <v>210416901338486</v>
      </c>
      <c r="E35054">
        <v>355707532148516</v>
      </c>
      <c r="F35054">
        <v>722059603665677</v>
      </c>
      <c r="H35054" s="1" t="s">
        <v>10</v>
      </c>
      <c r="I35054" s="1" t="s">
        <v>10</v>
      </c>
    </row>
    <row r="35055" spans="1:9" x14ac:dyDescent="0.3">
      <c r="A35055" s="1" t="s">
        <v>55196</v>
      </c>
      <c r="B35055">
        <v>515159269507052</v>
      </c>
      <c r="C35055">
        <v>545209701568596</v>
      </c>
      <c r="D35055">
        <v>153352691383032</v>
      </c>
      <c r="E35055">
        <v>355526659918094</v>
      </c>
      <c r="F35055">
        <v>722195076042628</v>
      </c>
      <c r="H35055" s="1" t="s">
        <v>55197</v>
      </c>
      <c r="I35055" s="1" t="s">
        <v>55198</v>
      </c>
    </row>
    <row r="35056" spans="1:9" x14ac:dyDescent="0.3">
      <c r="A35056" s="1" t="s">
        <v>55200</v>
      </c>
      <c r="B35056">
        <v>231112266182294</v>
      </c>
      <c r="C35056">
        <v>-104656293623124</v>
      </c>
      <c r="D35056">
        <v>294387284076056</v>
      </c>
      <c r="E35056">
        <v>-355505483029241</v>
      </c>
      <c r="F35056">
        <v>722210937994023</v>
      </c>
      <c r="H35056" s="1" t="s">
        <v>10</v>
      </c>
      <c r="I35056" s="1" t="s">
        <v>10</v>
      </c>
    </row>
    <row r="35057" spans="1:9" x14ac:dyDescent="0.3">
      <c r="A35057" s="1" t="s">
        <v>55205</v>
      </c>
      <c r="B35057">
        <v>211590277394279</v>
      </c>
      <c r="C35057">
        <v>679200920072719</v>
      </c>
      <c r="D35057">
        <v>191084356989769</v>
      </c>
      <c r="E35057">
        <v>355445589985727</v>
      </c>
      <c r="F35057">
        <v>722255799835697</v>
      </c>
      <c r="H35057" s="1" t="s">
        <v>55206</v>
      </c>
      <c r="I35057" s="1" t="s">
        <v>55207</v>
      </c>
    </row>
    <row r="35058" spans="1:9" x14ac:dyDescent="0.3">
      <c r="A35058" s="1" t="s">
        <v>55220</v>
      </c>
      <c r="B35058">
        <v>322331636970708</v>
      </c>
      <c r="C35058">
        <v>100109714960048</v>
      </c>
      <c r="D35058">
        <v>281822058632212</v>
      </c>
      <c r="E35058">
        <v>355223134221351</v>
      </c>
      <c r="F35058">
        <v>722422434813944</v>
      </c>
      <c r="H35058" s="1" t="s">
        <v>55221</v>
      </c>
      <c r="I35058" s="1" t="s">
        <v>55222</v>
      </c>
    </row>
    <row r="35059" spans="1:9" x14ac:dyDescent="0.3">
      <c r="A35059" s="1" t="s">
        <v>55224</v>
      </c>
      <c r="B35059">
        <v>307367263566176</v>
      </c>
      <c r="C35059">
        <v>-491949939949174</v>
      </c>
      <c r="D35059">
        <v>138512974951461</v>
      </c>
      <c r="E35059">
        <v>-35516524002287</v>
      </c>
      <c r="F35059">
        <v>722465803791062</v>
      </c>
      <c r="H35059" s="1" t="s">
        <v>10</v>
      </c>
      <c r="I35059" s="1" t="s">
        <v>10</v>
      </c>
    </row>
    <row r="35060" spans="1:9" x14ac:dyDescent="0.3">
      <c r="A35060" s="1" t="s">
        <v>55228</v>
      </c>
      <c r="B35060">
        <v>590490776139081</v>
      </c>
      <c r="C35060">
        <v>-689796872886323</v>
      </c>
      <c r="D35060">
        <v>194308040096543</v>
      </c>
      <c r="E35060">
        <v>-355001714053414</v>
      </c>
      <c r="F35060">
        <v>722588307134241</v>
      </c>
      <c r="H35060" s="1" t="s">
        <v>10</v>
      </c>
      <c r="I35060" s="1" t="s">
        <v>10</v>
      </c>
    </row>
    <row r="35061" spans="1:9" x14ac:dyDescent="0.3">
      <c r="A35061" s="1" t="s">
        <v>55233</v>
      </c>
      <c r="B35061">
        <v>283574155463724</v>
      </c>
      <c r="C35061">
        <v>-758026889637793</v>
      </c>
      <c r="D35061">
        <v>213654246146546</v>
      </c>
      <c r="E35061">
        <v>-354791399333042</v>
      </c>
      <c r="F35061">
        <v>72274587211352</v>
      </c>
      <c r="H35061" s="1" t="s">
        <v>10</v>
      </c>
      <c r="I35061" s="1" t="s">
        <v>10</v>
      </c>
    </row>
    <row r="35062" spans="1:9" x14ac:dyDescent="0.3">
      <c r="A35062" s="1" t="s">
        <v>55234</v>
      </c>
      <c r="B35062">
        <v>146788266409589</v>
      </c>
      <c r="C35062">
        <v>12932119366313</v>
      </c>
      <c r="D35062">
        <v>364507485413698</v>
      </c>
      <c r="E35062">
        <v>354783368896682</v>
      </c>
      <c r="F35062">
        <v>722751888642257</v>
      </c>
      <c r="H35062" s="1" t="s">
        <v>10</v>
      </c>
      <c r="I35062" s="1" t="s">
        <v>10</v>
      </c>
    </row>
    <row r="35063" spans="1:9" x14ac:dyDescent="0.3">
      <c r="A35063" s="1" t="s">
        <v>55241</v>
      </c>
      <c r="B35063">
        <v>759384059768516</v>
      </c>
      <c r="C35063">
        <v>-427294873267238</v>
      </c>
      <c r="D35063">
        <v>120511367463582</v>
      </c>
      <c r="E35063">
        <v>-354568106113612</v>
      </c>
      <c r="F35063">
        <v>722913173279127</v>
      </c>
      <c r="H35063" s="1" t="s">
        <v>55242</v>
      </c>
      <c r="I35063" s="1" t="s">
        <v>55243</v>
      </c>
    </row>
    <row r="35064" spans="1:9" x14ac:dyDescent="0.3">
      <c r="A35064" s="1" t="s">
        <v>55245</v>
      </c>
      <c r="B35064">
        <v>538102897176105</v>
      </c>
      <c r="C35064">
        <v>-439551589065171</v>
      </c>
      <c r="D35064">
        <v>123985666184978</v>
      </c>
      <c r="E35064">
        <v>-354518068572049</v>
      </c>
      <c r="F35064">
        <v>72295066543753</v>
      </c>
      <c r="H35064" s="1" t="s">
        <v>10</v>
      </c>
      <c r="I35064" s="1" t="s">
        <v>10</v>
      </c>
    </row>
    <row r="35065" spans="1:9" x14ac:dyDescent="0.3">
      <c r="A35065" s="1" t="s">
        <v>55246</v>
      </c>
      <c r="B35065">
        <v>103714428998408</v>
      </c>
      <c r="C35065">
        <v>-129327479302206</v>
      </c>
      <c r="D35065">
        <v>364805253229188</v>
      </c>
      <c r="E35065">
        <v>-354511011443567</v>
      </c>
      <c r="F35065">
        <v>722955953260403</v>
      </c>
      <c r="H35065" s="1" t="s">
        <v>10</v>
      </c>
      <c r="I35065" s="1" t="s">
        <v>10</v>
      </c>
    </row>
    <row r="35066" spans="1:9" x14ac:dyDescent="0.3">
      <c r="A35066" s="1" t="s">
        <v>55247</v>
      </c>
      <c r="B35066">
        <v>272185616810706</v>
      </c>
      <c r="C35066">
        <v>-758026397841455</v>
      </c>
      <c r="D35066">
        <v>213876474223602</v>
      </c>
      <c r="E35066">
        <v>-354422523839138</v>
      </c>
      <c r="F35066">
        <v>723022257098253</v>
      </c>
      <c r="H35066" s="1" t="s">
        <v>10</v>
      </c>
      <c r="I35066" s="1" t="s">
        <v>10</v>
      </c>
    </row>
    <row r="35067" spans="1:9" x14ac:dyDescent="0.3">
      <c r="A35067" s="1" t="s">
        <v>55263</v>
      </c>
      <c r="B35067">
        <v>269220951066167</v>
      </c>
      <c r="C35067">
        <v>-102165463459799</v>
      </c>
      <c r="D35067">
        <v>288621573421276</v>
      </c>
      <c r="E35067">
        <v>-353977224393675</v>
      </c>
      <c r="F35067">
        <v>723355951907915</v>
      </c>
      <c r="H35067" s="1" t="s">
        <v>10</v>
      </c>
      <c r="I35067" s="1" t="s">
        <v>10</v>
      </c>
    </row>
    <row r="35068" spans="1:9" x14ac:dyDescent="0.3">
      <c r="A35068" s="1" t="s">
        <v>55264</v>
      </c>
      <c r="B35068">
        <v>174617391704713</v>
      </c>
      <c r="C35068">
        <v>-129120854449826</v>
      </c>
      <c r="D35068">
        <v>364807490882741</v>
      </c>
      <c r="E35068">
        <v>-353942442731609</v>
      </c>
      <c r="F35068">
        <v>723382018517296</v>
      </c>
      <c r="H35068" s="1" t="s">
        <v>10</v>
      </c>
      <c r="I35068" s="1" t="s">
        <v>10</v>
      </c>
    </row>
    <row r="35069" spans="1:9" x14ac:dyDescent="0.3">
      <c r="A35069" s="1" t="s">
        <v>55265</v>
      </c>
      <c r="B35069">
        <v>137539219997702</v>
      </c>
      <c r="C35069">
        <v>-129120718717861</v>
      </c>
      <c r="D35069">
        <v>364807492353622</v>
      </c>
      <c r="E35069">
        <v>-353942069239904</v>
      </c>
      <c r="F35069">
        <v>723382298426949</v>
      </c>
      <c r="H35069" s="1" t="s">
        <v>10</v>
      </c>
      <c r="I35069" s="1" t="s">
        <v>10</v>
      </c>
    </row>
    <row r="35070" spans="1:9" x14ac:dyDescent="0.3">
      <c r="A35070" s="1" t="s">
        <v>55266</v>
      </c>
      <c r="B35070">
        <v>139015389211728</v>
      </c>
      <c r="C35070">
        <v>-129120718717861</v>
      </c>
      <c r="D35070">
        <v>364807492353622</v>
      </c>
      <c r="E35070">
        <v>-353942069239904</v>
      </c>
      <c r="F35070">
        <v>723382298426949</v>
      </c>
      <c r="H35070" s="1" t="s">
        <v>55267</v>
      </c>
      <c r="I35070" s="1" t="s">
        <v>55268</v>
      </c>
    </row>
    <row r="35071" spans="1:9" x14ac:dyDescent="0.3">
      <c r="A35071" s="1" t="s">
        <v>55269</v>
      </c>
      <c r="B35071">
        <v>135538734177991</v>
      </c>
      <c r="C35071">
        <v>-129120718717861</v>
      </c>
      <c r="D35071">
        <v>364807492353622</v>
      </c>
      <c r="E35071">
        <v>-353942069239904</v>
      </c>
      <c r="F35071">
        <v>723382298426949</v>
      </c>
      <c r="H35071" s="1" t="s">
        <v>10</v>
      </c>
      <c r="I35071" s="1" t="s">
        <v>10</v>
      </c>
    </row>
    <row r="35072" spans="1:9" x14ac:dyDescent="0.3">
      <c r="A35072" s="1" t="s">
        <v>55270</v>
      </c>
      <c r="B35072">
        <v>135513754131443</v>
      </c>
      <c r="C35072">
        <v>-129120718717861</v>
      </c>
      <c r="D35072">
        <v>364807492353622</v>
      </c>
      <c r="E35072">
        <v>-353942069239904</v>
      </c>
      <c r="F35072">
        <v>723382298426949</v>
      </c>
      <c r="H35072" s="1" t="s">
        <v>10</v>
      </c>
      <c r="I35072" s="1" t="s">
        <v>10</v>
      </c>
    </row>
    <row r="35073" spans="1:9" x14ac:dyDescent="0.3">
      <c r="A35073" s="1" t="s">
        <v>55271</v>
      </c>
      <c r="B35073">
        <v>103413386718743</v>
      </c>
      <c r="C35073">
        <v>-129120582985953</v>
      </c>
      <c r="D35073">
        <v>364807493824503</v>
      </c>
      <c r="E35073">
        <v>-353941695748357</v>
      </c>
      <c r="F35073">
        <v>72338257833652</v>
      </c>
      <c r="H35073" s="1" t="s">
        <v>10</v>
      </c>
      <c r="I35073" s="1" t="s">
        <v>10</v>
      </c>
    </row>
    <row r="35074" spans="1:9" x14ac:dyDescent="0.3">
      <c r="A35074" s="1" t="s">
        <v>55272</v>
      </c>
      <c r="B35074">
        <v>103413386718743</v>
      </c>
      <c r="C35074">
        <v>-129120582985953</v>
      </c>
      <c r="D35074">
        <v>364807493824503</v>
      </c>
      <c r="E35074">
        <v>-353941695748357</v>
      </c>
      <c r="F35074">
        <v>72338257833652</v>
      </c>
      <c r="H35074" s="1" t="s">
        <v>10</v>
      </c>
      <c r="I35074" s="1" t="s">
        <v>10</v>
      </c>
    </row>
    <row r="35075" spans="1:9" x14ac:dyDescent="0.3">
      <c r="A35075" s="1" t="s">
        <v>55273</v>
      </c>
      <c r="B35075">
        <v>103413386718743</v>
      </c>
      <c r="C35075">
        <v>-129120582985953</v>
      </c>
      <c r="D35075">
        <v>364807493824503</v>
      </c>
      <c r="E35075">
        <v>-353941695748357</v>
      </c>
      <c r="F35075">
        <v>72338257833652</v>
      </c>
      <c r="H35075" s="1" t="s">
        <v>10</v>
      </c>
      <c r="I35075" s="1" t="s">
        <v>10</v>
      </c>
    </row>
    <row r="35076" spans="1:9" x14ac:dyDescent="0.3">
      <c r="A35076" s="1" t="s">
        <v>55274</v>
      </c>
      <c r="B35076">
        <v>103413386718743</v>
      </c>
      <c r="C35076">
        <v>-129120582985953</v>
      </c>
      <c r="D35076">
        <v>364807493824503</v>
      </c>
      <c r="E35076">
        <v>-353941695748357</v>
      </c>
      <c r="F35076">
        <v>72338257833652</v>
      </c>
      <c r="H35076" s="1" t="s">
        <v>55275</v>
      </c>
      <c r="I35076" s="1" t="s">
        <v>55276</v>
      </c>
    </row>
    <row r="35077" spans="1:9" x14ac:dyDescent="0.3">
      <c r="A35077" s="1" t="s">
        <v>55277</v>
      </c>
      <c r="B35077">
        <v>792706812114809</v>
      </c>
      <c r="C35077">
        <v>-425090832808123</v>
      </c>
      <c r="D35077">
        <v>120135915058913</v>
      </c>
      <c r="E35077">
        <v>-35384159066809</v>
      </c>
      <c r="F35077">
        <v>723457602439605</v>
      </c>
      <c r="H35077" s="1" t="s">
        <v>55278</v>
      </c>
      <c r="I35077" s="1" t="s">
        <v>55279</v>
      </c>
    </row>
    <row r="35078" spans="1:9" x14ac:dyDescent="0.3">
      <c r="A35078" s="1" t="s">
        <v>55302</v>
      </c>
      <c r="B35078">
        <v>415369006517038</v>
      </c>
      <c r="C35078">
        <v>525850855719276</v>
      </c>
      <c r="D35078">
        <v>148870159124852</v>
      </c>
      <c r="E35078">
        <v>35322784553368</v>
      </c>
      <c r="F35078">
        <v>723917633949361</v>
      </c>
      <c r="H35078" s="1" t="s">
        <v>10</v>
      </c>
      <c r="I35078" s="1" t="s">
        <v>10</v>
      </c>
    </row>
    <row r="35079" spans="1:9" x14ac:dyDescent="0.3">
      <c r="A35079" s="1" t="s">
        <v>55313</v>
      </c>
      <c r="B35079">
        <v>250854982235999</v>
      </c>
      <c r="C35079">
        <v>-758026017742895</v>
      </c>
      <c r="D35079">
        <v>214756219766406</v>
      </c>
      <c r="E35079">
        <v>-352970460444598</v>
      </c>
      <c r="F35079">
        <v>724110586152003</v>
      </c>
      <c r="H35079" s="1" t="s">
        <v>10</v>
      </c>
      <c r="I35079" s="1" t="s">
        <v>10</v>
      </c>
    </row>
    <row r="35080" spans="1:9" x14ac:dyDescent="0.3">
      <c r="A35080" s="1" t="s">
        <v>55323</v>
      </c>
      <c r="B35080">
        <v>190463079710507</v>
      </c>
      <c r="C35080">
        <v>-107294913234409</v>
      </c>
      <c r="D35080">
        <v>304099012016263</v>
      </c>
      <c r="E35080">
        <v>-352828878078273</v>
      </c>
      <c r="F35080">
        <v>724216732756541</v>
      </c>
      <c r="H35080" s="1" t="s">
        <v>10</v>
      </c>
      <c r="I35080" s="1" t="s">
        <v>10</v>
      </c>
    </row>
    <row r="35081" spans="1:9" x14ac:dyDescent="0.3">
      <c r="A35081" s="1" t="s">
        <v>55339</v>
      </c>
      <c r="B35081">
        <v>248489086585237</v>
      </c>
      <c r="C35081">
        <v>-758025977863195</v>
      </c>
      <c r="D35081">
        <v>215120386677911</v>
      </c>
      <c r="E35081">
        <v>-352372915263559</v>
      </c>
      <c r="F35081">
        <v>724558611527421</v>
      </c>
      <c r="H35081" s="1" t="s">
        <v>10</v>
      </c>
      <c r="I35081" s="1" t="s">
        <v>10</v>
      </c>
    </row>
    <row r="35082" spans="1:9" x14ac:dyDescent="0.3">
      <c r="A35082" s="1" t="s">
        <v>55347</v>
      </c>
      <c r="B35082">
        <v>476527030512733</v>
      </c>
      <c r="C35082">
        <v>-734875288373517</v>
      </c>
      <c r="D35082">
        <v>208654749421659</v>
      </c>
      <c r="E35082">
        <v>-352196770219904</v>
      </c>
      <c r="F35082">
        <v>724690698964886</v>
      </c>
      <c r="H35082" s="1" t="s">
        <v>10</v>
      </c>
      <c r="I35082" s="1" t="s">
        <v>10</v>
      </c>
    </row>
    <row r="35083" spans="1:9" x14ac:dyDescent="0.3">
      <c r="A35083" s="1" t="s">
        <v>55348</v>
      </c>
      <c r="B35083">
        <v>278010328320685</v>
      </c>
      <c r="C35083">
        <v>100824403477721</v>
      </c>
      <c r="D35083">
        <v>286333435134005</v>
      </c>
      <c r="E35083">
        <v>352122354940962</v>
      </c>
      <c r="F35083">
        <v>724746503868911</v>
      </c>
      <c r="H35083" s="1" t="s">
        <v>10</v>
      </c>
      <c r="I35083" s="1" t="s">
        <v>10</v>
      </c>
    </row>
    <row r="35084" spans="1:9" x14ac:dyDescent="0.3">
      <c r="A35084" s="1" t="s">
        <v>55351</v>
      </c>
      <c r="B35084">
        <v>275639312671181</v>
      </c>
      <c r="C35084">
        <v>871967483563191</v>
      </c>
      <c r="D35084">
        <v>247684809805772</v>
      </c>
      <c r="E35084">
        <v>352047218497963</v>
      </c>
      <c r="F35084">
        <v>724802851066067</v>
      </c>
      <c r="H35084" s="1" t="s">
        <v>10</v>
      </c>
      <c r="I35084" s="1" t="s">
        <v>10</v>
      </c>
    </row>
    <row r="35085" spans="1:9" x14ac:dyDescent="0.3">
      <c r="A35085" s="1" t="s">
        <v>55361</v>
      </c>
      <c r="B35085">
        <v>251146861597182</v>
      </c>
      <c r="C35085">
        <v>-124403052020235</v>
      </c>
      <c r="D35085">
        <v>353614661148196</v>
      </c>
      <c r="E35085">
        <v>-351803999348598</v>
      </c>
      <c r="F35085">
        <v>724985259025557</v>
      </c>
      <c r="H35085" s="1" t="s">
        <v>10</v>
      </c>
      <c r="I35085" s="1" t="s">
        <v>10</v>
      </c>
    </row>
    <row r="35086" spans="1:9" x14ac:dyDescent="0.3">
      <c r="A35086" s="1" t="s">
        <v>55362</v>
      </c>
      <c r="B35086">
        <v>786919801154273</v>
      </c>
      <c r="C35086">
        <v>-492845861187747</v>
      </c>
      <c r="D35086">
        <v>140091133743603</v>
      </c>
      <c r="E35086">
        <v>-35180374947194</v>
      </c>
      <c r="F35086">
        <v>724985446434501</v>
      </c>
      <c r="H35086" s="1" t="s">
        <v>10</v>
      </c>
      <c r="I35086" s="1" t="s">
        <v>10</v>
      </c>
    </row>
    <row r="35087" spans="1:9" x14ac:dyDescent="0.3">
      <c r="A35087" s="1" t="s">
        <v>55383</v>
      </c>
      <c r="B35087">
        <v>286354268788742</v>
      </c>
      <c r="C35087">
        <v>-75802687278878</v>
      </c>
      <c r="D35087">
        <v>215773261543289</v>
      </c>
      <c r="E35087">
        <v>-351307139432892</v>
      </c>
      <c r="F35087">
        <v>725357939384521</v>
      </c>
      <c r="H35087" s="1" t="s">
        <v>10</v>
      </c>
      <c r="I35087" s="1" t="s">
        <v>10</v>
      </c>
    </row>
    <row r="35088" spans="1:9" x14ac:dyDescent="0.3">
      <c r="A35088" s="1" t="s">
        <v>55384</v>
      </c>
      <c r="B35088">
        <v>108779144731445</v>
      </c>
      <c r="C35088">
        <v>-128156066371001</v>
      </c>
      <c r="D35088">
        <v>364817978037104</v>
      </c>
      <c r="E35088">
        <v>-351287694374445</v>
      </c>
      <c r="F35088">
        <v>725372525888017</v>
      </c>
      <c r="H35088" s="1" t="s">
        <v>10</v>
      </c>
      <c r="I35088" s="1" t="s">
        <v>10</v>
      </c>
    </row>
    <row r="35089" spans="1:9" x14ac:dyDescent="0.3">
      <c r="A35089" s="1" t="s">
        <v>55385</v>
      </c>
      <c r="B35089">
        <v>108856375012283</v>
      </c>
      <c r="C35089">
        <v>-128156066371001</v>
      </c>
      <c r="D35089">
        <v>364817978037104</v>
      </c>
      <c r="E35089">
        <v>-351287694374445</v>
      </c>
      <c r="F35089">
        <v>725372525888017</v>
      </c>
      <c r="H35089" s="1" t="s">
        <v>10</v>
      </c>
      <c r="I35089" s="1" t="s">
        <v>10</v>
      </c>
    </row>
    <row r="35090" spans="1:9" x14ac:dyDescent="0.3">
      <c r="A35090" s="1" t="s">
        <v>55387</v>
      </c>
      <c r="B35090">
        <v>346218026675015</v>
      </c>
      <c r="C35090">
        <v>10011832900619</v>
      </c>
      <c r="D35090">
        <v>285076957673358</v>
      </c>
      <c r="E35090">
        <v>351197549683779</v>
      </c>
      <c r="F35090">
        <v>725440148269195</v>
      </c>
      <c r="H35090" s="1" t="s">
        <v>10</v>
      </c>
      <c r="I35090" s="1" t="s">
        <v>10</v>
      </c>
    </row>
    <row r="35091" spans="1:9" x14ac:dyDescent="0.3">
      <c r="A35091" s="1" t="s">
        <v>55388</v>
      </c>
      <c r="B35091">
        <v>205144225469547</v>
      </c>
      <c r="C35091">
        <v>-104656156400125</v>
      </c>
      <c r="D35091">
        <v>298094595988137</v>
      </c>
      <c r="E35091">
        <v>-351083709026011</v>
      </c>
      <c r="F35091">
        <v>725525549328765</v>
      </c>
      <c r="H35091" s="1" t="s">
        <v>10</v>
      </c>
      <c r="I35091" s="1" t="s">
        <v>10</v>
      </c>
    </row>
    <row r="35092" spans="1:9" x14ac:dyDescent="0.3">
      <c r="A35092" s="1" t="s">
        <v>55389</v>
      </c>
      <c r="B35092">
        <v>63483838122729</v>
      </c>
      <c r="C35092">
        <v>-520288299568117</v>
      </c>
      <c r="D35092">
        <v>148212145627741</v>
      </c>
      <c r="E35092">
        <v>-351042957622991</v>
      </c>
      <c r="F35092">
        <v>725556121072785</v>
      </c>
      <c r="H35092" s="1" t="s">
        <v>10</v>
      </c>
      <c r="I35092" s="1" t="s">
        <v>10</v>
      </c>
    </row>
    <row r="35093" spans="1:9" x14ac:dyDescent="0.3">
      <c r="A35093" s="1" t="s">
        <v>55391</v>
      </c>
      <c r="B35093">
        <v>216679310908998</v>
      </c>
      <c r="C35093">
        <v>-104656280499398</v>
      </c>
      <c r="D35093">
        <v>298300477549367</v>
      </c>
      <c r="E35093">
        <v>-350841813459979</v>
      </c>
      <c r="F35093">
        <v>725707026034611</v>
      </c>
      <c r="H35093" s="1" t="s">
        <v>10</v>
      </c>
      <c r="I35093" s="1" t="s">
        <v>10</v>
      </c>
    </row>
    <row r="35094" spans="1:9" x14ac:dyDescent="0.3">
      <c r="A35094" s="1" t="s">
        <v>55396</v>
      </c>
      <c r="B35094">
        <v>242135424662395</v>
      </c>
      <c r="C35094">
        <v>-758025981763968</v>
      </c>
      <c r="D35094">
        <v>21611994766276</v>
      </c>
      <c r="E35094">
        <v>-350743182182709</v>
      </c>
      <c r="F35094">
        <v>725781026352111</v>
      </c>
      <c r="H35094" s="1" t="s">
        <v>10</v>
      </c>
      <c r="I35094" s="1" t="s">
        <v>10</v>
      </c>
    </row>
    <row r="35095" spans="1:9" x14ac:dyDescent="0.3">
      <c r="A35095" s="1" t="s">
        <v>55399</v>
      </c>
      <c r="B35095">
        <v>225687072427716</v>
      </c>
      <c r="C35095">
        <v>-758025326431844</v>
      </c>
      <c r="D35095">
        <v>216195313723985</v>
      </c>
      <c r="E35095">
        <v>-350620609380835</v>
      </c>
      <c r="F35095">
        <v>725872992900389</v>
      </c>
      <c r="H35095" s="1" t="s">
        <v>10</v>
      </c>
      <c r="I35095" s="1" t="s">
        <v>10</v>
      </c>
    </row>
    <row r="35096" spans="1:9" x14ac:dyDescent="0.3">
      <c r="A35096" s="1" t="s">
        <v>55407</v>
      </c>
      <c r="B35096">
        <v>400936699195561</v>
      </c>
      <c r="C35096">
        <v>709019270941511</v>
      </c>
      <c r="D35096">
        <v>202296080690117</v>
      </c>
      <c r="E35096">
        <v>35048591575415</v>
      </c>
      <c r="F35096">
        <v>725974058278874</v>
      </c>
      <c r="H35096" s="1" t="s">
        <v>55408</v>
      </c>
      <c r="I35096" s="1" t="s">
        <v>55409</v>
      </c>
    </row>
    <row r="35097" spans="1:9" x14ac:dyDescent="0.3">
      <c r="A35097" s="1" t="s">
        <v>55419</v>
      </c>
      <c r="B35097">
        <v>550602744418571</v>
      </c>
      <c r="C35097">
        <v>-512444925043391</v>
      </c>
      <c r="D35097">
        <v>146328587423622</v>
      </c>
      <c r="E35097">
        <v>-35020151158834</v>
      </c>
      <c r="F35097">
        <v>726187472426101</v>
      </c>
      <c r="H35097" s="1" t="s">
        <v>10</v>
      </c>
      <c r="I35097" s="1" t="s">
        <v>10</v>
      </c>
    </row>
    <row r="35098" spans="1:9" x14ac:dyDescent="0.3">
      <c r="A35098" s="1" t="s">
        <v>55421</v>
      </c>
      <c r="B35098">
        <v>224173278174457</v>
      </c>
      <c r="C35098">
        <v>-758025325866052</v>
      </c>
      <c r="D35098">
        <v>21646192271958</v>
      </c>
      <c r="E35098">
        <v>-350188761303784</v>
      </c>
      <c r="F35098">
        <v>726197040614811</v>
      </c>
      <c r="H35098" s="1" t="s">
        <v>10</v>
      </c>
      <c r="I35098" s="1" t="s">
        <v>10</v>
      </c>
    </row>
    <row r="35099" spans="1:9" x14ac:dyDescent="0.3">
      <c r="A35099" s="1" t="s">
        <v>55425</v>
      </c>
      <c r="B35099">
        <v>291646574956538</v>
      </c>
      <c r="C35099">
        <v>100120837663584</v>
      </c>
      <c r="D35099">
        <v>285940784557219</v>
      </c>
      <c r="E35099">
        <v>350145355509958</v>
      </c>
      <c r="F35099">
        <v>72622961391999</v>
      </c>
      <c r="H35099" s="1" t="s">
        <v>55426</v>
      </c>
      <c r="I35099" s="1" t="s">
        <v>55427</v>
      </c>
    </row>
    <row r="35100" spans="1:9" x14ac:dyDescent="0.3">
      <c r="A35100" s="1" t="s">
        <v>55428</v>
      </c>
      <c r="B35100">
        <v>144075275142724</v>
      </c>
      <c r="C35100">
        <v>127639714418523</v>
      </c>
      <c r="D35100">
        <v>364535824775293</v>
      </c>
      <c r="E35100">
        <v>350143129271868</v>
      </c>
      <c r="F35100">
        <v>726231284584333</v>
      </c>
      <c r="H35100" s="1" t="s">
        <v>10</v>
      </c>
      <c r="I35100" s="1" t="s">
        <v>10</v>
      </c>
    </row>
    <row r="35101" spans="1:9" x14ac:dyDescent="0.3">
      <c r="A35101" s="1" t="s">
        <v>55429</v>
      </c>
      <c r="B35101">
        <v>428891295086603</v>
      </c>
      <c r="C35101">
        <v>12763824408665</v>
      </c>
      <c r="D35101">
        <v>364535824774868</v>
      </c>
      <c r="E35101">
        <v>350139095836405</v>
      </c>
      <c r="F35101">
        <v>72623431145025</v>
      </c>
      <c r="H35101" s="1" t="s">
        <v>10</v>
      </c>
      <c r="I35101" s="1" t="s">
        <v>10</v>
      </c>
    </row>
    <row r="35102" spans="1:9" x14ac:dyDescent="0.3">
      <c r="A35102" s="1" t="s">
        <v>55430</v>
      </c>
      <c r="B35102">
        <v>519291808993639</v>
      </c>
      <c r="C35102">
        <v>-834036364537815</v>
      </c>
      <c r="D35102">
        <v>238235376405131</v>
      </c>
      <c r="E35102">
        <v>-350089217278754</v>
      </c>
      <c r="F35102">
        <v>726271742848962</v>
      </c>
      <c r="H35102" s="1" t="s">
        <v>55431</v>
      </c>
      <c r="I35102" s="1" t="s">
        <v>55432</v>
      </c>
    </row>
    <row r="35103" spans="1:9" x14ac:dyDescent="0.3">
      <c r="A35103" s="1" t="s">
        <v>55436</v>
      </c>
      <c r="B35103">
        <v>214045750605938</v>
      </c>
      <c r="C35103">
        <v>-104656268326813</v>
      </c>
      <c r="D35103">
        <v>299074883699516</v>
      </c>
      <c r="E35103">
        <v>-349933324497962</v>
      </c>
      <c r="F35103">
        <v>726388736909622</v>
      </c>
      <c r="H35103" s="1" t="s">
        <v>10</v>
      </c>
      <c r="I35103" s="1" t="s">
        <v>10</v>
      </c>
    </row>
    <row r="35104" spans="1:9" x14ac:dyDescent="0.3">
      <c r="A35104" s="1" t="s">
        <v>55443</v>
      </c>
      <c r="B35104">
        <v>274322136967816</v>
      </c>
      <c r="C35104">
        <v>100121575045898</v>
      </c>
      <c r="D35104">
        <v>286226332045918</v>
      </c>
      <c r="E35104">
        <v>349798616815716</v>
      </c>
      <c r="F35104">
        <v>726489837166014</v>
      </c>
      <c r="H35104" s="1" t="s">
        <v>10</v>
      </c>
      <c r="I35104" s="1" t="s">
        <v>10</v>
      </c>
    </row>
    <row r="35105" spans="1:9" x14ac:dyDescent="0.3">
      <c r="A35105" s="1" t="s">
        <v>55454</v>
      </c>
      <c r="B35105">
        <v>32317720162975</v>
      </c>
      <c r="C35105">
        <v>750793547021844</v>
      </c>
      <c r="D35105">
        <v>214761065064774</v>
      </c>
      <c r="E35105">
        <v>34959481449554</v>
      </c>
      <c r="F35105">
        <v>726642803101796</v>
      </c>
      <c r="H35105" s="1" t="s">
        <v>10</v>
      </c>
      <c r="I35105" s="1" t="s">
        <v>10</v>
      </c>
    </row>
    <row r="35106" spans="1:9" x14ac:dyDescent="0.3">
      <c r="A35106" s="1" t="s">
        <v>55456</v>
      </c>
      <c r="B35106">
        <v>562601099022014</v>
      </c>
      <c r="C35106">
        <v>401055613704255</v>
      </c>
      <c r="D35106">
        <v>114779085586575</v>
      </c>
      <c r="E35106">
        <v>3494152368044</v>
      </c>
      <c r="F35106">
        <v>726777596025013</v>
      </c>
      <c r="H35106" s="1" t="s">
        <v>10</v>
      </c>
      <c r="I35106" s="1" t="s">
        <v>10</v>
      </c>
    </row>
    <row r="35107" spans="1:9" x14ac:dyDescent="0.3">
      <c r="A35107" s="1" t="s">
        <v>55461</v>
      </c>
      <c r="B35107">
        <v>664346965356929</v>
      </c>
      <c r="C35107">
        <v>460229311832121</v>
      </c>
      <c r="D35107">
        <v>131782710791483</v>
      </c>
      <c r="E35107">
        <v>349233453362734</v>
      </c>
      <c r="F35107">
        <v>726914053222614</v>
      </c>
      <c r="H35107" s="1" t="s">
        <v>10</v>
      </c>
      <c r="I35107" s="1" t="s">
        <v>10</v>
      </c>
    </row>
    <row r="35108" spans="1:9" x14ac:dyDescent="0.3">
      <c r="A35108" s="1" t="s">
        <v>55470</v>
      </c>
      <c r="B35108">
        <v>220522343704983</v>
      </c>
      <c r="C35108">
        <v>-892019594082575</v>
      </c>
      <c r="D35108">
        <v>255522024513783</v>
      </c>
      <c r="E35108">
        <v>-349096949971316</v>
      </c>
      <c r="F35108">
        <v>727016526282896</v>
      </c>
      <c r="H35108" s="1" t="s">
        <v>10</v>
      </c>
      <c r="I35108" s="1" t="s">
        <v>10</v>
      </c>
    </row>
    <row r="35109" spans="1:9" x14ac:dyDescent="0.3">
      <c r="A35109" s="1" t="s">
        <v>55487</v>
      </c>
      <c r="B35109">
        <v>340631183141842</v>
      </c>
      <c r="C35109">
        <v>-82472179100047</v>
      </c>
      <c r="D35109">
        <v>236452340631301</v>
      </c>
      <c r="E35109">
        <v>-34878986133043</v>
      </c>
      <c r="F35109">
        <v>727247075492922</v>
      </c>
      <c r="H35109" s="1" t="s">
        <v>10</v>
      </c>
      <c r="I35109" s="1" t="s">
        <v>10</v>
      </c>
    </row>
    <row r="35110" spans="1:9" x14ac:dyDescent="0.3">
      <c r="A35110" s="1" t="s">
        <v>55492</v>
      </c>
      <c r="B35110">
        <v>1600812074708</v>
      </c>
      <c r="C35110">
        <v>-127197640187981</v>
      </c>
      <c r="D35110">
        <v>364828459801494</v>
      </c>
      <c r="E35110">
        <v>-348650541838733</v>
      </c>
      <c r="F35110">
        <v>727351678840442</v>
      </c>
      <c r="H35110" s="1" t="s">
        <v>55493</v>
      </c>
      <c r="I35110" s="1" t="s">
        <v>55494</v>
      </c>
    </row>
    <row r="35111" spans="1:9" x14ac:dyDescent="0.3">
      <c r="A35111" s="1" t="s">
        <v>55505</v>
      </c>
      <c r="B35111">
        <v>662613233402655</v>
      </c>
      <c r="C35111">
        <v>574933777265601</v>
      </c>
      <c r="D35111">
        <v>165113510211677</v>
      </c>
      <c r="E35111">
        <v>348205168994669</v>
      </c>
      <c r="F35111">
        <v>727686106114169</v>
      </c>
      <c r="H35111" s="1" t="s">
        <v>10</v>
      </c>
      <c r="I35111" s="1" t="s">
        <v>10</v>
      </c>
    </row>
    <row r="35112" spans="1:9" x14ac:dyDescent="0.3">
      <c r="A35112" s="1" t="s">
        <v>55509</v>
      </c>
      <c r="B35112">
        <v>281073001968182</v>
      </c>
      <c r="C35112">
        <v>854535566441958</v>
      </c>
      <c r="D35112">
        <v>245494308455992</v>
      </c>
      <c r="E35112">
        <v>34808773034962</v>
      </c>
      <c r="F35112">
        <v>727774298594208</v>
      </c>
      <c r="H35112" s="1" t="s">
        <v>10</v>
      </c>
      <c r="I35112" s="1" t="s">
        <v>10</v>
      </c>
    </row>
    <row r="35113" spans="1:9" x14ac:dyDescent="0.3">
      <c r="A35113" s="1" t="s">
        <v>55510</v>
      </c>
      <c r="B35113">
        <v>202594664313726</v>
      </c>
      <c r="C35113">
        <v>-758024638552749</v>
      </c>
      <c r="D35113">
        <v>217810992082737</v>
      </c>
      <c r="E35113">
        <v>-348019460039376</v>
      </c>
      <c r="F35113">
        <v>727825568962565</v>
      </c>
      <c r="H35113" s="1" t="s">
        <v>55511</v>
      </c>
      <c r="I35113" s="1" t="s">
        <v>55512</v>
      </c>
    </row>
    <row r="35114" spans="1:9" x14ac:dyDescent="0.3">
      <c r="A35114" s="1" t="s">
        <v>55517</v>
      </c>
      <c r="B35114">
        <v>267872768796395</v>
      </c>
      <c r="C35114">
        <v>657827084779463</v>
      </c>
      <c r="D35114">
        <v>18907626769419</v>
      </c>
      <c r="E35114">
        <v>347916262998922</v>
      </c>
      <c r="F35114">
        <v>727903071292958</v>
      </c>
      <c r="H35114" s="1" t="s">
        <v>10</v>
      </c>
      <c r="I35114" s="1" t="s">
        <v>10</v>
      </c>
    </row>
    <row r="35115" spans="1:9" x14ac:dyDescent="0.3">
      <c r="A35115" s="1" t="s">
        <v>55526</v>
      </c>
      <c r="B35115">
        <v>213295989686296</v>
      </c>
      <c r="C35115">
        <v>-104656286261984</v>
      </c>
      <c r="D35115">
        <v>300992185992356</v>
      </c>
      <c r="E35115">
        <v>-347704329655396</v>
      </c>
      <c r="F35115">
        <v>728062244737284</v>
      </c>
      <c r="H35115" s="1" t="s">
        <v>10</v>
      </c>
      <c r="I35115" s="1" t="s">
        <v>10</v>
      </c>
    </row>
    <row r="35116" spans="1:9" x14ac:dyDescent="0.3">
      <c r="A35116" s="1" t="s">
        <v>55531</v>
      </c>
      <c r="B35116">
        <v>199923159634083</v>
      </c>
      <c r="C35116">
        <v>-104656150402547</v>
      </c>
      <c r="D35116">
        <v>301059663127683</v>
      </c>
      <c r="E35116">
        <v>-347625946682075</v>
      </c>
      <c r="F35116">
        <v>728121117576457</v>
      </c>
      <c r="H35116" s="1" t="s">
        <v>10</v>
      </c>
      <c r="I35116" s="1" t="s">
        <v>10</v>
      </c>
    </row>
    <row r="35117" spans="1:9" x14ac:dyDescent="0.3">
      <c r="A35117" s="1" t="s">
        <v>55533</v>
      </c>
      <c r="B35117">
        <v>177416683062157</v>
      </c>
      <c r="C35117">
        <v>-10730372570126</v>
      </c>
      <c r="D35117">
        <v>308728352469943</v>
      </c>
      <c r="E35117">
        <v>-347566800531244</v>
      </c>
      <c r="F35117">
        <v>728165542850441</v>
      </c>
      <c r="H35117" s="1" t="s">
        <v>10</v>
      </c>
      <c r="I35117" s="1" t="s">
        <v>10</v>
      </c>
    </row>
    <row r="35118" spans="1:9" x14ac:dyDescent="0.3">
      <c r="A35118" s="1" t="s">
        <v>55534</v>
      </c>
      <c r="B35118">
        <v>102491543686809</v>
      </c>
      <c r="C35118">
        <v>-126797205724744</v>
      </c>
      <c r="D35118">
        <v>364832858033211</v>
      </c>
      <c r="E35118">
        <v>-347548755362385</v>
      </c>
      <c r="F35118">
        <v>728179096941685</v>
      </c>
      <c r="H35118" s="1" t="s">
        <v>10</v>
      </c>
      <c r="I35118" s="1" t="s">
        <v>10</v>
      </c>
    </row>
    <row r="35119" spans="1:9" x14ac:dyDescent="0.3">
      <c r="A35119" s="1" t="s">
        <v>55535</v>
      </c>
      <c r="B35119">
        <v>102491543686809</v>
      </c>
      <c r="C35119">
        <v>-126797205724744</v>
      </c>
      <c r="D35119">
        <v>364832858033211</v>
      </c>
      <c r="E35119">
        <v>-347548755362385</v>
      </c>
      <c r="F35119">
        <v>728179096941685</v>
      </c>
      <c r="H35119" s="1" t="s">
        <v>10</v>
      </c>
      <c r="I35119" s="1" t="s">
        <v>10</v>
      </c>
    </row>
    <row r="35120" spans="1:9" x14ac:dyDescent="0.3">
      <c r="A35120" s="1" t="s">
        <v>55539</v>
      </c>
      <c r="B35120">
        <v>198774084422482</v>
      </c>
      <c r="C35120">
        <v>-104238472861899</v>
      </c>
      <c r="D35120">
        <v>299961891565377</v>
      </c>
      <c r="E35120">
        <v>-347505719202935</v>
      </c>
      <c r="F35120">
        <v>728211422614442</v>
      </c>
      <c r="H35120" s="1" t="s">
        <v>10</v>
      </c>
      <c r="I35120" s="1" t="s">
        <v>10</v>
      </c>
    </row>
    <row r="35121" spans="1:9" x14ac:dyDescent="0.3">
      <c r="A35121" s="1" t="s">
        <v>55540</v>
      </c>
      <c r="B35121">
        <v>656204790882065</v>
      </c>
      <c r="C35121">
        <v>5551221647192</v>
      </c>
      <c r="D35121">
        <v>159754295887253</v>
      </c>
      <c r="E35121">
        <v>347484968486218</v>
      </c>
      <c r="F35121">
        <v>728227009235581</v>
      </c>
      <c r="H35121" s="1" t="s">
        <v>10</v>
      </c>
      <c r="I35121" s="1" t="s">
        <v>10</v>
      </c>
    </row>
    <row r="35122" spans="1:9" x14ac:dyDescent="0.3">
      <c r="A35122" s="1" t="s">
        <v>55550</v>
      </c>
      <c r="B35122">
        <v>345929102417715</v>
      </c>
      <c r="C35122">
        <v>846491062292226</v>
      </c>
      <c r="D35122">
        <v>243691231220215</v>
      </c>
      <c r="E35122">
        <v>347362134473883</v>
      </c>
      <c r="F35122">
        <v>728319276649651</v>
      </c>
      <c r="H35122" s="1" t="s">
        <v>55551</v>
      </c>
      <c r="I35122" s="1" t="s">
        <v>55552</v>
      </c>
    </row>
    <row r="35123" spans="1:9" x14ac:dyDescent="0.3">
      <c r="A35123" s="1" t="s">
        <v>55554</v>
      </c>
      <c r="B35123">
        <v>835521655485973</v>
      </c>
      <c r="C35123">
        <v>-613843794360119</v>
      </c>
      <c r="D35123">
        <v>176819923588379</v>
      </c>
      <c r="E35123">
        <v>-347157595084756</v>
      </c>
      <c r="F35123">
        <v>728472926222383</v>
      </c>
      <c r="H35123" s="1" t="s">
        <v>10</v>
      </c>
      <c r="I35123" s="1" t="s">
        <v>10</v>
      </c>
    </row>
    <row r="35124" spans="1:9" x14ac:dyDescent="0.3">
      <c r="A35124" s="1" t="s">
        <v>55558</v>
      </c>
      <c r="B35124">
        <v>268446657250059</v>
      </c>
      <c r="C35124">
        <v>-857119983304948</v>
      </c>
      <c r="D35124">
        <v>246919606130401</v>
      </c>
      <c r="E35124">
        <v>-347125121709571</v>
      </c>
      <c r="F35124">
        <v>728497321159473</v>
      </c>
      <c r="H35124" s="1" t="s">
        <v>10</v>
      </c>
      <c r="I35124" s="1" t="s">
        <v>10</v>
      </c>
    </row>
    <row r="35125" spans="1:9" x14ac:dyDescent="0.3">
      <c r="A35125" s="1" t="s">
        <v>55559</v>
      </c>
      <c r="B35125">
        <v>228520184632045</v>
      </c>
      <c r="C35125">
        <v>-758025958660323</v>
      </c>
      <c r="D35125">
        <v>218375504483841</v>
      </c>
      <c r="E35125">
        <v>-347120415566762</v>
      </c>
      <c r="F35125">
        <v>728500856572653</v>
      </c>
      <c r="H35125" s="1" t="s">
        <v>55560</v>
      </c>
      <c r="I35125" s="1" t="s">
        <v>55561</v>
      </c>
    </row>
    <row r="35126" spans="1:9" x14ac:dyDescent="0.3">
      <c r="A35126" s="1" t="s">
        <v>55562</v>
      </c>
      <c r="B35126">
        <v>221283302743692</v>
      </c>
      <c r="C35126">
        <v>-102940180632918</v>
      </c>
      <c r="D35126">
        <v>2966050400852</v>
      </c>
      <c r="E35126">
        <v>-347061468016013</v>
      </c>
      <c r="F35126">
        <v>728545140449831</v>
      </c>
      <c r="H35126" s="1" t="s">
        <v>10</v>
      </c>
      <c r="I35126" s="1" t="s">
        <v>10</v>
      </c>
    </row>
    <row r="35127" spans="1:9" x14ac:dyDescent="0.3">
      <c r="A35127" s="1" t="s">
        <v>55563</v>
      </c>
      <c r="B35127">
        <v>518091573595489</v>
      </c>
      <c r="C35127">
        <v>845893154945796</v>
      </c>
      <c r="D35127">
        <v>24373089540493</v>
      </c>
      <c r="E35127">
        <v>347060291039609</v>
      </c>
      <c r="F35127">
        <v>728546024653189</v>
      </c>
      <c r="H35127" s="1" t="s">
        <v>10</v>
      </c>
      <c r="I35127" s="1" t="s">
        <v>10</v>
      </c>
    </row>
    <row r="35128" spans="1:9" x14ac:dyDescent="0.3">
      <c r="A35128" s="1" t="s">
        <v>55564</v>
      </c>
      <c r="B35128">
        <v>291934720974837</v>
      </c>
      <c r="C35128">
        <v>841494559532534</v>
      </c>
      <c r="D35128">
        <v>242480135586079</v>
      </c>
      <c r="E35128">
        <v>347036493318773</v>
      </c>
      <c r="F35128">
        <v>728563902765111</v>
      </c>
      <c r="H35128" s="1" t="s">
        <v>10</v>
      </c>
      <c r="I35128" s="1" t="s">
        <v>10</v>
      </c>
    </row>
    <row r="35129" spans="1:9" x14ac:dyDescent="0.3">
      <c r="A35129" s="1" t="s">
        <v>55568</v>
      </c>
      <c r="B35129">
        <v>166886461213961</v>
      </c>
      <c r="C35129">
        <v>-107304529733392</v>
      </c>
      <c r="D35129">
        <v>309245516225543</v>
      </c>
      <c r="E35129">
        <v>-346988150525459</v>
      </c>
      <c r="F35129">
        <v>728600220893811</v>
      </c>
      <c r="H35129" s="1" t="s">
        <v>10</v>
      </c>
      <c r="I35129" s="1" t="s">
        <v>10</v>
      </c>
    </row>
    <row r="35130" spans="1:9" x14ac:dyDescent="0.3">
      <c r="A35130" s="1" t="s">
        <v>55570</v>
      </c>
      <c r="B35130">
        <v>415831059151986</v>
      </c>
      <c r="C35130">
        <v>-819981324027088</v>
      </c>
      <c r="D35130">
        <v>236363375642708</v>
      </c>
      <c r="E35130">
        <v>-346915558215157</v>
      </c>
      <c r="F35130">
        <v>72865475791997</v>
      </c>
      <c r="H35130" s="1" t="s">
        <v>10</v>
      </c>
      <c r="I35130" s="1" t="s">
        <v>10</v>
      </c>
    </row>
    <row r="35131" spans="1:9" x14ac:dyDescent="0.3">
      <c r="A35131" s="1" t="s">
        <v>55571</v>
      </c>
      <c r="B35131">
        <v>243717201304516</v>
      </c>
      <c r="C35131">
        <v>122705223434538</v>
      </c>
      <c r="D35131">
        <v>353711903428349</v>
      </c>
      <c r="E35131">
        <v>346907249219545</v>
      </c>
      <c r="F35131">
        <v>728661000375522</v>
      </c>
      <c r="H35131" s="1" t="s">
        <v>10</v>
      </c>
      <c r="I35131" s="1" t="s">
        <v>10</v>
      </c>
    </row>
    <row r="35132" spans="1:9" x14ac:dyDescent="0.3">
      <c r="A35132" s="1" t="s">
        <v>55573</v>
      </c>
      <c r="B35132">
        <v>668817928682439</v>
      </c>
      <c r="C35132">
        <v>403478701286847</v>
      </c>
      <c r="D35132">
        <v>11638820179909</v>
      </c>
      <c r="E35132">
        <v>346666324464171</v>
      </c>
      <c r="F35132">
        <v>728842012275319</v>
      </c>
      <c r="H35132" s="1" t="s">
        <v>10</v>
      </c>
      <c r="I35132" s="1" t="s">
        <v>10</v>
      </c>
    </row>
    <row r="35133" spans="1:9" x14ac:dyDescent="0.3">
      <c r="A35133" s="1" t="s">
        <v>55581</v>
      </c>
      <c r="B35133">
        <v>231004535068945</v>
      </c>
      <c r="C35133">
        <v>-753971757221938</v>
      </c>
      <c r="D35133">
        <v>217606317651225</v>
      </c>
      <c r="E35133">
        <v>-346484314132087</v>
      </c>
      <c r="F35133">
        <v>728978770539921</v>
      </c>
      <c r="H35133" s="1" t="s">
        <v>10</v>
      </c>
      <c r="I35133" s="1" t="s">
        <v>10</v>
      </c>
    </row>
    <row r="35134" spans="1:9" x14ac:dyDescent="0.3">
      <c r="A35134" s="1" t="s">
        <v>55584</v>
      </c>
      <c r="B35134">
        <v>765516886732312</v>
      </c>
      <c r="C35134">
        <v>573305143108389</v>
      </c>
      <c r="D35134">
        <v>165507026277708</v>
      </c>
      <c r="E35134">
        <v>346393235382303</v>
      </c>
      <c r="F35134">
        <v>729047208199329</v>
      </c>
      <c r="H35134" s="1" t="s">
        <v>10</v>
      </c>
      <c r="I35134" s="1" t="s">
        <v>10</v>
      </c>
    </row>
    <row r="35135" spans="1:9" x14ac:dyDescent="0.3">
      <c r="A35135" s="1" t="s">
        <v>55586</v>
      </c>
      <c r="B35135">
        <v>462072770468585</v>
      </c>
      <c r="C35135">
        <v>-647929576748932</v>
      </c>
      <c r="D35135">
        <v>187066573334363</v>
      </c>
      <c r="E35135">
        <v>-346363096944541</v>
      </c>
      <c r="F35135">
        <v>729069855056577</v>
      </c>
      <c r="H35135" s="1" t="s">
        <v>10</v>
      </c>
      <c r="I35135" s="1" t="s">
        <v>10</v>
      </c>
    </row>
    <row r="35136" spans="1:9" x14ac:dyDescent="0.3">
      <c r="A35136" s="1" t="s">
        <v>55587</v>
      </c>
      <c r="B35136">
        <v>197394848917735</v>
      </c>
      <c r="C35136">
        <v>-758024629554679</v>
      </c>
      <c r="D35136">
        <v>218876854246747</v>
      </c>
      <c r="E35136">
        <v>-346324709464315</v>
      </c>
      <c r="F35136">
        <v>729098700815228</v>
      </c>
      <c r="H35136" s="1" t="s">
        <v>10</v>
      </c>
      <c r="I35136" s="1" t="s">
        <v>10</v>
      </c>
    </row>
    <row r="35137" spans="1:9" x14ac:dyDescent="0.3">
      <c r="A35137" s="1" t="s">
        <v>55595</v>
      </c>
      <c r="B35137">
        <v>41274255508477</v>
      </c>
      <c r="C35137">
        <v>639327754558318</v>
      </c>
      <c r="D35137">
        <v>184820820250885</v>
      </c>
      <c r="E35137">
        <v>345917604786335</v>
      </c>
      <c r="F35137">
        <v>729404637772885</v>
      </c>
      <c r="H35137" s="1" t="s">
        <v>55596</v>
      </c>
      <c r="I35137" s="1" t="s">
        <v>55597</v>
      </c>
    </row>
    <row r="35138" spans="1:9" x14ac:dyDescent="0.3">
      <c r="A35138" s="1" t="s">
        <v>55601</v>
      </c>
      <c r="B35138">
        <v>195765124372457</v>
      </c>
      <c r="C35138">
        <v>-758024626664695</v>
      </c>
      <c r="D35138">
        <v>219218086380579</v>
      </c>
      <c r="E35138">
        <v>-345785623431046</v>
      </c>
      <c r="F35138">
        <v>729503830296238</v>
      </c>
      <c r="H35138" s="1" t="s">
        <v>55602</v>
      </c>
      <c r="I35138" s="1" t="s">
        <v>55603</v>
      </c>
    </row>
    <row r="35139" spans="1:9" x14ac:dyDescent="0.3">
      <c r="A35139" s="1" t="s">
        <v>55614</v>
      </c>
      <c r="B35139">
        <v>193994931174209</v>
      </c>
      <c r="C35139">
        <v>-104238301010642</v>
      </c>
      <c r="D35139">
        <v>301694699982291</v>
      </c>
      <c r="E35139">
        <v>-34550922179528</v>
      </c>
      <c r="F35139">
        <v>729711578665496</v>
      </c>
      <c r="H35139" s="1" t="s">
        <v>55615</v>
      </c>
      <c r="I35139" s="1" t="s">
        <v>55616</v>
      </c>
    </row>
    <row r="35140" spans="1:9" x14ac:dyDescent="0.3">
      <c r="A35140" s="1" t="s">
        <v>55623</v>
      </c>
      <c r="B35140">
        <v>247096865596901</v>
      </c>
      <c r="C35140">
        <v>100130962733478</v>
      </c>
      <c r="D35140">
        <v>289886636931457</v>
      </c>
      <c r="E35140">
        <v>345414206716792</v>
      </c>
      <c r="F35140">
        <v>729782998266029</v>
      </c>
      <c r="H35140" s="1" t="s">
        <v>10</v>
      </c>
      <c r="I35140" s="1" t="s">
        <v>10</v>
      </c>
    </row>
    <row r="35141" spans="1:9" x14ac:dyDescent="0.3">
      <c r="A35141" s="1" t="s">
        <v>55631</v>
      </c>
      <c r="B35141">
        <v>269057877977961</v>
      </c>
      <c r="C35141">
        <v>100131213954703</v>
      </c>
      <c r="D35141">
        <v>290038675724396</v>
      </c>
      <c r="E35141">
        <v>345234006135963</v>
      </c>
      <c r="F35141">
        <v>729918455347108</v>
      </c>
      <c r="H35141" s="1" t="s">
        <v>55632</v>
      </c>
      <c r="I35141" s="1" t="s">
        <v>55633</v>
      </c>
    </row>
    <row r="35142" spans="1:9" x14ac:dyDescent="0.3">
      <c r="A35142" s="1" t="s">
        <v>55635</v>
      </c>
      <c r="B35142">
        <v>416623567035894</v>
      </c>
      <c r="C35142">
        <v>-487134888198278</v>
      </c>
      <c r="D35142">
        <v>141177756374609</v>
      </c>
      <c r="E35142">
        <v>-345050736537906</v>
      </c>
      <c r="F35142">
        <v>730056228057342</v>
      </c>
      <c r="H35142" s="1" t="s">
        <v>55636</v>
      </c>
      <c r="I35142" s="1" t="s">
        <v>55637</v>
      </c>
    </row>
    <row r="35143" spans="1:9" x14ac:dyDescent="0.3">
      <c r="A35143" s="1" t="s">
        <v>55641</v>
      </c>
      <c r="B35143">
        <v>748559377518466</v>
      </c>
      <c r="C35143">
        <v>749272828064891</v>
      </c>
      <c r="D35143">
        <v>217227712592979</v>
      </c>
      <c r="E35143">
        <v>344925064634276</v>
      </c>
      <c r="F35143">
        <v>7301507068027</v>
      </c>
      <c r="H35143" s="1" t="s">
        <v>55642</v>
      </c>
      <c r="I35143" s="1" t="s">
        <v>55643</v>
      </c>
    </row>
    <row r="35144" spans="1:9" x14ac:dyDescent="0.3">
      <c r="A35144" s="1" t="s">
        <v>55644</v>
      </c>
      <c r="B35144">
        <v>388901762502904</v>
      </c>
      <c r="C35144">
        <v>739976601957743</v>
      </c>
      <c r="D35144">
        <v>214545574343837</v>
      </c>
      <c r="E35144">
        <v>344904155781761</v>
      </c>
      <c r="F35144">
        <v>730166426243877</v>
      </c>
      <c r="H35144" s="1" t="s">
        <v>10</v>
      </c>
      <c r="I35144" s="1" t="s">
        <v>10</v>
      </c>
    </row>
    <row r="35145" spans="1:9" x14ac:dyDescent="0.3">
      <c r="A35145" s="1" t="s">
        <v>55645</v>
      </c>
      <c r="B35145">
        <v>788038391536197</v>
      </c>
      <c r="C35145">
        <v>452456531680681</v>
      </c>
      <c r="D35145">
        <v>131190565438862</v>
      </c>
      <c r="E35145">
        <v>344884961938469</v>
      </c>
      <c r="F35145">
        <v>730180856427311</v>
      </c>
      <c r="H35145" s="1" t="s">
        <v>55646</v>
      </c>
      <c r="I35145" s="1" t="s">
        <v>55647</v>
      </c>
    </row>
    <row r="35146" spans="1:9" x14ac:dyDescent="0.3">
      <c r="A35146" s="1" t="s">
        <v>55648</v>
      </c>
      <c r="B35146">
        <v>495249699322198</v>
      </c>
      <c r="C35146">
        <v>-585161022378982</v>
      </c>
      <c r="D35146">
        <v>169721681082404</v>
      </c>
      <c r="E35146">
        <v>-344776824414597</v>
      </c>
      <c r="F35146">
        <v>73026215742277</v>
      </c>
      <c r="H35146" s="1" t="s">
        <v>10</v>
      </c>
      <c r="I35146" s="1" t="s">
        <v>10</v>
      </c>
    </row>
    <row r="35147" spans="1:9" x14ac:dyDescent="0.3">
      <c r="A35147" s="1" t="s">
        <v>55652</v>
      </c>
      <c r="B35147">
        <v>192460601321217</v>
      </c>
      <c r="C35147">
        <v>-758024620698135</v>
      </c>
      <c r="D35147">
        <v>219920907430665</v>
      </c>
      <c r="E35147">
        <v>-344680562459538</v>
      </c>
      <c r="F35147">
        <v>730334532563824</v>
      </c>
      <c r="H35147" s="1" t="s">
        <v>55653</v>
      </c>
      <c r="I35147" s="1" t="s">
        <v>55654</v>
      </c>
    </row>
    <row r="35148" spans="1:9" x14ac:dyDescent="0.3">
      <c r="A35148" s="1" t="s">
        <v>55655</v>
      </c>
      <c r="B35148">
        <v>270557518865765</v>
      </c>
      <c r="C35148">
        <v>-994248610819642</v>
      </c>
      <c r="D35148">
        <v>288468774984982</v>
      </c>
      <c r="E35148">
        <v>-344664205292723</v>
      </c>
      <c r="F35148">
        <v>730346831038688</v>
      </c>
      <c r="H35148" s="1" t="s">
        <v>10</v>
      </c>
      <c r="I35148" s="1" t="s">
        <v>10</v>
      </c>
    </row>
    <row r="35149" spans="1:9" x14ac:dyDescent="0.3">
      <c r="A35149" s="1" t="s">
        <v>55656</v>
      </c>
      <c r="B35149">
        <v>800480454583439</v>
      </c>
      <c r="C35149">
        <v>-330492047600793</v>
      </c>
      <c r="D35149">
        <v>959243839429918</v>
      </c>
      <c r="E35149">
        <v>-344533927679125</v>
      </c>
      <c r="F35149">
        <v>730444785437406</v>
      </c>
      <c r="H35149" s="1" t="s">
        <v>10</v>
      </c>
      <c r="I35149" s="1" t="s">
        <v>10</v>
      </c>
    </row>
    <row r="35150" spans="1:9" x14ac:dyDescent="0.3">
      <c r="A35150" s="1" t="s">
        <v>55658</v>
      </c>
      <c r="B35150">
        <v>188183566761777</v>
      </c>
      <c r="C35150">
        <v>-104656144753714</v>
      </c>
      <c r="D35150">
        <v>303825856365492</v>
      </c>
      <c r="E35150">
        <v>-344460955382994</v>
      </c>
      <c r="F35150">
        <v>730499654478098</v>
      </c>
      <c r="H35150" s="1" t="s">
        <v>10</v>
      </c>
      <c r="I35150" s="1" t="s">
        <v>10</v>
      </c>
    </row>
    <row r="35151" spans="1:9" x14ac:dyDescent="0.3">
      <c r="A35151" s="1" t="s">
        <v>55670</v>
      </c>
      <c r="B35151">
        <v>132501927572534</v>
      </c>
      <c r="C35151">
        <v>-125583067748586</v>
      </c>
      <c r="D35151">
        <v>364846262148149</v>
      </c>
      <c r="E35151">
        <v>-344208179656755</v>
      </c>
      <c r="F35151">
        <v>730689731265711</v>
      </c>
      <c r="H35151" s="1" t="s">
        <v>10</v>
      </c>
      <c r="I35151" s="1" t="s">
        <v>10</v>
      </c>
    </row>
    <row r="35152" spans="1:9" x14ac:dyDescent="0.3">
      <c r="A35152" s="1" t="s">
        <v>55676</v>
      </c>
      <c r="B35152">
        <v>579002983500774</v>
      </c>
      <c r="C35152">
        <v>-532209450502331</v>
      </c>
      <c r="D35152">
        <v>154684257722255</v>
      </c>
      <c r="E35152">
        <v>-344061805861296</v>
      </c>
      <c r="F35152">
        <v>730799805807915</v>
      </c>
      <c r="H35152" s="1" t="s">
        <v>10</v>
      </c>
      <c r="I35152" s="1" t="s">
        <v>10</v>
      </c>
    </row>
    <row r="35153" spans="1:9" x14ac:dyDescent="0.3">
      <c r="A35153" s="1" t="s">
        <v>55682</v>
      </c>
      <c r="B35153">
        <v>167141097247202</v>
      </c>
      <c r="C35153">
        <v>90053336501566</v>
      </c>
      <c r="D35153">
        <v>261912195881222</v>
      </c>
      <c r="E35153">
        <v>343830252724869</v>
      </c>
      <c r="F35153">
        <v>730973947377732</v>
      </c>
      <c r="H35153" s="1" t="s">
        <v>10</v>
      </c>
      <c r="I35153" s="1" t="s">
        <v>10</v>
      </c>
    </row>
    <row r="35154" spans="1:9" x14ac:dyDescent="0.3">
      <c r="A35154" s="1" t="s">
        <v>55686</v>
      </c>
      <c r="B35154">
        <v>623471293637541</v>
      </c>
      <c r="C35154">
        <v>-627277776433175</v>
      </c>
      <c r="D35154">
        <v>182442961728445</v>
      </c>
      <c r="E35154">
        <v>-343821307487234</v>
      </c>
      <c r="F35154">
        <v>730980675000463</v>
      </c>
      <c r="H35154" s="1" t="s">
        <v>10</v>
      </c>
      <c r="I35154" s="1" t="s">
        <v>10</v>
      </c>
    </row>
    <row r="35155" spans="1:9" x14ac:dyDescent="0.3">
      <c r="A35155" s="1" t="s">
        <v>55700</v>
      </c>
      <c r="B35155">
        <v>184979861830961</v>
      </c>
      <c r="C35155">
        <v>-104656142759089</v>
      </c>
      <c r="D35155">
        <v>304796611771343</v>
      </c>
      <c r="E35155">
        <v>-343363865335885</v>
      </c>
      <c r="F35155">
        <v>731324740188157</v>
      </c>
      <c r="H35155" s="1" t="s">
        <v>10</v>
      </c>
      <c r="I35155" s="1" t="s">
        <v>10</v>
      </c>
    </row>
    <row r="35156" spans="1:9" x14ac:dyDescent="0.3">
      <c r="A35156" s="1" t="s">
        <v>55706</v>
      </c>
      <c r="B35156">
        <v>636158874183529</v>
      </c>
      <c r="C35156">
        <v>50375704089055</v>
      </c>
      <c r="D35156">
        <v>146812152437756</v>
      </c>
      <c r="E35156">
        <v>343130342090807</v>
      </c>
      <c r="F35156">
        <v>731500405576182</v>
      </c>
      <c r="H35156" s="1" t="s">
        <v>10</v>
      </c>
      <c r="I35156" s="1" t="s">
        <v>10</v>
      </c>
    </row>
    <row r="35157" spans="1:9" x14ac:dyDescent="0.3">
      <c r="A35157" s="1" t="s">
        <v>55707</v>
      </c>
      <c r="B35157">
        <v>738078340979316</v>
      </c>
      <c r="C35157">
        <v>345422781762042</v>
      </c>
      <c r="D35157">
        <v>100704917294733</v>
      </c>
      <c r="E35157">
        <v>343004881033855</v>
      </c>
      <c r="F35157">
        <v>731594788140963</v>
      </c>
      <c r="H35157" s="1" t="s">
        <v>10</v>
      </c>
      <c r="I35157" s="1" t="s">
        <v>10</v>
      </c>
    </row>
    <row r="35158" spans="1:9" x14ac:dyDescent="0.3">
      <c r="A35158" s="1" t="s">
        <v>55708</v>
      </c>
      <c r="B35158">
        <v>177773648223334</v>
      </c>
      <c r="C35158">
        <v>-104656007640706</v>
      </c>
      <c r="D35158">
        <v>305167450420205</v>
      </c>
      <c r="E35158">
        <v>-342946167740363</v>
      </c>
      <c r="F35158">
        <v>731638958709991</v>
      </c>
      <c r="H35158" s="1" t="s">
        <v>10</v>
      </c>
      <c r="I35158" s="1" t="s">
        <v>10</v>
      </c>
    </row>
    <row r="35159" spans="1:9" x14ac:dyDescent="0.3">
      <c r="A35159" s="1" t="s">
        <v>55709</v>
      </c>
      <c r="B35159">
        <v>245267095210533</v>
      </c>
      <c r="C35159">
        <v>100136051410539</v>
      </c>
      <c r="D35159">
        <v>291997147198229</v>
      </c>
      <c r="E35159">
        <v>342935033343183</v>
      </c>
      <c r="F35159">
        <v>731647335323202</v>
      </c>
      <c r="H35159" s="1" t="s">
        <v>10</v>
      </c>
      <c r="I35159" s="1" t="s">
        <v>10</v>
      </c>
    </row>
    <row r="35160" spans="1:9" x14ac:dyDescent="0.3">
      <c r="A35160" s="1" t="s">
        <v>55710</v>
      </c>
      <c r="B35160">
        <v>577709053607791</v>
      </c>
      <c r="C35160">
        <v>453078454084037</v>
      </c>
      <c r="D35160">
        <v>132134317394976</v>
      </c>
      <c r="E35160">
        <v>342892340927373</v>
      </c>
      <c r="F35160">
        <v>731679453914725</v>
      </c>
      <c r="H35160" s="1" t="s">
        <v>10</v>
      </c>
      <c r="I35160" s="1" t="s">
        <v>10</v>
      </c>
    </row>
    <row r="35161" spans="1:9" x14ac:dyDescent="0.3">
      <c r="A35161" s="1" t="s">
        <v>55715</v>
      </c>
      <c r="B35161">
        <v>66077039386916</v>
      </c>
      <c r="C35161">
        <v>-825327651135107</v>
      </c>
      <c r="D35161">
        <v>240793986492433</v>
      </c>
      <c r="E35161">
        <v>-342752600742811</v>
      </c>
      <c r="F35161">
        <v>731784587301823</v>
      </c>
      <c r="H35161" s="1" t="s">
        <v>55716</v>
      </c>
      <c r="I35161" s="1" t="s">
        <v>55717</v>
      </c>
    </row>
    <row r="35162" spans="1:9" x14ac:dyDescent="0.3">
      <c r="A35162" s="1" t="s">
        <v>55726</v>
      </c>
      <c r="B35162">
        <v>495323808307183</v>
      </c>
      <c r="C35162">
        <v>587642548085845</v>
      </c>
      <c r="D35162">
        <v>17155178803876</v>
      </c>
      <c r="E35162">
        <v>342545277320616</v>
      </c>
      <c r="F35162">
        <v>731940576146791</v>
      </c>
      <c r="H35162" s="1" t="s">
        <v>10</v>
      </c>
      <c r="I35162" s="1" t="s">
        <v>10</v>
      </c>
    </row>
    <row r="35163" spans="1:9" x14ac:dyDescent="0.3">
      <c r="A35163" s="1" t="s">
        <v>55733</v>
      </c>
      <c r="B35163">
        <v>757180158118742</v>
      </c>
      <c r="C35163">
        <v>-413310411205121</v>
      </c>
      <c r="D35163">
        <v>120684228003423</v>
      </c>
      <c r="E35163">
        <v>-342472598153751</v>
      </c>
      <c r="F35163">
        <v>731995262119786</v>
      </c>
      <c r="H35163" s="1" t="s">
        <v>10</v>
      </c>
      <c r="I35163" s="1" t="s">
        <v>10</v>
      </c>
    </row>
    <row r="35164" spans="1:9" x14ac:dyDescent="0.3">
      <c r="A35164" s="1" t="s">
        <v>55734</v>
      </c>
      <c r="B35164">
        <v>42654085419047</v>
      </c>
      <c r="C35164">
        <v>-555648911434246</v>
      </c>
      <c r="D35164">
        <v>162256525910532</v>
      </c>
      <c r="E35164">
        <v>-342450886530525</v>
      </c>
      <c r="F35164">
        <v>73201159885677</v>
      </c>
      <c r="H35164" s="1" t="s">
        <v>10</v>
      </c>
      <c r="I35164" s="1" t="s">
        <v>10</v>
      </c>
    </row>
    <row r="35165" spans="1:9" x14ac:dyDescent="0.3">
      <c r="A35165" s="1" t="s">
        <v>55744</v>
      </c>
      <c r="B35165">
        <v>607066417935414</v>
      </c>
      <c r="C35165">
        <v>-494219401411398</v>
      </c>
      <c r="D35165">
        <v>14445742384404</v>
      </c>
      <c r="E35165">
        <v>-342121151173905</v>
      </c>
      <c r="F35165">
        <v>73225972051099</v>
      </c>
      <c r="H35165" s="1" t="s">
        <v>10</v>
      </c>
      <c r="I35165" s="1" t="s">
        <v>10</v>
      </c>
    </row>
    <row r="35166" spans="1:9" x14ac:dyDescent="0.3">
      <c r="A35166" s="1" t="s">
        <v>55745</v>
      </c>
      <c r="B35166">
        <v>538211208763545</v>
      </c>
      <c r="C35166">
        <v>585095292178136</v>
      </c>
      <c r="D35166">
        <v>171061362742453</v>
      </c>
      <c r="E35166">
        <v>342038250366943</v>
      </c>
      <c r="F35166">
        <v>73232210671632</v>
      </c>
      <c r="H35166" s="1" t="s">
        <v>55746</v>
      </c>
      <c r="I35166" s="1" t="s">
        <v>55747</v>
      </c>
    </row>
    <row r="35167" spans="1:9" x14ac:dyDescent="0.3">
      <c r="A35167" s="1" t="s">
        <v>55748</v>
      </c>
      <c r="B35167">
        <v>471900361715164</v>
      </c>
      <c r="C35167">
        <v>-469488022973554</v>
      </c>
      <c r="D35167">
        <v>137330128864922</v>
      </c>
      <c r="E35167">
        <v>-341868187887118</v>
      </c>
      <c r="F35167">
        <v>732450091136884</v>
      </c>
      <c r="H35167" s="1" t="s">
        <v>10</v>
      </c>
      <c r="I35167" s="1" t="s">
        <v>10</v>
      </c>
    </row>
    <row r="35168" spans="1:9" x14ac:dyDescent="0.3">
      <c r="A35168" s="1" t="s">
        <v>55749</v>
      </c>
      <c r="B35168">
        <v>240566576734922</v>
      </c>
      <c r="C35168">
        <v>100138379234626</v>
      </c>
      <c r="D35168">
        <v>292919164150217</v>
      </c>
      <c r="E35168">
        <v>341863529227034</v>
      </c>
      <c r="F35168">
        <v>73245359722313</v>
      </c>
      <c r="H35168" s="1" t="s">
        <v>55750</v>
      </c>
      <c r="I35168" s="1" t="s">
        <v>55751</v>
      </c>
    </row>
    <row r="35169" spans="1:9" x14ac:dyDescent="0.3">
      <c r="A35169" s="1" t="s">
        <v>55755</v>
      </c>
      <c r="B35169">
        <v>790891959300371</v>
      </c>
      <c r="C35169">
        <v>-429338051692598</v>
      </c>
      <c r="D35169">
        <v>125643974316922</v>
      </c>
      <c r="E35169">
        <v>-341710021532465</v>
      </c>
      <c r="F35169">
        <v>73256912953414</v>
      </c>
      <c r="H35169" s="1" t="s">
        <v>10</v>
      </c>
      <c r="I35169" s="1" t="s">
        <v>10</v>
      </c>
    </row>
    <row r="35170" spans="1:9" x14ac:dyDescent="0.3">
      <c r="A35170" s="1" t="s">
        <v>55757</v>
      </c>
      <c r="B35170">
        <v>280845531060276</v>
      </c>
      <c r="C35170">
        <v>-825435298805423</v>
      </c>
      <c r="D35170">
        <v>241638081774032</v>
      </c>
      <c r="E35170">
        <v>-341599839208014</v>
      </c>
      <c r="F35170">
        <v>732652058224801</v>
      </c>
      <c r="H35170" s="1" t="s">
        <v>10</v>
      </c>
      <c r="I35170" s="1" t="s">
        <v>10</v>
      </c>
    </row>
    <row r="35171" spans="1:9" x14ac:dyDescent="0.3">
      <c r="A35171" s="1" t="s">
        <v>55762</v>
      </c>
      <c r="B35171">
        <v>226325588080572</v>
      </c>
      <c r="C35171">
        <v>-124223488308303</v>
      </c>
      <c r="D35171">
        <v>363845844355601</v>
      </c>
      <c r="E35171">
        <v>-341417911556232</v>
      </c>
      <c r="F35171">
        <v>732788992844099</v>
      </c>
      <c r="H35171" s="1" t="s">
        <v>10</v>
      </c>
      <c r="I35171" s="1" t="s">
        <v>10</v>
      </c>
    </row>
    <row r="35172" spans="1:9" x14ac:dyDescent="0.3">
      <c r="A35172" s="1" t="s">
        <v>55767</v>
      </c>
      <c r="B35172">
        <v>534907981909028</v>
      </c>
      <c r="C35172">
        <v>377948538834248</v>
      </c>
      <c r="D35172">
        <v>11070482135574</v>
      </c>
      <c r="E35172">
        <v>341402058379863</v>
      </c>
      <c r="F35172">
        <v>732800925730367</v>
      </c>
      <c r="H35172" s="1" t="s">
        <v>10</v>
      </c>
      <c r="I35172" s="1" t="s">
        <v>10</v>
      </c>
    </row>
    <row r="35173" spans="1:9" x14ac:dyDescent="0.3">
      <c r="A35173" s="1" t="s">
        <v>55770</v>
      </c>
      <c r="B35173">
        <v>182383526854399</v>
      </c>
      <c r="C35173">
        <v>-758024601562152</v>
      </c>
      <c r="D35173">
        <v>222159997397404</v>
      </c>
      <c r="E35173">
        <v>-341206612550586</v>
      </c>
      <c r="F35173">
        <v>732948045582348</v>
      </c>
      <c r="H35173" s="1" t="s">
        <v>10</v>
      </c>
      <c r="I35173" s="1" t="s">
        <v>10</v>
      </c>
    </row>
    <row r="35174" spans="1:9" x14ac:dyDescent="0.3">
      <c r="A35174" s="1" t="s">
        <v>55772</v>
      </c>
      <c r="B35174">
        <v>17375723440396</v>
      </c>
      <c r="C35174">
        <v>-104656002967435</v>
      </c>
      <c r="D35174">
        <v>306752325590977</v>
      </c>
      <c r="E35174">
        <v>-341174277214717</v>
      </c>
      <c r="F35174">
        <v>732972386622222</v>
      </c>
      <c r="H35174" s="1" t="s">
        <v>55773</v>
      </c>
      <c r="I35174" s="1" t="s">
        <v>55774</v>
      </c>
    </row>
    <row r="35175" spans="1:9" x14ac:dyDescent="0.3">
      <c r="A35175" s="1" t="s">
        <v>55775</v>
      </c>
      <c r="B35175">
        <v>435146469849538</v>
      </c>
      <c r="C35175">
        <v>-708159332039187</v>
      </c>
      <c r="D35175">
        <v>207582763553874</v>
      </c>
      <c r="E35175">
        <v>-341145536322625</v>
      </c>
      <c r="F35175">
        <v>732994022101505</v>
      </c>
      <c r="H35175" s="1" t="s">
        <v>10</v>
      </c>
      <c r="I35175" s="1" t="s">
        <v>10</v>
      </c>
    </row>
    <row r="35176" spans="1:9" x14ac:dyDescent="0.3">
      <c r="A35176" s="1" t="s">
        <v>55777</v>
      </c>
      <c r="B35176">
        <v>230957159645368</v>
      </c>
      <c r="C35176">
        <v>100139919341861</v>
      </c>
      <c r="D35176">
        <v>293560816405073</v>
      </c>
      <c r="E35176">
        <v>341121545334859</v>
      </c>
      <c r="F35176">
        <v>733012082125039</v>
      </c>
      <c r="H35176" s="1" t="s">
        <v>55778</v>
      </c>
      <c r="I35176" s="1" t="s">
        <v>55779</v>
      </c>
    </row>
    <row r="35177" spans="1:9" x14ac:dyDescent="0.3">
      <c r="A35177" s="1" t="s">
        <v>55781</v>
      </c>
      <c r="B35177">
        <v>500703979822163</v>
      </c>
      <c r="C35177">
        <v>-534472511059639</v>
      </c>
      <c r="D35177">
        <v>156736021856186</v>
      </c>
      <c r="E35177">
        <v>-34100170766746</v>
      </c>
      <c r="F35177">
        <v>73310229617555</v>
      </c>
      <c r="H35177" s="1" t="s">
        <v>55782</v>
      </c>
      <c r="I35177" s="1" t="s">
        <v>55783</v>
      </c>
    </row>
    <row r="35178" spans="1:9" x14ac:dyDescent="0.3">
      <c r="A35178" s="1" t="s">
        <v>55787</v>
      </c>
      <c r="B35178">
        <v>181674525611367</v>
      </c>
      <c r="C35178">
        <v>-758024600159042</v>
      </c>
      <c r="D35178">
        <v>22232328699288</v>
      </c>
      <c r="E35178">
        <v>-340956006189004</v>
      </c>
      <c r="F35178">
        <v>73313670131671</v>
      </c>
      <c r="H35178" s="1" t="s">
        <v>10</v>
      </c>
      <c r="I35178" s="1" t="s">
        <v>10</v>
      </c>
    </row>
    <row r="35179" spans="1:9" x14ac:dyDescent="0.3">
      <c r="A35179" s="1" t="s">
        <v>55789</v>
      </c>
      <c r="B35179">
        <v>541544256089072</v>
      </c>
      <c r="C35179">
        <v>-661956275637073</v>
      </c>
      <c r="D35179">
        <v>194171428941917</v>
      </c>
      <c r="E35179">
        <v>-340913325531062</v>
      </c>
      <c r="F35179">
        <v>733168832797713</v>
      </c>
      <c r="H35179" s="1" t="s">
        <v>10</v>
      </c>
      <c r="I35179" s="1" t="s">
        <v>10</v>
      </c>
    </row>
    <row r="35180" spans="1:9" x14ac:dyDescent="0.3">
      <c r="A35180" s="1" t="s">
        <v>55790</v>
      </c>
      <c r="B35180">
        <v>966969968185188</v>
      </c>
      <c r="C35180">
        <v>-124377660382783</v>
      </c>
      <c r="D35180">
        <v>364859672263789</v>
      </c>
      <c r="E35180">
        <v>-340891772475363</v>
      </c>
      <c r="F35180">
        <v>733185058863942</v>
      </c>
      <c r="H35180" s="1" t="s">
        <v>10</v>
      </c>
      <c r="I35180" s="1" t="s">
        <v>10</v>
      </c>
    </row>
    <row r="35181" spans="1:9" x14ac:dyDescent="0.3">
      <c r="A35181" s="1" t="s">
        <v>55791</v>
      </c>
      <c r="B35181">
        <v>966969968185188</v>
      </c>
      <c r="C35181">
        <v>-124377660382783</v>
      </c>
      <c r="D35181">
        <v>364859672263789</v>
      </c>
      <c r="E35181">
        <v>-340891772475363</v>
      </c>
      <c r="F35181">
        <v>733185058863942</v>
      </c>
      <c r="H35181" s="1" t="s">
        <v>10</v>
      </c>
      <c r="I35181" s="1" t="s">
        <v>10</v>
      </c>
    </row>
    <row r="35182" spans="1:9" x14ac:dyDescent="0.3">
      <c r="A35182" s="1" t="s">
        <v>55792</v>
      </c>
      <c r="B35182">
        <v>966969968185188</v>
      </c>
      <c r="C35182">
        <v>-124377660382783</v>
      </c>
      <c r="D35182">
        <v>364859672263789</v>
      </c>
      <c r="E35182">
        <v>-340891772475363</v>
      </c>
      <c r="F35182">
        <v>733185058863942</v>
      </c>
      <c r="H35182" s="1" t="s">
        <v>10</v>
      </c>
      <c r="I35182" s="1" t="s">
        <v>10</v>
      </c>
    </row>
    <row r="35183" spans="1:9" x14ac:dyDescent="0.3">
      <c r="A35183" s="1" t="s">
        <v>55793</v>
      </c>
      <c r="B35183">
        <v>966969968185188</v>
      </c>
      <c r="C35183">
        <v>-124377660382783</v>
      </c>
      <c r="D35183">
        <v>364859672263789</v>
      </c>
      <c r="E35183">
        <v>-340891772475363</v>
      </c>
      <c r="F35183">
        <v>733185058863942</v>
      </c>
      <c r="H35183" s="1" t="s">
        <v>10</v>
      </c>
      <c r="I35183" s="1" t="s">
        <v>10</v>
      </c>
    </row>
    <row r="35184" spans="1:9" x14ac:dyDescent="0.3">
      <c r="A35184" s="1" t="s">
        <v>55800</v>
      </c>
      <c r="B35184">
        <v>819472274923306</v>
      </c>
      <c r="C35184">
        <v>-38712010311698</v>
      </c>
      <c r="D35184">
        <v>113667568497244</v>
      </c>
      <c r="E35184">
        <v>-340572168680082</v>
      </c>
      <c r="F35184">
        <v>733425684318623</v>
      </c>
      <c r="H35184" s="1" t="s">
        <v>10</v>
      </c>
      <c r="I35184" s="1" t="s">
        <v>10</v>
      </c>
    </row>
    <row r="35185" spans="1:9" x14ac:dyDescent="0.3">
      <c r="A35185" s="1" t="s">
        <v>55812</v>
      </c>
      <c r="B35185">
        <v>300033604249859</v>
      </c>
      <c r="C35185">
        <v>-825550452725475</v>
      </c>
      <c r="D35185">
        <v>242490721559159</v>
      </c>
      <c r="E35185">
        <v>-340446202402046</v>
      </c>
      <c r="F35185">
        <v>733520529854534</v>
      </c>
      <c r="H35185" s="1" t="s">
        <v>10</v>
      </c>
      <c r="I35185" s="1" t="s">
        <v>10</v>
      </c>
    </row>
    <row r="35186" spans="1:9" x14ac:dyDescent="0.3">
      <c r="A35186" s="1" t="s">
        <v>55819</v>
      </c>
      <c r="B35186">
        <v>232477885896842</v>
      </c>
      <c r="C35186">
        <v>100141505447823</v>
      </c>
      <c r="D35186">
        <v>294226025461554</v>
      </c>
      <c r="E35186">
        <v>340355702017625</v>
      </c>
      <c r="F35186">
        <v>733588674074516</v>
      </c>
      <c r="H35186" s="1" t="s">
        <v>10</v>
      </c>
      <c r="I35186" s="1" t="s">
        <v>10</v>
      </c>
    </row>
    <row r="35187" spans="1:9" x14ac:dyDescent="0.3">
      <c r="A35187" s="1" t="s">
        <v>55830</v>
      </c>
      <c r="B35187">
        <v>17149192471685</v>
      </c>
      <c r="C35187">
        <v>-104656000258912</v>
      </c>
      <c r="D35187">
        <v>307667146508872</v>
      </c>
      <c r="E35187">
        <v>-340159817018012</v>
      </c>
      <c r="F35187">
        <v>733736177105535</v>
      </c>
      <c r="H35187" s="1" t="s">
        <v>10</v>
      </c>
      <c r="I35187" s="1" t="s">
        <v>10</v>
      </c>
    </row>
    <row r="35188" spans="1:9" x14ac:dyDescent="0.3">
      <c r="A35188" s="1" t="s">
        <v>55833</v>
      </c>
      <c r="B35188">
        <v>619467711899703</v>
      </c>
      <c r="C35188">
        <v>-447565623918021</v>
      </c>
      <c r="D35188">
        <v>131646857290538</v>
      </c>
      <c r="E35188">
        <v>-339974408147296</v>
      </c>
      <c r="F35188">
        <v>733875800578956</v>
      </c>
      <c r="H35188" s="1" t="s">
        <v>10</v>
      </c>
      <c r="I35188" s="1" t="s">
        <v>10</v>
      </c>
    </row>
    <row r="35189" spans="1:9" x14ac:dyDescent="0.3">
      <c r="A35189" s="1" t="s">
        <v>55839</v>
      </c>
      <c r="B35189">
        <v>169800057797378</v>
      </c>
      <c r="C35189">
        <v>-104655998771577</v>
      </c>
      <c r="D35189">
        <v>308168348045749</v>
      </c>
      <c r="E35189">
        <v>-33960658008927</v>
      </c>
      <c r="F35189">
        <v>734152822169618</v>
      </c>
      <c r="H35189" s="1" t="s">
        <v>55840</v>
      </c>
      <c r="I35189" s="1" t="s">
        <v>55841</v>
      </c>
    </row>
    <row r="35190" spans="1:9" x14ac:dyDescent="0.3">
      <c r="A35190" s="1" t="s">
        <v>55850</v>
      </c>
      <c r="B35190">
        <v>598480855557172</v>
      </c>
      <c r="C35190">
        <v>493432814268767</v>
      </c>
      <c r="D35190">
        <v>145388220389251</v>
      </c>
      <c r="E35190">
        <v>339389816415448</v>
      </c>
      <c r="F35190">
        <v>734316089158871</v>
      </c>
      <c r="H35190" s="1" t="s">
        <v>10</v>
      </c>
      <c r="I35190" s="1" t="s">
        <v>10</v>
      </c>
    </row>
    <row r="35191" spans="1:9" x14ac:dyDescent="0.3">
      <c r="A35191" s="1" t="s">
        <v>55851</v>
      </c>
      <c r="B35191">
        <v>620337958119006</v>
      </c>
      <c r="C35191">
        <v>407897981990412</v>
      </c>
      <c r="D35191">
        <v>120250519051173</v>
      </c>
      <c r="E35191">
        <v>339206836867646</v>
      </c>
      <c r="F35191">
        <v>73445391920203</v>
      </c>
      <c r="H35191" s="1" t="s">
        <v>55852</v>
      </c>
      <c r="I35191" s="1" t="s">
        <v>55853</v>
      </c>
    </row>
    <row r="35192" spans="1:9" x14ac:dyDescent="0.3">
      <c r="A35192" s="1" t="s">
        <v>55859</v>
      </c>
      <c r="B35192">
        <v>317238287303492</v>
      </c>
      <c r="C35192">
        <v>-112174864809149</v>
      </c>
      <c r="D35192">
        <v>330792939588674</v>
      </c>
      <c r="E35192">
        <v>-339109005617332</v>
      </c>
      <c r="F35192">
        <v>734527614474983</v>
      </c>
      <c r="H35192" s="1" t="s">
        <v>10</v>
      </c>
      <c r="I35192" s="1" t="s">
        <v>10</v>
      </c>
    </row>
    <row r="35193" spans="1:9" x14ac:dyDescent="0.3">
      <c r="A35193" s="1" t="s">
        <v>55864</v>
      </c>
      <c r="B35193">
        <v>453533089088727</v>
      </c>
      <c r="C35193">
        <v>-538339111012591</v>
      </c>
      <c r="D35193">
        <v>158768618056855</v>
      </c>
      <c r="E35193">
        <v>-339071485033529</v>
      </c>
      <c r="F35193">
        <v>734555878992891</v>
      </c>
      <c r="H35193" s="1" t="s">
        <v>10</v>
      </c>
      <c r="I35193" s="1" t="s">
        <v>10</v>
      </c>
    </row>
    <row r="35194" spans="1:9" x14ac:dyDescent="0.3">
      <c r="A35194" s="1" t="s">
        <v>55868</v>
      </c>
      <c r="B35194">
        <v>650272102860033</v>
      </c>
      <c r="C35194">
        <v>50765355795106</v>
      </c>
      <c r="D35194">
        <v>149780429238145</v>
      </c>
      <c r="E35194">
        <v>338931835442875</v>
      </c>
      <c r="F35194">
        <v>734661081164733</v>
      </c>
      <c r="H35194" s="1" t="s">
        <v>10</v>
      </c>
      <c r="I35194" s="1" t="s">
        <v>10</v>
      </c>
    </row>
    <row r="35195" spans="1:9" x14ac:dyDescent="0.3">
      <c r="A35195" s="1" t="s">
        <v>55869</v>
      </c>
      <c r="B35195">
        <v>213812107136781</v>
      </c>
      <c r="C35195">
        <v>100144835400792</v>
      </c>
      <c r="D35195">
        <v>29558348531376</v>
      </c>
      <c r="E35195">
        <v>338803892560129</v>
      </c>
      <c r="F35195">
        <v>73475746869777</v>
      </c>
      <c r="H35195" s="1" t="s">
        <v>55870</v>
      </c>
      <c r="I35195" s="1" t="s">
        <v>55871</v>
      </c>
    </row>
    <row r="35196" spans="1:9" x14ac:dyDescent="0.3">
      <c r="A35196" s="1" t="s">
        <v>55883</v>
      </c>
      <c r="B35196">
        <v>758842332256865</v>
      </c>
      <c r="C35196">
        <v>438470569073161</v>
      </c>
      <c r="D35196">
        <v>129559847168717</v>
      </c>
      <c r="E35196">
        <v>338430909463926</v>
      </c>
      <c r="F35196">
        <v>735038484490661</v>
      </c>
      <c r="H35196" s="1" t="s">
        <v>10</v>
      </c>
      <c r="I35196" s="1" t="s">
        <v>10</v>
      </c>
    </row>
    <row r="35197" spans="1:9" x14ac:dyDescent="0.3">
      <c r="A35197" s="1" t="s">
        <v>55884</v>
      </c>
      <c r="B35197">
        <v>349308029791526</v>
      </c>
      <c r="C35197">
        <v>634680128018511</v>
      </c>
      <c r="D35197">
        <v>18754004250056</v>
      </c>
      <c r="E35197">
        <v>338423794489977</v>
      </c>
      <c r="F35197">
        <v>735043845453972</v>
      </c>
      <c r="H35197" s="1" t="s">
        <v>55885</v>
      </c>
      <c r="I35197" s="1" t="s">
        <v>55886</v>
      </c>
    </row>
    <row r="35198" spans="1:9" x14ac:dyDescent="0.3">
      <c r="A35198" s="1" t="s">
        <v>55888</v>
      </c>
      <c r="B35198">
        <v>219728056625849</v>
      </c>
      <c r="C35198">
        <v>-742551128210229</v>
      </c>
      <c r="D35198">
        <v>219560653436356</v>
      </c>
      <c r="E35198">
        <v>-338198632855441</v>
      </c>
      <c r="F35198">
        <v>735213506046506</v>
      </c>
      <c r="H35198" s="1" t="s">
        <v>10</v>
      </c>
      <c r="I35198" s="1" t="s">
        <v>10</v>
      </c>
    </row>
    <row r="35199" spans="1:9" x14ac:dyDescent="0.3">
      <c r="A35199" s="1" t="s">
        <v>55890</v>
      </c>
      <c r="B35199">
        <v>808769237639476</v>
      </c>
      <c r="C35199">
        <v>-318054464262058</v>
      </c>
      <c r="D35199">
        <v>940644479791347</v>
      </c>
      <c r="E35199">
        <v>-338123989557254</v>
      </c>
      <c r="F35199">
        <v>735269753054837</v>
      </c>
      <c r="H35199" s="1" t="s">
        <v>10</v>
      </c>
      <c r="I35199" s="1" t="s">
        <v>10</v>
      </c>
    </row>
    <row r="35200" spans="1:9" x14ac:dyDescent="0.3">
      <c r="A35200" s="1" t="s">
        <v>55893</v>
      </c>
      <c r="B35200">
        <v>172124785088301</v>
      </c>
      <c r="C35200">
        <v>-104656132421847</v>
      </c>
      <c r="D35200">
        <v>309778864440542</v>
      </c>
      <c r="E35200">
        <v>-337841423141812</v>
      </c>
      <c r="F35200">
        <v>735482692133978</v>
      </c>
      <c r="H35200" s="1" t="s">
        <v>10</v>
      </c>
      <c r="I35200" s="1" t="s">
        <v>10</v>
      </c>
    </row>
    <row r="35201" spans="1:9" x14ac:dyDescent="0.3">
      <c r="A35201" s="1" t="s">
        <v>55895</v>
      </c>
      <c r="B35201">
        <v>28166793586979</v>
      </c>
      <c r="C35201">
        <v>-825816426694652</v>
      </c>
      <c r="D35201">
        <v>244507883371456</v>
      </c>
      <c r="E35201">
        <v>-337746339834808</v>
      </c>
      <c r="F35201">
        <v>735554350486184</v>
      </c>
      <c r="H35201" s="1" t="s">
        <v>10</v>
      </c>
      <c r="I35201" s="1" t="s">
        <v>10</v>
      </c>
    </row>
    <row r="35202" spans="1:9" x14ac:dyDescent="0.3">
      <c r="A35202" s="1" t="s">
        <v>55896</v>
      </c>
      <c r="B35202">
        <v>165488867998838</v>
      </c>
      <c r="C35202">
        <v>-104655993567962</v>
      </c>
      <c r="D35202">
        <v>309915481170573</v>
      </c>
      <c r="E35202">
        <v>-337692048079266</v>
      </c>
      <c r="F35202">
        <v>735595267824954</v>
      </c>
      <c r="H35202" s="1" t="s">
        <v>10</v>
      </c>
      <c r="I35202" s="1" t="s">
        <v>10</v>
      </c>
    </row>
    <row r="35203" spans="1:9" x14ac:dyDescent="0.3">
      <c r="A35203" s="1" t="s">
        <v>55907</v>
      </c>
      <c r="B35203">
        <v>262831788124311</v>
      </c>
      <c r="C35203">
        <v>-825836630815808</v>
      </c>
      <c r="D35203">
        <v>24468130511153</v>
      </c>
      <c r="E35203">
        <v>-337515214102433</v>
      </c>
      <c r="F35203">
        <v>735728545115442</v>
      </c>
      <c r="H35203" s="1" t="s">
        <v>10</v>
      </c>
      <c r="I35203" s="1" t="s">
        <v>10</v>
      </c>
    </row>
    <row r="35204" spans="1:9" x14ac:dyDescent="0.3">
      <c r="A35204" s="1" t="s">
        <v>55912</v>
      </c>
      <c r="B35204">
        <v>617727209734018</v>
      </c>
      <c r="C35204">
        <v>500240584131387</v>
      </c>
      <c r="D35204">
        <v>148280264431598</v>
      </c>
      <c r="E35204">
        <v>337361540356674</v>
      </c>
      <c r="F35204">
        <v>735844373324659</v>
      </c>
      <c r="H35204" s="1" t="s">
        <v>10</v>
      </c>
      <c r="I35204" s="1" t="s">
        <v>10</v>
      </c>
    </row>
    <row r="35205" spans="1:9" x14ac:dyDescent="0.3">
      <c r="A35205" s="1" t="s">
        <v>55923</v>
      </c>
      <c r="B35205">
        <v>165181751748248</v>
      </c>
      <c r="C35205">
        <v>-104501997185402</v>
      </c>
      <c r="D35205">
        <v>309876262943236</v>
      </c>
      <c r="E35205">
        <v>-337237825810959</v>
      </c>
      <c r="F35205">
        <v>735937624808399</v>
      </c>
      <c r="H35205" s="1" t="s">
        <v>10</v>
      </c>
      <c r="I35205" s="1" t="s">
        <v>10</v>
      </c>
    </row>
    <row r="35206" spans="1:9" x14ac:dyDescent="0.3">
      <c r="A35206" s="1" t="s">
        <v>55938</v>
      </c>
      <c r="B35206">
        <v>309644670312817</v>
      </c>
      <c r="C35206">
        <v>721951648377491</v>
      </c>
      <c r="D35206">
        <v>214182616751145</v>
      </c>
      <c r="E35206">
        <v>337072942393039</v>
      </c>
      <c r="F35206">
        <v>736061913924848</v>
      </c>
      <c r="H35206" s="1" t="s">
        <v>10</v>
      </c>
      <c r="I35206" s="1" t="s">
        <v>10</v>
      </c>
    </row>
    <row r="35207" spans="1:9" x14ac:dyDescent="0.3">
      <c r="A35207" s="1" t="s">
        <v>55941</v>
      </c>
      <c r="B35207">
        <v>420314599197875</v>
      </c>
      <c r="C35207">
        <v>-515325237123917</v>
      </c>
      <c r="D35207">
        <v>152928474120697</v>
      </c>
      <c r="E35207">
        <v>-336971411038342</v>
      </c>
      <c r="F35207">
        <v>736138451694292</v>
      </c>
      <c r="H35207" s="1" t="s">
        <v>10</v>
      </c>
      <c r="I35207" s="1" t="s">
        <v>10</v>
      </c>
    </row>
    <row r="35208" spans="1:9" x14ac:dyDescent="0.3">
      <c r="A35208" s="1" t="s">
        <v>55947</v>
      </c>
      <c r="B35208">
        <v>233263850685494</v>
      </c>
      <c r="C35208">
        <v>-122545976370252</v>
      </c>
      <c r="D35208">
        <v>363892982910993</v>
      </c>
      <c r="E35208">
        <v>-336763779806729</v>
      </c>
      <c r="F35208">
        <v>736294979292156</v>
      </c>
      <c r="H35208" s="1" t="s">
        <v>10</v>
      </c>
      <c r="I35208" s="1" t="s">
        <v>10</v>
      </c>
    </row>
    <row r="35209" spans="1:9" x14ac:dyDescent="0.3">
      <c r="A35209" s="1" t="s">
        <v>55948</v>
      </c>
      <c r="B35209">
        <v>329264642305985</v>
      </c>
      <c r="C35209">
        <v>709586032348583</v>
      </c>
      <c r="D35209">
        <v>210717743642313</v>
      </c>
      <c r="E35209">
        <v>336747167126602</v>
      </c>
      <c r="F35209">
        <v>736307503617613</v>
      </c>
      <c r="H35209" s="1" t="s">
        <v>10</v>
      </c>
      <c r="I35209" s="1" t="s">
        <v>10</v>
      </c>
    </row>
    <row r="35210" spans="1:9" x14ac:dyDescent="0.3">
      <c r="A35210" s="1" t="s">
        <v>55949</v>
      </c>
      <c r="B35210">
        <v>478642481075912</v>
      </c>
      <c r="C35210">
        <v>472440901255404</v>
      </c>
      <c r="D35210">
        <v>140314901191851</v>
      </c>
      <c r="E35210">
        <v>336700448236386</v>
      </c>
      <c r="F35210">
        <v>736342725437378</v>
      </c>
      <c r="H35210" s="1" t="s">
        <v>10</v>
      </c>
      <c r="I35210" s="1" t="s">
        <v>10</v>
      </c>
    </row>
    <row r="35211" spans="1:9" x14ac:dyDescent="0.3">
      <c r="A35211" s="1" t="s">
        <v>55950</v>
      </c>
      <c r="B35211">
        <v>163143410182541</v>
      </c>
      <c r="C35211">
        <v>-104655990647255</v>
      </c>
      <c r="D35211">
        <v>310891817251873</v>
      </c>
      <c r="E35211">
        <v>-33663153817415</v>
      </c>
      <c r="F35211">
        <v>736394678406023</v>
      </c>
      <c r="H35211" s="1" t="s">
        <v>10</v>
      </c>
      <c r="I35211" s="1" t="s">
        <v>10</v>
      </c>
    </row>
    <row r="35212" spans="1:9" x14ac:dyDescent="0.3">
      <c r="A35212" s="1" t="s">
        <v>55967</v>
      </c>
      <c r="B35212">
        <v>207260488954284</v>
      </c>
      <c r="C35212">
        <v>122565508675997</v>
      </c>
      <c r="D35212">
        <v>364618318036716</v>
      </c>
      <c r="E35212">
        <v>336147424890636</v>
      </c>
      <c r="F35212">
        <v>736759697123575</v>
      </c>
      <c r="H35212" s="1" t="s">
        <v>10</v>
      </c>
      <c r="I35212" s="1" t="s">
        <v>10</v>
      </c>
    </row>
    <row r="35213" spans="1:9" x14ac:dyDescent="0.3">
      <c r="A35213" s="1" t="s">
        <v>55968</v>
      </c>
      <c r="B35213">
        <v>143042699709092</v>
      </c>
      <c r="C35213">
        <v>122522299331623</v>
      </c>
      <c r="D35213">
        <v>364618909105841</v>
      </c>
      <c r="E35213">
        <v>336028374480321</v>
      </c>
      <c r="F35213">
        <v>73684946957293</v>
      </c>
      <c r="H35213" s="1" t="s">
        <v>10</v>
      </c>
      <c r="I35213" s="1" t="s">
        <v>10</v>
      </c>
    </row>
    <row r="35214" spans="1:9" x14ac:dyDescent="0.3">
      <c r="A35214" s="1" t="s">
        <v>55976</v>
      </c>
      <c r="B35214">
        <v>155178285769915</v>
      </c>
      <c r="C35214">
        <v>-105552764602811</v>
      </c>
      <c r="D35214">
        <v>31427234368209</v>
      </c>
      <c r="E35214">
        <v>-335863994159109</v>
      </c>
      <c r="F35214">
        <v>736973429891365</v>
      </c>
      <c r="H35214" s="1" t="s">
        <v>10</v>
      </c>
      <c r="I35214" s="1" t="s">
        <v>10</v>
      </c>
    </row>
    <row r="35215" spans="1:9" x14ac:dyDescent="0.3">
      <c r="A35215" s="1" t="s">
        <v>55977</v>
      </c>
      <c r="B35215">
        <v>141373747665823</v>
      </c>
      <c r="C35215">
        <v>122436266427486</v>
      </c>
      <c r="D35215">
        <v>364620076078357</v>
      </c>
      <c r="E35215">
        <v>335791346829665</v>
      </c>
      <c r="F35215">
        <v>73702821591757</v>
      </c>
      <c r="H35215" s="1" t="s">
        <v>10</v>
      </c>
      <c r="I35215" s="1" t="s">
        <v>10</v>
      </c>
    </row>
    <row r="35216" spans="1:9" x14ac:dyDescent="0.3">
      <c r="A35216" s="1" t="s">
        <v>55978</v>
      </c>
      <c r="B35216">
        <v>143314062992051</v>
      </c>
      <c r="C35216">
        <v>122436266427486</v>
      </c>
      <c r="D35216">
        <v>364620076078357</v>
      </c>
      <c r="E35216">
        <v>335791346829665</v>
      </c>
      <c r="F35216">
        <v>73702821591757</v>
      </c>
      <c r="H35216" s="1" t="s">
        <v>10</v>
      </c>
      <c r="I35216" s="1" t="s">
        <v>10</v>
      </c>
    </row>
    <row r="35217" spans="1:9" x14ac:dyDescent="0.3">
      <c r="A35217" s="1" t="s">
        <v>55982</v>
      </c>
      <c r="B35217">
        <v>165124838952853</v>
      </c>
      <c r="C35217">
        <v>879682233626463</v>
      </c>
      <c r="D35217">
        <v>262042610609346</v>
      </c>
      <c r="E35217">
        <v>335701980521746</v>
      </c>
      <c r="F35217">
        <v>737095612174297</v>
      </c>
      <c r="H35217" s="1" t="s">
        <v>10</v>
      </c>
      <c r="I35217" s="1" t="s">
        <v>10</v>
      </c>
    </row>
    <row r="35218" spans="1:9" x14ac:dyDescent="0.3">
      <c r="A35218" s="1" t="s">
        <v>55986</v>
      </c>
      <c r="B35218">
        <v>24972699780021</v>
      </c>
      <c r="C35218">
        <v>-832980917060989</v>
      </c>
      <c r="D35218">
        <v>248240004341491</v>
      </c>
      <c r="E35218">
        <v>-335554665844712</v>
      </c>
      <c r="F35218">
        <v>737206715032178</v>
      </c>
      <c r="H35218" s="1" t="s">
        <v>10</v>
      </c>
      <c r="I35218" s="1" t="s">
        <v>10</v>
      </c>
    </row>
    <row r="35219" spans="1:9" x14ac:dyDescent="0.3">
      <c r="A35219" s="1" t="s">
        <v>55987</v>
      </c>
      <c r="B35219">
        <v>160673103878244</v>
      </c>
      <c r="C35219">
        <v>-10465598749931</v>
      </c>
      <c r="D35219">
        <v>311940692681997</v>
      </c>
      <c r="E35219">
        <v>-335499631675177</v>
      </c>
      <c r="F35219">
        <v>73724822251293</v>
      </c>
      <c r="H35219" s="1" t="s">
        <v>10</v>
      </c>
      <c r="I35219" s="1" t="s">
        <v>10</v>
      </c>
    </row>
    <row r="35220" spans="1:9" x14ac:dyDescent="0.3">
      <c r="A35220" s="1" t="s">
        <v>55992</v>
      </c>
      <c r="B35220">
        <v>699052595175997</v>
      </c>
      <c r="C35220">
        <v>-543640987533819</v>
      </c>
      <c r="D35220">
        <v>162077910422036</v>
      </c>
      <c r="E35220">
        <v>-33541954367392</v>
      </c>
      <c r="F35220">
        <v>737308627285957</v>
      </c>
      <c r="H35220" s="1" t="s">
        <v>10</v>
      </c>
      <c r="I35220" s="1" t="s">
        <v>10</v>
      </c>
    </row>
    <row r="35221" spans="1:9" x14ac:dyDescent="0.3">
      <c r="A35221" s="1" t="s">
        <v>55998</v>
      </c>
      <c r="B35221">
        <v>257631544524337</v>
      </c>
      <c r="C35221">
        <v>966996284380033</v>
      </c>
      <c r="D35221">
        <v>288570714210478</v>
      </c>
      <c r="E35221">
        <v>33509855184914</v>
      </c>
      <c r="F35221">
        <v>737550745231044</v>
      </c>
      <c r="H35221" s="1" t="s">
        <v>10</v>
      </c>
      <c r="I35221" s="1" t="s">
        <v>10</v>
      </c>
    </row>
    <row r="35222" spans="1:9" x14ac:dyDescent="0.3">
      <c r="A35222" s="1" t="s">
        <v>55999</v>
      </c>
      <c r="B35222">
        <v>541545412354516</v>
      </c>
      <c r="C35222">
        <v>462635002060829</v>
      </c>
      <c r="D35222">
        <v>138089203135657</v>
      </c>
      <c r="E35222">
        <v>335026194340728</v>
      </c>
      <c r="F35222">
        <v>737605326702632</v>
      </c>
      <c r="H35222" s="1" t="s">
        <v>10</v>
      </c>
      <c r="I35222" s="1" t="s">
        <v>10</v>
      </c>
    </row>
    <row r="35223" spans="1:9" x14ac:dyDescent="0.3">
      <c r="A35223" s="1" t="s">
        <v>56000</v>
      </c>
      <c r="B35223">
        <v>644766473040044</v>
      </c>
      <c r="C35223">
        <v>447009912597958</v>
      </c>
      <c r="D35223">
        <v>13343391476181</v>
      </c>
      <c r="E35223">
        <v>335004720048802</v>
      </c>
      <c r="F35223">
        <v>737621525669463</v>
      </c>
      <c r="H35223" s="1" t="s">
        <v>10</v>
      </c>
      <c r="I35223" s="1" t="s">
        <v>10</v>
      </c>
    </row>
    <row r="35224" spans="1:9" x14ac:dyDescent="0.3">
      <c r="A35224" s="1" t="s">
        <v>56002</v>
      </c>
      <c r="B35224">
        <v>587900938931307</v>
      </c>
      <c r="C35224">
        <v>613992222386729</v>
      </c>
      <c r="D35224">
        <v>183317973211326</v>
      </c>
      <c r="E35224">
        <v>334932910085652</v>
      </c>
      <c r="F35224">
        <v>737675695808839</v>
      </c>
      <c r="H35224" s="1" t="s">
        <v>56003</v>
      </c>
      <c r="I35224" s="1" t="s">
        <v>56004</v>
      </c>
    </row>
    <row r="35225" spans="1:9" x14ac:dyDescent="0.3">
      <c r="A35225" s="1" t="s">
        <v>56009</v>
      </c>
      <c r="B35225">
        <v>831021131540875</v>
      </c>
      <c r="C35225">
        <v>389083106588515</v>
      </c>
      <c r="D35225">
        <v>116215091251724</v>
      </c>
      <c r="E35225">
        <v>334795681350671</v>
      </c>
      <c r="F35225">
        <v>737779218490003</v>
      </c>
      <c r="H35225" s="1" t="s">
        <v>10</v>
      </c>
      <c r="I35225" s="1" t="s">
        <v>10</v>
      </c>
    </row>
    <row r="35226" spans="1:9" x14ac:dyDescent="0.3">
      <c r="A35226" s="1" t="s">
        <v>56017</v>
      </c>
      <c r="B35226">
        <v>378174679391277</v>
      </c>
      <c r="C35226">
        <v>-634938976426956</v>
      </c>
      <c r="D35226">
        <v>189761926845661</v>
      </c>
      <c r="E35226">
        <v>-334597665075023</v>
      </c>
      <c r="F35226">
        <v>737928606489069</v>
      </c>
      <c r="H35226" s="1" t="s">
        <v>10</v>
      </c>
      <c r="I35226" s="1" t="s">
        <v>10</v>
      </c>
    </row>
    <row r="35227" spans="1:9" x14ac:dyDescent="0.3">
      <c r="A35227" s="1" t="s">
        <v>56019</v>
      </c>
      <c r="B35227">
        <v>275626845336498</v>
      </c>
      <c r="C35227">
        <v>-826130065066882</v>
      </c>
      <c r="D35227">
        <v>246952990237492</v>
      </c>
      <c r="E35227">
        <v>-334529281978891</v>
      </c>
      <c r="F35227">
        <v>737980198557588</v>
      </c>
      <c r="H35227" s="1" t="s">
        <v>10</v>
      </c>
      <c r="I35227" s="1" t="s">
        <v>10</v>
      </c>
    </row>
    <row r="35228" spans="1:9" x14ac:dyDescent="0.3">
      <c r="A35228" s="1" t="s">
        <v>56032</v>
      </c>
      <c r="B35228">
        <v>163111488331233</v>
      </c>
      <c r="C35228">
        <v>-104656124997145</v>
      </c>
      <c r="D35228">
        <v>313308466910625</v>
      </c>
      <c r="E35228">
        <v>-334035418924697</v>
      </c>
      <c r="F35228">
        <v>738352831756152</v>
      </c>
      <c r="H35228" s="1" t="s">
        <v>10</v>
      </c>
      <c r="I35228" s="1" t="s">
        <v>10</v>
      </c>
    </row>
    <row r="35229" spans="1:9" x14ac:dyDescent="0.3">
      <c r="A35229" s="1" t="s">
        <v>56043</v>
      </c>
      <c r="B35229">
        <v>202356872372616</v>
      </c>
      <c r="C35229">
        <v>10015507270261</v>
      </c>
      <c r="D35229">
        <v>300047741211678</v>
      </c>
      <c r="E35229">
        <v>333797122745052</v>
      </c>
      <c r="F35229">
        <v>738532654742808</v>
      </c>
      <c r="H35229" s="1" t="s">
        <v>10</v>
      </c>
      <c r="I35229" s="1" t="s">
        <v>10</v>
      </c>
    </row>
    <row r="35230" spans="1:9" x14ac:dyDescent="0.3">
      <c r="A35230" s="1" t="s">
        <v>56054</v>
      </c>
      <c r="B35230">
        <v>156974739510481</v>
      </c>
      <c r="C35230">
        <v>-104655982153951</v>
      </c>
      <c r="D35230">
        <v>313713698493621</v>
      </c>
      <c r="E35230">
        <v>-333603481953402</v>
      </c>
      <c r="F35230">
        <v>738678790429846</v>
      </c>
      <c r="H35230" s="1" t="s">
        <v>10</v>
      </c>
      <c r="I35230" s="1" t="s">
        <v>10</v>
      </c>
    </row>
    <row r="35231" spans="1:9" x14ac:dyDescent="0.3">
      <c r="A35231" s="1" t="s">
        <v>56057</v>
      </c>
      <c r="B35231">
        <v>156927006801829</v>
      </c>
      <c r="C35231">
        <v>-10465598208921</v>
      </c>
      <c r="D35231">
        <v>313735111300453</v>
      </c>
      <c r="E35231">
        <v>-333580712899503</v>
      </c>
      <c r="F35231">
        <v>738695974265123</v>
      </c>
      <c r="H35231" s="1" t="s">
        <v>10</v>
      </c>
      <c r="I35231" s="1" t="s">
        <v>10</v>
      </c>
    </row>
    <row r="35232" spans="1:9" x14ac:dyDescent="0.3">
      <c r="A35232" s="1" t="s">
        <v>56059</v>
      </c>
      <c r="B35232">
        <v>236906023197091</v>
      </c>
      <c r="C35232">
        <v>715926071943884</v>
      </c>
      <c r="D35232">
        <v>214649687309449</v>
      </c>
      <c r="E35232">
        <v>333532315335624</v>
      </c>
      <c r="F35232">
        <v>738732500404537</v>
      </c>
      <c r="H35232" s="1" t="s">
        <v>56060</v>
      </c>
      <c r="I35232" s="1" t="s">
        <v>56061</v>
      </c>
    </row>
    <row r="35233" spans="1:9" x14ac:dyDescent="0.3">
      <c r="A35233" s="1" t="s">
        <v>56072</v>
      </c>
      <c r="B35233">
        <v>453298748399619</v>
      </c>
      <c r="C35233">
        <v>-782398932018507</v>
      </c>
      <c r="D35233">
        <v>234643984877738</v>
      </c>
      <c r="E35233">
        <v>-333440864647001</v>
      </c>
      <c r="F35233">
        <v>738801520789765</v>
      </c>
      <c r="H35233" s="1" t="s">
        <v>10</v>
      </c>
      <c r="I35233" s="1" t="s">
        <v>10</v>
      </c>
    </row>
    <row r="35234" spans="1:9" x14ac:dyDescent="0.3">
      <c r="A35234" s="1" t="s">
        <v>56073</v>
      </c>
      <c r="B35234">
        <v>486408710839283</v>
      </c>
      <c r="C35234">
        <v>709718573287064</v>
      </c>
      <c r="D35234">
        <v>212863858290139</v>
      </c>
      <c r="E35234">
        <v>333414314194991</v>
      </c>
      <c r="F35234">
        <v>738821559550626</v>
      </c>
      <c r="H35234" s="1" t="s">
        <v>56074</v>
      </c>
      <c r="I35234" s="1" t="s">
        <v>56075</v>
      </c>
    </row>
    <row r="35235" spans="1:9" x14ac:dyDescent="0.3">
      <c r="A35235" s="1" t="s">
        <v>56077</v>
      </c>
      <c r="B35235">
        <v>80277001114551</v>
      </c>
      <c r="C35235">
        <v>-332233810168615</v>
      </c>
      <c r="D35235">
        <v>996877520613959</v>
      </c>
      <c r="E35235">
        <v>-333274452777306</v>
      </c>
      <c r="F35235">
        <v>738927121868188</v>
      </c>
      <c r="H35235" s="1" t="s">
        <v>10</v>
      </c>
      <c r="I35235" s="1" t="s">
        <v>10</v>
      </c>
    </row>
    <row r="35236" spans="1:9" x14ac:dyDescent="0.3">
      <c r="A35236" s="1" t="s">
        <v>56079</v>
      </c>
      <c r="B35236">
        <v>735174925504829</v>
      </c>
      <c r="C35236">
        <v>589787465996186</v>
      </c>
      <c r="D35236">
        <v>177025953957176</v>
      </c>
      <c r="E35236">
        <v>333164404886562</v>
      </c>
      <c r="F35236">
        <v>739010185477744</v>
      </c>
      <c r="H35236" s="1" t="s">
        <v>10</v>
      </c>
      <c r="I35236" s="1" t="s">
        <v>10</v>
      </c>
    </row>
    <row r="35237" spans="1:9" x14ac:dyDescent="0.3">
      <c r="A35237" s="1" t="s">
        <v>56081</v>
      </c>
      <c r="B35237">
        <v>314310558563306</v>
      </c>
      <c r="C35237">
        <v>-500846980559874</v>
      </c>
      <c r="D35237">
        <v>150436281601212</v>
      </c>
      <c r="E35237">
        <v>-332929646511443</v>
      </c>
      <c r="F35237">
        <v>739187390127655</v>
      </c>
      <c r="H35237" s="1" t="s">
        <v>10</v>
      </c>
      <c r="I35237" s="1" t="s">
        <v>10</v>
      </c>
    </row>
    <row r="35238" spans="1:9" x14ac:dyDescent="0.3">
      <c r="A35238" s="1" t="s">
        <v>56088</v>
      </c>
      <c r="B35238">
        <v>246839494831767</v>
      </c>
      <c r="C35238">
        <v>-826314223185716</v>
      </c>
      <c r="D35238">
        <v>248433364884487</v>
      </c>
      <c r="E35238">
        <v>-332610003318162</v>
      </c>
      <c r="F35238">
        <v>739428691369255</v>
      </c>
      <c r="H35238" s="1" t="s">
        <v>10</v>
      </c>
      <c r="I35238" s="1" t="s">
        <v>10</v>
      </c>
    </row>
    <row r="35239" spans="1:9" x14ac:dyDescent="0.3">
      <c r="A35239" s="1" t="s">
        <v>56090</v>
      </c>
      <c r="B35239">
        <v>510619488714603</v>
      </c>
      <c r="C35239">
        <v>353424238659848</v>
      </c>
      <c r="D35239">
        <v>106270819937755</v>
      </c>
      <c r="E35239">
        <v>332569409803044</v>
      </c>
      <c r="F35239">
        <v>739459337579806</v>
      </c>
      <c r="H35239" s="1" t="s">
        <v>10</v>
      </c>
      <c r="I35239" s="1" t="s">
        <v>10</v>
      </c>
    </row>
    <row r="35240" spans="1:9" x14ac:dyDescent="0.3">
      <c r="A35240" s="1" t="s">
        <v>56097</v>
      </c>
      <c r="B35240">
        <v>382432072825514</v>
      </c>
      <c r="C35240">
        <v>684657156487148</v>
      </c>
      <c r="D35240">
        <v>205940879099016</v>
      </c>
      <c r="E35240">
        <v>33245325526554</v>
      </c>
      <c r="F35240">
        <v>739547031123455</v>
      </c>
      <c r="H35240" s="1" t="s">
        <v>10</v>
      </c>
      <c r="I35240" s="1" t="s">
        <v>10</v>
      </c>
    </row>
    <row r="35241" spans="1:9" x14ac:dyDescent="0.3">
      <c r="A35241" s="1" t="s">
        <v>56098</v>
      </c>
      <c r="B35241">
        <v>2507101119419</v>
      </c>
      <c r="C35241">
        <v>709760997003275</v>
      </c>
      <c r="D35241">
        <v>21349402461664</v>
      </c>
      <c r="E35241">
        <v>33245005253789</v>
      </c>
      <c r="F35241">
        <v>739549449144447</v>
      </c>
      <c r="H35241" s="1" t="s">
        <v>10</v>
      </c>
      <c r="I35241" s="1" t="s">
        <v>10</v>
      </c>
    </row>
    <row r="35242" spans="1:9" x14ac:dyDescent="0.3">
      <c r="A35242" s="1" t="s">
        <v>56104</v>
      </c>
      <c r="B35242">
        <v>834773777187285</v>
      </c>
      <c r="C35242">
        <v>-341223549662623</v>
      </c>
      <c r="D35242">
        <v>10270988725207</v>
      </c>
      <c r="E35242">
        <v>-332220742123096</v>
      </c>
      <c r="F35242">
        <v>739722582449294</v>
      </c>
      <c r="H35242" s="1" t="s">
        <v>56105</v>
      </c>
      <c r="I35242" s="1" t="s">
        <v>56106</v>
      </c>
    </row>
    <row r="35243" spans="1:9" x14ac:dyDescent="0.3">
      <c r="A35243" s="1" t="s">
        <v>56107</v>
      </c>
      <c r="B35243">
        <v>397028138049722</v>
      </c>
      <c r="C35243">
        <v>-467512247976608</v>
      </c>
      <c r="D35243">
        <v>140785878062071</v>
      </c>
      <c r="E35243">
        <v>-332073255082082</v>
      </c>
      <c r="F35243">
        <v>73983394467095</v>
      </c>
      <c r="H35243" s="1" t="s">
        <v>56108</v>
      </c>
      <c r="I35243" s="1" t="s">
        <v>56109</v>
      </c>
    </row>
    <row r="35244" spans="1:9" x14ac:dyDescent="0.3">
      <c r="A35244" s="1" t="s">
        <v>56111</v>
      </c>
      <c r="B35244">
        <v>503023101150564</v>
      </c>
      <c r="C35244">
        <v>-516583842044658</v>
      </c>
      <c r="D35244">
        <v>155577761877293</v>
      </c>
      <c r="E35244">
        <v>-332042212081762</v>
      </c>
      <c r="F35244">
        <v>739857384831838</v>
      </c>
      <c r="H35244" s="1" t="s">
        <v>10</v>
      </c>
      <c r="I35244" s="1" t="s">
        <v>10</v>
      </c>
    </row>
    <row r="35245" spans="1:9" x14ac:dyDescent="0.3">
      <c r="A35245" s="1" t="s">
        <v>56117</v>
      </c>
      <c r="B35245">
        <v>255540027702977</v>
      </c>
      <c r="C35245">
        <v>983195806893113</v>
      </c>
      <c r="D35245">
        <v>296177317020533</v>
      </c>
      <c r="E35245">
        <v>331961885799969</v>
      </c>
      <c r="F35245">
        <v>739918039271213</v>
      </c>
      <c r="H35245" s="1" t="s">
        <v>10</v>
      </c>
      <c r="I35245" s="1" t="s">
        <v>10</v>
      </c>
    </row>
    <row r="35246" spans="1:9" x14ac:dyDescent="0.3">
      <c r="A35246" s="1" t="s">
        <v>56118</v>
      </c>
      <c r="B35246">
        <v>239385182727973</v>
      </c>
      <c r="C35246">
        <v>-820866822611033</v>
      </c>
      <c r="D35246">
        <v>247283649007808</v>
      </c>
      <c r="E35246">
        <v>-33195353833731</v>
      </c>
      <c r="F35246">
        <v>739924342539695</v>
      </c>
      <c r="H35246" s="1" t="s">
        <v>10</v>
      </c>
      <c r="I35246" s="1" t="s">
        <v>10</v>
      </c>
    </row>
    <row r="35247" spans="1:9" x14ac:dyDescent="0.3">
      <c r="A35247" s="1" t="s">
        <v>56127</v>
      </c>
      <c r="B35247">
        <v>685112231533273</v>
      </c>
      <c r="C35247">
        <v>-433798460258286</v>
      </c>
      <c r="D35247">
        <v>130765129337733</v>
      </c>
      <c r="E35247">
        <v>-331738638928652</v>
      </c>
      <c r="F35247">
        <v>740086621654618</v>
      </c>
      <c r="H35247" s="1" t="s">
        <v>56128</v>
      </c>
      <c r="I35247" s="1" t="s">
        <v>56129</v>
      </c>
    </row>
    <row r="35248" spans="1:9" x14ac:dyDescent="0.3">
      <c r="A35248" s="1" t="s">
        <v>56130</v>
      </c>
      <c r="B35248">
        <v>270073151648985</v>
      </c>
      <c r="C35248">
        <v>703075812749246</v>
      </c>
      <c r="D35248">
        <v>211952321499324</v>
      </c>
      <c r="E35248">
        <v>3317141363566</v>
      </c>
      <c r="F35248">
        <v>740105125258969</v>
      </c>
      <c r="H35248" s="1" t="s">
        <v>10</v>
      </c>
      <c r="I35248" s="1" t="s">
        <v>10</v>
      </c>
    </row>
    <row r="35249" spans="1:9" x14ac:dyDescent="0.3">
      <c r="A35249" s="1" t="s">
        <v>56132</v>
      </c>
      <c r="B35249">
        <v>152998310026287</v>
      </c>
      <c r="C35249">
        <v>-104655976654213</v>
      </c>
      <c r="D35249">
        <v>315527511892989</v>
      </c>
      <c r="E35249">
        <v>-331685741209491</v>
      </c>
      <c r="F35249">
        <v>740126568606884</v>
      </c>
      <c r="H35249" s="1" t="s">
        <v>56133</v>
      </c>
      <c r="I35249" s="1" t="s">
        <v>56134</v>
      </c>
    </row>
    <row r="35250" spans="1:9" x14ac:dyDescent="0.3">
      <c r="A35250" s="1" t="s">
        <v>56144</v>
      </c>
      <c r="B35250">
        <v>254928954449916</v>
      </c>
      <c r="C35250">
        <v>709795416423876</v>
      </c>
      <c r="D35250">
        <v>214070123907532</v>
      </c>
      <c r="E35250">
        <v>331571451199082</v>
      </c>
      <c r="F35250">
        <v>740212879779562</v>
      </c>
      <c r="H35250" s="1" t="s">
        <v>10</v>
      </c>
      <c r="I35250" s="1" t="s">
        <v>10</v>
      </c>
    </row>
    <row r="35251" spans="1:9" x14ac:dyDescent="0.3">
      <c r="A35251" s="1" t="s">
        <v>56145</v>
      </c>
      <c r="B35251">
        <v>359342212127783</v>
      </c>
      <c r="C35251">
        <v>56823147914702</v>
      </c>
      <c r="D35251">
        <v>171394871014832</v>
      </c>
      <c r="E35251">
        <v>331533537603844</v>
      </c>
      <c r="F35251">
        <v>740241512635864</v>
      </c>
      <c r="H35251" s="1" t="s">
        <v>10</v>
      </c>
      <c r="I35251" s="1" t="s">
        <v>10</v>
      </c>
    </row>
    <row r="35252" spans="1:9" x14ac:dyDescent="0.3">
      <c r="A35252" s="1" t="s">
        <v>56147</v>
      </c>
      <c r="B35252">
        <v>143693827177985</v>
      </c>
      <c r="C35252">
        <v>120886339327651</v>
      </c>
      <c r="D35252">
        <v>36464121086282</v>
      </c>
      <c r="E35252">
        <v>331521330355414</v>
      </c>
      <c r="F35252">
        <v>740250731790419</v>
      </c>
      <c r="H35252" s="1" t="s">
        <v>10</v>
      </c>
      <c r="I35252" s="1" t="s">
        <v>10</v>
      </c>
    </row>
    <row r="35253" spans="1:9" x14ac:dyDescent="0.3">
      <c r="A35253" s="1" t="s">
        <v>56148</v>
      </c>
      <c r="B35253">
        <v>259558293366114</v>
      </c>
      <c r="C35253">
        <v>827591382447836</v>
      </c>
      <c r="D35253">
        <v>249668371390852</v>
      </c>
      <c r="E35253">
        <v>331476261024772</v>
      </c>
      <c r="F35253">
        <v>740284769360148</v>
      </c>
      <c r="H35253" s="1" t="s">
        <v>10</v>
      </c>
      <c r="I35253" s="1" t="s">
        <v>10</v>
      </c>
    </row>
    <row r="35254" spans="1:9" x14ac:dyDescent="0.3">
      <c r="A35254" s="1" t="s">
        <v>56157</v>
      </c>
      <c r="B35254">
        <v>232143317269295</v>
      </c>
      <c r="C35254">
        <v>-826440704668367</v>
      </c>
      <c r="D35254">
        <v>249456843291106</v>
      </c>
      <c r="E35254">
        <v>-33129606458779</v>
      </c>
      <c r="F35254">
        <v>740420863632425</v>
      </c>
      <c r="H35254" s="1" t="s">
        <v>10</v>
      </c>
      <c r="I35254" s="1" t="s">
        <v>10</v>
      </c>
    </row>
    <row r="35255" spans="1:9" x14ac:dyDescent="0.3">
      <c r="A35255" s="1" t="s">
        <v>56158</v>
      </c>
      <c r="B35255">
        <v>320700860102177</v>
      </c>
      <c r="C35255">
        <v>70981547271384</v>
      </c>
      <c r="D35255">
        <v>21443123226098</v>
      </c>
      <c r="E35255">
        <v>331022428603095</v>
      </c>
      <c r="F35255">
        <v>74062754413217</v>
      </c>
      <c r="H35255" s="1" t="s">
        <v>10</v>
      </c>
      <c r="I35255" s="1" t="s">
        <v>10</v>
      </c>
    </row>
    <row r="35256" spans="1:9" x14ac:dyDescent="0.3">
      <c r="A35256" s="1" t="s">
        <v>56160</v>
      </c>
      <c r="B35256">
        <v>308863260561484</v>
      </c>
      <c r="C35256">
        <v>709818851748223</v>
      </c>
      <c r="D35256">
        <v>214479499154312</v>
      </c>
      <c r="E35256">
        <v>330949510114963</v>
      </c>
      <c r="F35256">
        <v>740682623489594</v>
      </c>
      <c r="H35256" s="1" t="s">
        <v>10</v>
      </c>
      <c r="I35256" s="1" t="s">
        <v>10</v>
      </c>
    </row>
    <row r="35257" spans="1:9" x14ac:dyDescent="0.3">
      <c r="A35257" s="1" t="s">
        <v>56170</v>
      </c>
      <c r="B35257">
        <v>701434241144674</v>
      </c>
      <c r="C35257">
        <v>344291875394927</v>
      </c>
      <c r="D35257">
        <v>104066232452709</v>
      </c>
      <c r="E35257">
        <v>330839185084733</v>
      </c>
      <c r="F35257">
        <v>740765960599033</v>
      </c>
      <c r="H35257" s="1" t="s">
        <v>10</v>
      </c>
      <c r="I35257" s="1" t="s">
        <v>10</v>
      </c>
    </row>
    <row r="35258" spans="1:9" x14ac:dyDescent="0.3">
      <c r="A35258" s="1" t="s">
        <v>56172</v>
      </c>
      <c r="B35258">
        <v>375295452190799</v>
      </c>
      <c r="C35258">
        <v>-465693857576335</v>
      </c>
      <c r="D35258">
        <v>140803327114763</v>
      </c>
      <c r="E35258">
        <v>-330740662965136</v>
      </c>
      <c r="F35258">
        <v>740840384619649</v>
      </c>
      <c r="H35258" s="1" t="s">
        <v>10</v>
      </c>
      <c r="I35258" s="1" t="s">
        <v>10</v>
      </c>
    </row>
    <row r="35259" spans="1:9" x14ac:dyDescent="0.3">
      <c r="A35259" s="1" t="s">
        <v>56174</v>
      </c>
      <c r="B35259">
        <v>242349350554874</v>
      </c>
      <c r="C35259">
        <v>709834293238688</v>
      </c>
      <c r="D35259">
        <v>21470284181857</v>
      </c>
      <c r="E35259">
        <v>330612434947889</v>
      </c>
      <c r="F35259">
        <v>740937252231559</v>
      </c>
      <c r="H35259" s="1" t="s">
        <v>10</v>
      </c>
      <c r="I35259" s="1" t="s">
        <v>10</v>
      </c>
    </row>
    <row r="35260" spans="1:9" x14ac:dyDescent="0.3">
      <c r="A35260" s="1" t="s">
        <v>56178</v>
      </c>
      <c r="B35260">
        <v>30486459675916</v>
      </c>
      <c r="C35260">
        <v>716222100459305</v>
      </c>
      <c r="D35260">
        <v>216663116130111</v>
      </c>
      <c r="E35260">
        <v>330569463437975</v>
      </c>
      <c r="F35260">
        <v>740969715225591</v>
      </c>
      <c r="H35260" s="1" t="s">
        <v>10</v>
      </c>
      <c r="I35260" s="1" t="s">
        <v>10</v>
      </c>
    </row>
    <row r="35261" spans="1:9" x14ac:dyDescent="0.3">
      <c r="A35261" s="1" t="s">
        <v>56179</v>
      </c>
      <c r="B35261">
        <v>556030640947704</v>
      </c>
      <c r="C35261">
        <v>-614118245463167</v>
      </c>
      <c r="D35261">
        <v>185805831208674</v>
      </c>
      <c r="E35261">
        <v>-330516131527362</v>
      </c>
      <c r="F35261">
        <v>741010005665873</v>
      </c>
      <c r="H35261" s="1" t="s">
        <v>10</v>
      </c>
      <c r="I35261" s="1" t="s">
        <v>10</v>
      </c>
    </row>
    <row r="35262" spans="1:9" x14ac:dyDescent="0.3">
      <c r="A35262" s="1" t="s">
        <v>56183</v>
      </c>
      <c r="B35262">
        <v>443891950184481</v>
      </c>
      <c r="C35262">
        <v>471972082986497</v>
      </c>
      <c r="D35262">
        <v>142850612794272</v>
      </c>
      <c r="E35262">
        <v>33039556061703</v>
      </c>
      <c r="F35262">
        <v>741101095495743</v>
      </c>
      <c r="H35262" s="1" t="s">
        <v>10</v>
      </c>
      <c r="I35262" s="1" t="s">
        <v>10</v>
      </c>
    </row>
    <row r="35263" spans="1:9" x14ac:dyDescent="0.3">
      <c r="A35263" s="1" t="s">
        <v>56185</v>
      </c>
      <c r="B35263">
        <v>494967562929319</v>
      </c>
      <c r="C35263">
        <v>-438473343016408</v>
      </c>
      <c r="D35263">
        <v>132733349652933</v>
      </c>
      <c r="E35263">
        <v>-330341503595679</v>
      </c>
      <c r="F35263">
        <v>741141936084286</v>
      </c>
      <c r="H35263" s="1" t="s">
        <v>10</v>
      </c>
      <c r="I35263" s="1" t="s">
        <v>10</v>
      </c>
    </row>
    <row r="35264" spans="1:9" x14ac:dyDescent="0.3">
      <c r="A35264" s="1" t="s">
        <v>56199</v>
      </c>
      <c r="B35264">
        <v>709863176540879</v>
      </c>
      <c r="C35264">
        <v>368518085014167</v>
      </c>
      <c r="D35264">
        <v>111740685459122</v>
      </c>
      <c r="E35264">
        <v>329797587602039</v>
      </c>
      <c r="F35264">
        <v>741552910307538</v>
      </c>
      <c r="H35264" s="1" t="s">
        <v>10</v>
      </c>
      <c r="I35264" s="1" t="s">
        <v>10</v>
      </c>
    </row>
    <row r="35265" spans="1:9" x14ac:dyDescent="0.3">
      <c r="A35265" s="1" t="s">
        <v>56224</v>
      </c>
      <c r="B35265">
        <v>232265888976697</v>
      </c>
      <c r="C35265">
        <v>981218995709972</v>
      </c>
      <c r="D35265">
        <v>297891493963647</v>
      </c>
      <c r="E35265">
        <v>329388054238875</v>
      </c>
      <c r="F35265">
        <v>741862395825785</v>
      </c>
      <c r="H35265" s="1" t="s">
        <v>56225</v>
      </c>
      <c r="I35265" s="1" t="s">
        <v>56226</v>
      </c>
    </row>
    <row r="35266" spans="1:9" x14ac:dyDescent="0.3">
      <c r="A35266" s="1" t="s">
        <v>56228</v>
      </c>
      <c r="B35266">
        <v>148239766116163</v>
      </c>
      <c r="C35266">
        <v>-104655969775532</v>
      </c>
      <c r="D35266">
        <v>317781527455049</v>
      </c>
      <c r="E35266">
        <v>-329333081798897</v>
      </c>
      <c r="F35266">
        <v>741903941833121</v>
      </c>
      <c r="H35266" s="1" t="s">
        <v>10</v>
      </c>
      <c r="I35266" s="1" t="s">
        <v>10</v>
      </c>
    </row>
    <row r="35267" spans="1:9" x14ac:dyDescent="0.3">
      <c r="A35267" s="1" t="s">
        <v>56232</v>
      </c>
      <c r="B35267">
        <v>229729066862176</v>
      </c>
      <c r="C35267">
        <v>-821028858906434</v>
      </c>
      <c r="D35267">
        <v>249452211135575</v>
      </c>
      <c r="E35267">
        <v>-329132724528231</v>
      </c>
      <c r="F35267">
        <v>742055370341222</v>
      </c>
      <c r="H35267" s="1" t="s">
        <v>10</v>
      </c>
      <c r="I35267" s="1" t="s">
        <v>10</v>
      </c>
    </row>
    <row r="35268" spans="1:9" x14ac:dyDescent="0.3">
      <c r="A35268" s="1" t="s">
        <v>56233</v>
      </c>
      <c r="B35268">
        <v>229054223651</v>
      </c>
      <c r="C35268">
        <v>709896363635828</v>
      </c>
      <c r="D35268">
        <v>215742241195181</v>
      </c>
      <c r="E35268">
        <v>329048386492651</v>
      </c>
      <c r="F35268">
        <v>742119115376728</v>
      </c>
      <c r="H35268" s="1" t="s">
        <v>56234</v>
      </c>
      <c r="I35268" s="1" t="s">
        <v>56235</v>
      </c>
    </row>
    <row r="35269" spans="1:9" x14ac:dyDescent="0.3">
      <c r="A35269" s="1" t="s">
        <v>56237</v>
      </c>
      <c r="B35269">
        <v>548975908615503</v>
      </c>
      <c r="C35269">
        <v>-56422067551014</v>
      </c>
      <c r="D35269">
        <v>171496802434866</v>
      </c>
      <c r="E35269">
        <v>-32899778159096</v>
      </c>
      <c r="F35269">
        <v>742157364819622</v>
      </c>
      <c r="H35269" s="1" t="s">
        <v>10</v>
      </c>
      <c r="I35269" s="1" t="s">
        <v>10</v>
      </c>
    </row>
    <row r="35270" spans="1:9" x14ac:dyDescent="0.3">
      <c r="A35270" s="1" t="s">
        <v>56240</v>
      </c>
      <c r="B35270">
        <v>232562251428684</v>
      </c>
      <c r="C35270">
        <v>709900965969732</v>
      </c>
      <c r="D35270">
        <v>215819893925762</v>
      </c>
      <c r="E35270">
        <v>328932126254275</v>
      </c>
      <c r="F35270">
        <v>742206991001958</v>
      </c>
      <c r="H35270" s="1" t="s">
        <v>56241</v>
      </c>
      <c r="I35270" s="1" t="s">
        <v>56242</v>
      </c>
    </row>
    <row r="35271" spans="1:9" x14ac:dyDescent="0.3">
      <c r="A35271" s="1" t="s">
        <v>56250</v>
      </c>
      <c r="B35271">
        <v>656790814000211</v>
      </c>
      <c r="C35271">
        <v>576398051431169</v>
      </c>
      <c r="D35271">
        <v>175360049034073</v>
      </c>
      <c r="E35271">
        <v>328694052383148</v>
      </c>
      <c r="F35271">
        <v>742386950286767</v>
      </c>
      <c r="H35271" s="1" t="s">
        <v>10</v>
      </c>
      <c r="I35271" s="1" t="s">
        <v>10</v>
      </c>
    </row>
    <row r="35272" spans="1:9" x14ac:dyDescent="0.3">
      <c r="A35272" s="1" t="s">
        <v>56251</v>
      </c>
      <c r="B35272">
        <v>203994786421231</v>
      </c>
      <c r="C35272">
        <v>981225216711897</v>
      </c>
      <c r="D35272">
        <v>298548130291368</v>
      </c>
      <c r="E35272">
        <v>328665671345612</v>
      </c>
      <c r="F35272">
        <v>742408404362781</v>
      </c>
      <c r="H35272" s="1" t="s">
        <v>10</v>
      </c>
      <c r="I35272" s="1" t="s">
        <v>10</v>
      </c>
    </row>
    <row r="35273" spans="1:9" x14ac:dyDescent="0.3">
      <c r="A35273" s="1" t="s">
        <v>56270</v>
      </c>
      <c r="B35273">
        <v>267910873613754</v>
      </c>
      <c r="C35273">
        <v>704701219883918</v>
      </c>
      <c r="D35273">
        <v>214694001667582</v>
      </c>
      <c r="E35273">
        <v>32823516931555</v>
      </c>
      <c r="F35273">
        <v>742733858268396</v>
      </c>
      <c r="H35273" s="1" t="s">
        <v>10</v>
      </c>
      <c r="I35273" s="1" t="s">
        <v>10</v>
      </c>
    </row>
    <row r="35274" spans="1:9" x14ac:dyDescent="0.3">
      <c r="A35274" s="1" t="s">
        <v>56278</v>
      </c>
      <c r="B35274">
        <v>358703139598636</v>
      </c>
      <c r="C35274">
        <v>6162748310396</v>
      </c>
      <c r="D35274">
        <v>187885072200685</v>
      </c>
      <c r="E35274">
        <v>328006277359459</v>
      </c>
      <c r="F35274">
        <v>742906916325019</v>
      </c>
      <c r="H35274" s="1" t="s">
        <v>56279</v>
      </c>
      <c r="I35274" s="1" t="s">
        <v>56280</v>
      </c>
    </row>
    <row r="35275" spans="1:9" x14ac:dyDescent="0.3">
      <c r="A35275" s="1" t="s">
        <v>56281</v>
      </c>
      <c r="B35275">
        <v>314323592906157</v>
      </c>
      <c r="C35275">
        <v>-938971741765574</v>
      </c>
      <c r="D35275">
        <v>286319306325405</v>
      </c>
      <c r="E35275">
        <v>-327945661023089</v>
      </c>
      <c r="F35275">
        <v>742952748619524</v>
      </c>
      <c r="H35275" s="1" t="s">
        <v>10</v>
      </c>
      <c r="I35275" s="1" t="s">
        <v>10</v>
      </c>
    </row>
    <row r="35276" spans="1:9" x14ac:dyDescent="0.3">
      <c r="A35276" s="1" t="s">
        <v>56285</v>
      </c>
      <c r="B35276">
        <v>446593310097616</v>
      </c>
      <c r="C35276">
        <v>-473135844263644</v>
      </c>
      <c r="D35276">
        <v>144284514676747</v>
      </c>
      <c r="E35276">
        <v>-327918658023455</v>
      </c>
      <c r="F35276">
        <v>742973166006776</v>
      </c>
      <c r="H35276" s="1" t="s">
        <v>10</v>
      </c>
      <c r="I35276" s="1" t="s">
        <v>10</v>
      </c>
    </row>
    <row r="35277" spans="1:9" x14ac:dyDescent="0.3">
      <c r="A35277" s="1" t="s">
        <v>56286</v>
      </c>
      <c r="B35277">
        <v>337112857288344</v>
      </c>
      <c r="C35277">
        <v>684657269287197</v>
      </c>
      <c r="D35277">
        <v>208793515488178</v>
      </c>
      <c r="E35277">
        <v>327911174677243</v>
      </c>
      <c r="F35277">
        <v>742978824313023</v>
      </c>
      <c r="H35277" s="1" t="s">
        <v>10</v>
      </c>
      <c r="I35277" s="1" t="s">
        <v>10</v>
      </c>
    </row>
    <row r="35278" spans="1:9" x14ac:dyDescent="0.3">
      <c r="A35278" s="1" t="s">
        <v>56287</v>
      </c>
      <c r="B35278">
        <v>223092815177261</v>
      </c>
      <c r="C35278">
        <v>966974122599567</v>
      </c>
      <c r="D35278">
        <v>294935776030148</v>
      </c>
      <c r="E35278">
        <v>327859215865601</v>
      </c>
      <c r="F35278">
        <v>743018111782198</v>
      </c>
      <c r="H35278" s="1" t="s">
        <v>10</v>
      </c>
      <c r="I35278" s="1" t="s">
        <v>10</v>
      </c>
    </row>
    <row r="35279" spans="1:9" x14ac:dyDescent="0.3">
      <c r="A35279" s="1" t="s">
        <v>56292</v>
      </c>
      <c r="B35279">
        <v>437423418044106</v>
      </c>
      <c r="C35279">
        <v>626427651532439</v>
      </c>
      <c r="D35279">
        <v>191152759752718</v>
      </c>
      <c r="E35279">
        <v>327710493085639</v>
      </c>
      <c r="F35279">
        <v>743130568816001</v>
      </c>
      <c r="H35279" s="1" t="s">
        <v>56293</v>
      </c>
      <c r="I35279" s="1" t="s">
        <v>56294</v>
      </c>
    </row>
    <row r="35280" spans="1:9" x14ac:dyDescent="0.3">
      <c r="A35280" s="1" t="s">
        <v>56296</v>
      </c>
      <c r="B35280">
        <v>173433242049916</v>
      </c>
      <c r="C35280">
        <v>-10122123583683</v>
      </c>
      <c r="D35280">
        <v>308948647482886</v>
      </c>
      <c r="E35280">
        <v>-327631263841143</v>
      </c>
      <c r="F35280">
        <v>743190480408914</v>
      </c>
      <c r="H35280" s="1" t="s">
        <v>10</v>
      </c>
      <c r="I35280" s="1" t="s">
        <v>10</v>
      </c>
    </row>
    <row r="35281" spans="1:9" x14ac:dyDescent="0.3">
      <c r="A35281" s="1" t="s">
        <v>56297</v>
      </c>
      <c r="B35281">
        <v>144799231692926</v>
      </c>
      <c r="C35281">
        <v>-104655964585826</v>
      </c>
      <c r="D35281">
        <v>319471571706478</v>
      </c>
      <c r="E35281">
        <v>-327590852690896</v>
      </c>
      <c r="F35281">
        <v>743221039123079</v>
      </c>
      <c r="H35281" s="1" t="s">
        <v>10</v>
      </c>
      <c r="I35281" s="1" t="s">
        <v>10</v>
      </c>
    </row>
    <row r="35282" spans="1:9" x14ac:dyDescent="0.3">
      <c r="A35282" s="1" t="s">
        <v>56298</v>
      </c>
      <c r="B35282">
        <v>314898618906874</v>
      </c>
      <c r="C35282">
        <v>-782573202604373</v>
      </c>
      <c r="D35282">
        <v>238892910064708</v>
      </c>
      <c r="E35282">
        <v>-32758326833241</v>
      </c>
      <c r="F35282">
        <v>74322677442296</v>
      </c>
      <c r="H35282" s="1" t="s">
        <v>10</v>
      </c>
      <c r="I35282" s="1" t="s">
        <v>10</v>
      </c>
    </row>
    <row r="35283" spans="1:9" x14ac:dyDescent="0.3">
      <c r="A35283" s="1" t="s">
        <v>56299</v>
      </c>
      <c r="B35283">
        <v>140089853220599</v>
      </c>
      <c r="C35283">
        <v>-104655817308846</v>
      </c>
      <c r="D35283">
        <v>319479511308273</v>
      </c>
      <c r="E35283">
        <v>-327582250518286</v>
      </c>
      <c r="F35283">
        <v>743227544096158</v>
      </c>
      <c r="H35283" s="1" t="s">
        <v>10</v>
      </c>
      <c r="I35283" s="1" t="s">
        <v>10</v>
      </c>
    </row>
    <row r="35284" spans="1:9" x14ac:dyDescent="0.3">
      <c r="A35284" s="1" t="s">
        <v>56300</v>
      </c>
      <c r="B35284">
        <v>38934309095968</v>
      </c>
      <c r="C35284">
        <v>673647239051148</v>
      </c>
      <c r="D35284">
        <v>205669962537738</v>
      </c>
      <c r="E35284">
        <v>327537979167736</v>
      </c>
      <c r="F35284">
        <v>743261022433603</v>
      </c>
      <c r="H35284" s="1" t="s">
        <v>10</v>
      </c>
      <c r="I35284" s="1" t="s">
        <v>10</v>
      </c>
    </row>
    <row r="35285" spans="1:9" x14ac:dyDescent="0.3">
      <c r="A35285" s="1" t="s">
        <v>56324</v>
      </c>
      <c r="B35285">
        <v>357052874793519</v>
      </c>
      <c r="C35285">
        <v>684656953059289</v>
      </c>
      <c r="D35285">
        <v>209344351070419</v>
      </c>
      <c r="E35285">
        <v>327048210070396</v>
      </c>
      <c r="F35285">
        <v>743631421989453</v>
      </c>
      <c r="H35285" s="1" t="s">
        <v>56325</v>
      </c>
      <c r="I35285" s="1" t="s">
        <v>56326</v>
      </c>
    </row>
    <row r="35286" spans="1:9" x14ac:dyDescent="0.3">
      <c r="A35286" s="1" t="s">
        <v>56334</v>
      </c>
      <c r="B35286">
        <v>219969883031207</v>
      </c>
      <c r="C35286">
        <v>709980503396057</v>
      </c>
      <c r="D35286">
        <v>217174872133064</v>
      </c>
      <c r="E35286">
        <v>326916505773766</v>
      </c>
      <c r="F35286">
        <v>743731036630087</v>
      </c>
      <c r="H35286" s="1" t="s">
        <v>10</v>
      </c>
      <c r="I35286" s="1" t="s">
        <v>10</v>
      </c>
    </row>
    <row r="35287" spans="1:9" x14ac:dyDescent="0.3">
      <c r="A35287" s="1" t="s">
        <v>56335</v>
      </c>
      <c r="B35287">
        <v>225087152413146</v>
      </c>
      <c r="C35287">
        <v>-823387723477144</v>
      </c>
      <c r="D35287">
        <v>251886738082423</v>
      </c>
      <c r="E35287">
        <v>-326888080629204</v>
      </c>
      <c r="F35287">
        <v>743752536571669</v>
      </c>
      <c r="H35287" s="1" t="s">
        <v>10</v>
      </c>
      <c r="I35287" s="1" t="s">
        <v>10</v>
      </c>
    </row>
    <row r="35288" spans="1:9" x14ac:dyDescent="0.3">
      <c r="A35288" s="1" t="s">
        <v>56350</v>
      </c>
      <c r="B35288">
        <v>35467256242947</v>
      </c>
      <c r="C35288">
        <v>684656943080108</v>
      </c>
      <c r="D35288">
        <v>209511739149135</v>
      </c>
      <c r="E35288">
        <v>326786912208654</v>
      </c>
      <c r="F35288">
        <v>743829059003983</v>
      </c>
      <c r="H35288" s="1" t="s">
        <v>10</v>
      </c>
      <c r="I35288" s="1" t="s">
        <v>10</v>
      </c>
    </row>
    <row r="35289" spans="1:9" x14ac:dyDescent="0.3">
      <c r="A35289" s="1" t="s">
        <v>56351</v>
      </c>
      <c r="B35289">
        <v>384095580567779</v>
      </c>
      <c r="C35289">
        <v>542242808384828</v>
      </c>
      <c r="D35289">
        <v>165935501731797</v>
      </c>
      <c r="E35289">
        <v>326779262258935</v>
      </c>
      <c r="F35289">
        <v>743834845425929</v>
      </c>
      <c r="H35289" s="1" t="s">
        <v>10</v>
      </c>
      <c r="I35289" s="1" t="s">
        <v>10</v>
      </c>
    </row>
    <row r="35290" spans="1:9" x14ac:dyDescent="0.3">
      <c r="A35290" s="1" t="s">
        <v>56357</v>
      </c>
      <c r="B35290">
        <v>342892243621479</v>
      </c>
      <c r="C35290">
        <v>684657354302047</v>
      </c>
      <c r="D35290">
        <v>209612098695497</v>
      </c>
      <c r="E35290">
        <v>326630647068062</v>
      </c>
      <c r="F35290">
        <v>743947260825675</v>
      </c>
      <c r="H35290" s="1" t="s">
        <v>10</v>
      </c>
      <c r="I35290" s="1" t="s">
        <v>10</v>
      </c>
    </row>
    <row r="35291" spans="1:9" x14ac:dyDescent="0.3">
      <c r="A35291" s="1" t="s">
        <v>56368</v>
      </c>
      <c r="B35291">
        <v>349080385282767</v>
      </c>
      <c r="C35291">
        <v>494787483349475</v>
      </c>
      <c r="D35291">
        <v>151593213729847</v>
      </c>
      <c r="E35291">
        <v>326391578604061</v>
      </c>
      <c r="F35291">
        <v>744128108276539</v>
      </c>
      <c r="H35291" s="1" t="s">
        <v>10</v>
      </c>
      <c r="I35291" s="1" t="s">
        <v>10</v>
      </c>
    </row>
    <row r="35292" spans="1:9" x14ac:dyDescent="0.3">
      <c r="A35292" s="1" t="s">
        <v>56370</v>
      </c>
      <c r="B35292">
        <v>371772110168153</v>
      </c>
      <c r="C35292">
        <v>549459099494866</v>
      </c>
      <c r="D35292">
        <v>168366367181476</v>
      </c>
      <c r="E35292">
        <v>326347303617132</v>
      </c>
      <c r="F35292">
        <v>744161602400848</v>
      </c>
      <c r="H35292" s="1" t="s">
        <v>10</v>
      </c>
      <c r="I35292" s="1" t="s">
        <v>10</v>
      </c>
    </row>
    <row r="35293" spans="1:9" x14ac:dyDescent="0.3">
      <c r="A35293" s="1" t="s">
        <v>56374</v>
      </c>
      <c r="B35293">
        <v>541648113257721</v>
      </c>
      <c r="C35293">
        <v>520798209676283</v>
      </c>
      <c r="D35293">
        <v>159631426865409</v>
      </c>
      <c r="E35293">
        <v>326250425685531</v>
      </c>
      <c r="F35293">
        <v>744234892455627</v>
      </c>
      <c r="H35293" s="1" t="s">
        <v>10</v>
      </c>
      <c r="I35293" s="1" t="s">
        <v>10</v>
      </c>
    </row>
    <row r="35294" spans="1:9" x14ac:dyDescent="0.3">
      <c r="A35294" s="1" t="s">
        <v>56378</v>
      </c>
      <c r="B35294">
        <v>572341176848575</v>
      </c>
      <c r="C35294">
        <v>-517573455005154</v>
      </c>
      <c r="D35294">
        <v>158656377938975</v>
      </c>
      <c r="E35294">
        <v>-326222911255564</v>
      </c>
      <c r="F35294">
        <v>744255708083789</v>
      </c>
      <c r="H35294" s="1" t="s">
        <v>10</v>
      </c>
      <c r="I35294" s="1" t="s">
        <v>10</v>
      </c>
    </row>
    <row r="35295" spans="1:9" x14ac:dyDescent="0.3">
      <c r="A35295" s="1" t="s">
        <v>56379</v>
      </c>
      <c r="B35295">
        <v>703658706700907</v>
      </c>
      <c r="C35295">
        <v>397163400767063</v>
      </c>
      <c r="D35295">
        <v>121747821065108</v>
      </c>
      <c r="E35295">
        <v>32621807708137</v>
      </c>
      <c r="F35295">
        <v>744259365324865</v>
      </c>
      <c r="H35295" s="1" t="s">
        <v>10</v>
      </c>
      <c r="I35295" s="1" t="s">
        <v>10</v>
      </c>
    </row>
    <row r="35296" spans="1:9" x14ac:dyDescent="0.3">
      <c r="A35296" s="1" t="s">
        <v>56381</v>
      </c>
      <c r="B35296">
        <v>13729791364239</v>
      </c>
      <c r="C35296">
        <v>-104655811372418</v>
      </c>
      <c r="D35296">
        <v>320959889600645</v>
      </c>
      <c r="E35296">
        <v>-326071309105434</v>
      </c>
      <c r="F35296">
        <v>744370403760787</v>
      </c>
      <c r="H35296" s="1" t="s">
        <v>10</v>
      </c>
      <c r="I35296" s="1" t="s">
        <v>10</v>
      </c>
    </row>
    <row r="35297" spans="1:9" x14ac:dyDescent="0.3">
      <c r="A35297" s="1" t="s">
        <v>56382</v>
      </c>
      <c r="B35297">
        <v>166991018036481</v>
      </c>
      <c r="C35297">
        <v>-102013043795919</v>
      </c>
      <c r="D35297">
        <v>312934497761821</v>
      </c>
      <c r="E35297">
        <v>-325988488087888</v>
      </c>
      <c r="F35297">
        <v>74443306498132</v>
      </c>
      <c r="H35297" s="1" t="s">
        <v>56383</v>
      </c>
      <c r="I35297" s="1" t="s">
        <v>56384</v>
      </c>
    </row>
    <row r="35298" spans="1:9" x14ac:dyDescent="0.3">
      <c r="A35298" s="1" t="s">
        <v>56393</v>
      </c>
      <c r="B35298">
        <v>248428864505358</v>
      </c>
      <c r="C35298">
        <v>705459846294423</v>
      </c>
      <c r="D35298">
        <v>21654672983186</v>
      </c>
      <c r="E35298">
        <v>325777187603889</v>
      </c>
      <c r="F35298">
        <v>744592939627835</v>
      </c>
      <c r="H35298" s="1" t="s">
        <v>56394</v>
      </c>
      <c r="I35298" s="1" t="s">
        <v>56395</v>
      </c>
    </row>
    <row r="35299" spans="1:9" x14ac:dyDescent="0.3">
      <c r="A35299" s="1" t="s">
        <v>56397</v>
      </c>
      <c r="B35299">
        <v>274072301284594</v>
      </c>
      <c r="C35299">
        <v>608475342043047</v>
      </c>
      <c r="D35299">
        <v>186826406822773</v>
      </c>
      <c r="E35299">
        <v>325690223556168</v>
      </c>
      <c r="F35299">
        <v>744658741758074</v>
      </c>
      <c r="H35299" s="1" t="s">
        <v>10</v>
      </c>
      <c r="I35299" s="1" t="s">
        <v>10</v>
      </c>
    </row>
    <row r="35300" spans="1:9" x14ac:dyDescent="0.3">
      <c r="A35300" s="1" t="s">
        <v>56399</v>
      </c>
      <c r="B35300">
        <v>700404761148005</v>
      </c>
      <c r="C35300">
        <v>-421986406806442</v>
      </c>
      <c r="D35300">
        <v>129587357244691</v>
      </c>
      <c r="E35300">
        <v>-325638562108827</v>
      </c>
      <c r="F35300">
        <v>744697832740145</v>
      </c>
      <c r="H35300" s="1" t="s">
        <v>10</v>
      </c>
      <c r="I35300" s="1" t="s">
        <v>10</v>
      </c>
    </row>
    <row r="35301" spans="1:9" x14ac:dyDescent="0.3">
      <c r="A35301" s="1" t="s">
        <v>56404</v>
      </c>
      <c r="B35301">
        <v>331355729831061</v>
      </c>
      <c r="C35301">
        <v>-696981642411621</v>
      </c>
      <c r="D35301">
        <v>214108083139596</v>
      </c>
      <c r="E35301">
        <v>-325527944667646</v>
      </c>
      <c r="F35301">
        <v>744781536524696</v>
      </c>
      <c r="H35301" s="1" t="s">
        <v>10</v>
      </c>
      <c r="I35301" s="1" t="s">
        <v>10</v>
      </c>
    </row>
    <row r="35302" spans="1:9" x14ac:dyDescent="0.3">
      <c r="A35302" s="1" t="s">
        <v>56411</v>
      </c>
      <c r="B35302">
        <v>199793030997957</v>
      </c>
      <c r="C35302">
        <v>992778723398468</v>
      </c>
      <c r="D35302">
        <v>305163995250428</v>
      </c>
      <c r="E35302">
        <v>325326296302996</v>
      </c>
      <c r="F35302">
        <v>744934130807348</v>
      </c>
      <c r="H35302" s="1" t="s">
        <v>10</v>
      </c>
      <c r="I35302" s="1" t="s">
        <v>10</v>
      </c>
    </row>
    <row r="35303" spans="1:9" x14ac:dyDescent="0.3">
      <c r="A35303" s="1" t="s">
        <v>56418</v>
      </c>
      <c r="B35303">
        <v>135747404855232</v>
      </c>
      <c r="C35303">
        <v>-104655807994077</v>
      </c>
      <c r="D35303">
        <v>321799312096032</v>
      </c>
      <c r="E35303">
        <v>-325220732488221</v>
      </c>
      <c r="F35303">
        <v>745014018584703</v>
      </c>
      <c r="H35303" s="1" t="s">
        <v>10</v>
      </c>
      <c r="I35303" s="1" t="s">
        <v>10</v>
      </c>
    </row>
    <row r="35304" spans="1:9" x14ac:dyDescent="0.3">
      <c r="A35304" s="1" t="s">
        <v>56419</v>
      </c>
      <c r="B35304">
        <v>133283644686652</v>
      </c>
      <c r="C35304">
        <v>118592056494386</v>
      </c>
      <c r="D35304">
        <v>364672885388109</v>
      </c>
      <c r="E35304">
        <v>325201190563354</v>
      </c>
      <c r="F35304">
        <v>74502880767421</v>
      </c>
      <c r="H35304" s="1" t="s">
        <v>10</v>
      </c>
      <c r="I35304" s="1" t="s">
        <v>10</v>
      </c>
    </row>
    <row r="35305" spans="1:9" x14ac:dyDescent="0.3">
      <c r="A35305" s="1" t="s">
        <v>56420</v>
      </c>
      <c r="B35305">
        <v>430831404465706</v>
      </c>
      <c r="C35305">
        <v>-684660964650444</v>
      </c>
      <c r="D35305">
        <v>210536224578522</v>
      </c>
      <c r="E35305">
        <v>-325198652165957</v>
      </c>
      <c r="F35305">
        <v>745030728709182</v>
      </c>
      <c r="H35305" s="1" t="s">
        <v>10</v>
      </c>
      <c r="I35305" s="1" t="s">
        <v>10</v>
      </c>
    </row>
    <row r="35306" spans="1:9" x14ac:dyDescent="0.3">
      <c r="A35306" s="1" t="s">
        <v>56421</v>
      </c>
      <c r="B35306">
        <v>131100838980286</v>
      </c>
      <c r="C35306">
        <v>11858876239882</v>
      </c>
      <c r="D35306">
        <v>364672931202874</v>
      </c>
      <c r="E35306">
        <v>325192116693868</v>
      </c>
      <c r="F35306">
        <v>745035674699506</v>
      </c>
      <c r="H35306" s="1" t="s">
        <v>10</v>
      </c>
      <c r="I35306" s="1" t="s">
        <v>10</v>
      </c>
    </row>
    <row r="35307" spans="1:9" x14ac:dyDescent="0.3">
      <c r="A35307" s="1" t="s">
        <v>56426</v>
      </c>
      <c r="B35307">
        <v>262790543902928</v>
      </c>
      <c r="C35307">
        <v>691876215366943</v>
      </c>
      <c r="D35307">
        <v>212999886255514</v>
      </c>
      <c r="E35307">
        <v>324824687716956</v>
      </c>
      <c r="F35307">
        <v>745313758762109</v>
      </c>
      <c r="H35307" s="1" t="s">
        <v>10</v>
      </c>
      <c r="I35307" s="1" t="s">
        <v>10</v>
      </c>
    </row>
    <row r="35308" spans="1:9" x14ac:dyDescent="0.3">
      <c r="A35308" s="1" t="s">
        <v>56427</v>
      </c>
      <c r="B35308">
        <v>263270098068559</v>
      </c>
      <c r="C35308">
        <v>684658784046664</v>
      </c>
      <c r="D35308">
        <v>210787646758486</v>
      </c>
      <c r="E35308">
        <v>324809728926442</v>
      </c>
      <c r="F35308">
        <v>745325080840498</v>
      </c>
      <c r="H35308" s="1" t="s">
        <v>56428</v>
      </c>
      <c r="I35308" s="1" t="s">
        <v>56429</v>
      </c>
    </row>
    <row r="35309" spans="1:9" x14ac:dyDescent="0.3">
      <c r="A35309" s="1" t="s">
        <v>56433</v>
      </c>
      <c r="B35309">
        <v>399990630517929</v>
      </c>
      <c r="C35309">
        <v>513547368408994</v>
      </c>
      <c r="D35309">
        <v>158131549058036</v>
      </c>
      <c r="E35309">
        <v>3247595887526</v>
      </c>
      <c r="F35309">
        <v>745363031567854</v>
      </c>
      <c r="H35309" s="1" t="s">
        <v>56434</v>
      </c>
      <c r="I35309" s="1" t="s">
        <v>56435</v>
      </c>
    </row>
    <row r="35310" spans="1:9" x14ac:dyDescent="0.3">
      <c r="A35310" s="1" t="s">
        <v>56436</v>
      </c>
      <c r="B35310">
        <v>171501606548485</v>
      </c>
      <c r="C35310">
        <v>100173463614278</v>
      </c>
      <c r="D35310">
        <v>308532270380606</v>
      </c>
      <c r="E35310">
        <v>324677426742766</v>
      </c>
      <c r="F35310">
        <v>745425220722394</v>
      </c>
      <c r="H35310" s="1" t="s">
        <v>56437</v>
      </c>
      <c r="I35310" s="1" t="s">
        <v>56438</v>
      </c>
    </row>
    <row r="35311" spans="1:9" x14ac:dyDescent="0.3">
      <c r="A35311" s="1" t="s">
        <v>56447</v>
      </c>
      <c r="B35311">
        <v>261423055593768</v>
      </c>
      <c r="C35311">
        <v>691879878665237</v>
      </c>
      <c r="D35311">
        <v>213231625669387</v>
      </c>
      <c r="E35311">
        <v>32447338732857</v>
      </c>
      <c r="F35311">
        <v>7455796671409</v>
      </c>
      <c r="H35311" s="1" t="s">
        <v>10</v>
      </c>
      <c r="I35311" s="1" t="s">
        <v>10</v>
      </c>
    </row>
    <row r="35312" spans="1:9" x14ac:dyDescent="0.3">
      <c r="A35312" s="1" t="s">
        <v>56455</v>
      </c>
      <c r="B35312">
        <v>635113716836667</v>
      </c>
      <c r="C35312">
        <v>479776999789426</v>
      </c>
      <c r="D35312">
        <v>147983490242078</v>
      </c>
      <c r="E35312">
        <v>324209814895287</v>
      </c>
      <c r="F35312">
        <v>745779191858617</v>
      </c>
      <c r="H35312" s="1" t="s">
        <v>56456</v>
      </c>
      <c r="I35312" s="1" t="s">
        <v>56457</v>
      </c>
    </row>
    <row r="35313" spans="1:9" x14ac:dyDescent="0.3">
      <c r="A35313" s="1" t="s">
        <v>56464</v>
      </c>
      <c r="B35313">
        <v>475413883923509</v>
      </c>
      <c r="C35313">
        <v>-499274110297277</v>
      </c>
      <c r="D35313">
        <v>154083160265428</v>
      </c>
      <c r="E35313">
        <v>-324028991511605</v>
      </c>
      <c r="F35313">
        <v>74591608528678</v>
      </c>
      <c r="H35313" s="1" t="s">
        <v>10</v>
      </c>
      <c r="I35313" s="1" t="s">
        <v>10</v>
      </c>
    </row>
    <row r="35314" spans="1:9" x14ac:dyDescent="0.3">
      <c r="A35314" s="1" t="s">
        <v>56465</v>
      </c>
      <c r="B35314">
        <v>319016309885457</v>
      </c>
      <c r="C35314">
        <v>600554616592039</v>
      </c>
      <c r="D35314">
        <v>185358244094857</v>
      </c>
      <c r="E35314">
        <v>323996712163881</v>
      </c>
      <c r="F35314">
        <v>745940523404613</v>
      </c>
      <c r="H35314" s="1" t="s">
        <v>10</v>
      </c>
      <c r="I35314" s="1" t="s">
        <v>10</v>
      </c>
    </row>
    <row r="35315" spans="1:9" x14ac:dyDescent="0.3">
      <c r="A35315" s="1" t="s">
        <v>56479</v>
      </c>
      <c r="B35315">
        <v>132792464175773</v>
      </c>
      <c r="C35315">
        <v>-104655801386812</v>
      </c>
      <c r="D35315">
        <v>323434734081632</v>
      </c>
      <c r="E35315">
        <v>-323576259315419</v>
      </c>
      <c r="F35315">
        <v>746258864087019</v>
      </c>
      <c r="H35315" s="1" t="s">
        <v>10</v>
      </c>
      <c r="I35315" s="1" t="s">
        <v>10</v>
      </c>
    </row>
    <row r="35316" spans="1:9" x14ac:dyDescent="0.3">
      <c r="A35316" s="1" t="s">
        <v>56485</v>
      </c>
      <c r="B35316">
        <v>469836656455032</v>
      </c>
      <c r="C35316">
        <v>656977823596503</v>
      </c>
      <c r="D35316">
        <v>203169088939175</v>
      </c>
      <c r="E35316">
        <v>323365048800898</v>
      </c>
      <c r="F35316">
        <v>746418795866959</v>
      </c>
      <c r="H35316" s="1" t="s">
        <v>10</v>
      </c>
      <c r="I35316" s="1" t="s">
        <v>10</v>
      </c>
    </row>
    <row r="35317" spans="1:9" x14ac:dyDescent="0.3">
      <c r="A35317" s="1" t="s">
        <v>56486</v>
      </c>
      <c r="B35317">
        <v>166738842248418</v>
      </c>
      <c r="C35317">
        <v>-100743598102514</v>
      </c>
      <c r="D35317">
        <v>311623527844932</v>
      </c>
      <c r="E35317">
        <v>-323286238363381</v>
      </c>
      <c r="F35317">
        <v>746478475114949</v>
      </c>
      <c r="H35317" s="1" t="s">
        <v>10</v>
      </c>
      <c r="I35317" s="1" t="s">
        <v>10</v>
      </c>
    </row>
    <row r="35318" spans="1:9" x14ac:dyDescent="0.3">
      <c r="A35318" s="1" t="s">
        <v>56487</v>
      </c>
      <c r="B35318">
        <v>638573712320102</v>
      </c>
      <c r="C35318">
        <v>349892579515142</v>
      </c>
      <c r="D35318">
        <v>108238917739908</v>
      </c>
      <c r="E35318">
        <v>323259495587266</v>
      </c>
      <c r="F35318">
        <v>746498726442695</v>
      </c>
      <c r="H35318" s="1" t="s">
        <v>10</v>
      </c>
      <c r="I35318" s="1" t="s">
        <v>10</v>
      </c>
    </row>
    <row r="35319" spans="1:9" x14ac:dyDescent="0.3">
      <c r="A35319" s="1" t="s">
        <v>56488</v>
      </c>
      <c r="B35319">
        <v>318015309536664</v>
      </c>
      <c r="C35319">
        <v>-675464593593746</v>
      </c>
      <c r="D35319">
        <v>208972232002147</v>
      </c>
      <c r="E35319">
        <v>-323231745731082</v>
      </c>
      <c r="F35319">
        <v>746519740580486</v>
      </c>
      <c r="H35319" s="1" t="s">
        <v>10</v>
      </c>
      <c r="I35319" s="1" t="s">
        <v>10</v>
      </c>
    </row>
    <row r="35320" spans="1:9" x14ac:dyDescent="0.3">
      <c r="A35320" s="1" t="s">
        <v>56518</v>
      </c>
      <c r="B35320">
        <v>818841061874957</v>
      </c>
      <c r="C35320">
        <v>320628176953631</v>
      </c>
      <c r="D35320">
        <v>994449795658212</v>
      </c>
      <c r="E35320">
        <v>322417660854776</v>
      </c>
      <c r="F35320">
        <v>747136306572143</v>
      </c>
      <c r="H35320" s="1" t="s">
        <v>10</v>
      </c>
      <c r="I35320" s="1" t="s">
        <v>10</v>
      </c>
    </row>
    <row r="35321" spans="1:9" x14ac:dyDescent="0.3">
      <c r="A35321" s="1" t="s">
        <v>56520</v>
      </c>
      <c r="B35321">
        <v>206636987093076</v>
      </c>
      <c r="C35321">
        <v>966956751344492</v>
      </c>
      <c r="D35321">
        <v>299926481904513</v>
      </c>
      <c r="E35321">
        <v>322397924052715</v>
      </c>
      <c r="F35321">
        <v>747151256706291</v>
      </c>
      <c r="H35321" s="1" t="s">
        <v>10</v>
      </c>
      <c r="I35321" s="1" t="s">
        <v>10</v>
      </c>
    </row>
    <row r="35322" spans="1:9" x14ac:dyDescent="0.3">
      <c r="A35322" s="1" t="s">
        <v>56554</v>
      </c>
      <c r="B35322">
        <v>74552819002173</v>
      </c>
      <c r="C35322">
        <v>563618461010271</v>
      </c>
      <c r="D35322">
        <v>175155821220025</v>
      </c>
      <c r="E35322">
        <v>321781175803612</v>
      </c>
      <c r="F35322">
        <v>747618475992259</v>
      </c>
      <c r="H35322" s="1" t="s">
        <v>56555</v>
      </c>
      <c r="I35322" s="1" t="s">
        <v>56556</v>
      </c>
    </row>
    <row r="35323" spans="1:9" x14ac:dyDescent="0.3">
      <c r="A35323" s="1" t="s">
        <v>56567</v>
      </c>
      <c r="B35323">
        <v>343667037079998</v>
      </c>
      <c r="C35323">
        <v>-758024482368526</v>
      </c>
      <c r="D35323">
        <v>23562821712165</v>
      </c>
      <c r="E35323">
        <v>-321703610725524</v>
      </c>
      <c r="F35323">
        <v>747677242192546</v>
      </c>
      <c r="H35323" s="1" t="s">
        <v>56568</v>
      </c>
      <c r="I35323" s="1" t="s">
        <v>56569</v>
      </c>
    </row>
    <row r="35324" spans="1:9" x14ac:dyDescent="0.3">
      <c r="A35324" s="1" t="s">
        <v>56573</v>
      </c>
      <c r="B35324">
        <v>464098911487189</v>
      </c>
      <c r="C35324">
        <v>-432411361803044</v>
      </c>
      <c r="D35324">
        <v>134513705978205</v>
      </c>
      <c r="E35324">
        <v>-321462678214446</v>
      </c>
      <c r="F35324">
        <v>747859791012352</v>
      </c>
      <c r="H35324" s="1" t="s">
        <v>56574</v>
      </c>
      <c r="I35324" s="1" t="s">
        <v>56575</v>
      </c>
    </row>
    <row r="35325" spans="1:9" x14ac:dyDescent="0.3">
      <c r="A35325" s="1" t="s">
        <v>56578</v>
      </c>
      <c r="B35325">
        <v>377044680295882</v>
      </c>
      <c r="C35325">
        <v>487977194746738</v>
      </c>
      <c r="D35325">
        <v>151854599602508</v>
      </c>
      <c r="E35325">
        <v>321345020844979</v>
      </c>
      <c r="F35325">
        <v>747948942335116</v>
      </c>
      <c r="H35325" s="1" t="s">
        <v>10</v>
      </c>
      <c r="I35325" s="1" t="s">
        <v>10</v>
      </c>
    </row>
    <row r="35326" spans="1:9" x14ac:dyDescent="0.3">
      <c r="A35326" s="1" t="s">
        <v>56580</v>
      </c>
      <c r="B35326">
        <v>128648289116986</v>
      </c>
      <c r="C35326">
        <v>-104655791725618</v>
      </c>
      <c r="D35326">
        <v>325811282439142</v>
      </c>
      <c r="E35326">
        <v>-321215984118556</v>
      </c>
      <c r="F35326">
        <v>748046719897857</v>
      </c>
      <c r="H35326" s="1" t="s">
        <v>10</v>
      </c>
      <c r="I35326" s="1" t="s">
        <v>10</v>
      </c>
    </row>
    <row r="35327" spans="1:9" x14ac:dyDescent="0.3">
      <c r="A35327" s="1" t="s">
        <v>56582</v>
      </c>
      <c r="B35327">
        <v>237329494005906</v>
      </c>
      <c r="C35327">
        <v>-11227111766849</v>
      </c>
      <c r="D35327">
        <v>349637794653331</v>
      </c>
      <c r="E35327">
        <v>-321106926611889</v>
      </c>
      <c r="F35327">
        <v>748129361369614</v>
      </c>
      <c r="H35327" s="1" t="s">
        <v>56583</v>
      </c>
      <c r="I35327" s="1" t="s">
        <v>56584</v>
      </c>
    </row>
    <row r="35328" spans="1:9" x14ac:dyDescent="0.3">
      <c r="A35328" s="1" t="s">
        <v>56594</v>
      </c>
      <c r="B35328">
        <v>299946928108887</v>
      </c>
      <c r="C35328">
        <v>-758025281465311</v>
      </c>
      <c r="D35328">
        <v>236448404386311</v>
      </c>
      <c r="E35328">
        <v>-320588029947896</v>
      </c>
      <c r="F35328">
        <v>748522609914807</v>
      </c>
      <c r="H35328" s="1" t="s">
        <v>10</v>
      </c>
      <c r="I35328" s="1" t="s">
        <v>10</v>
      </c>
    </row>
    <row r="35329" spans="1:9" x14ac:dyDescent="0.3">
      <c r="A35329" s="1" t="s">
        <v>56596</v>
      </c>
      <c r="B35329">
        <v>46184091472089</v>
      </c>
      <c r="C35329">
        <v>-663975338775112</v>
      </c>
      <c r="D35329">
        <v>207192211290431</v>
      </c>
      <c r="E35329">
        <v>-320463464644618</v>
      </c>
      <c r="F35329">
        <v>748617022121421</v>
      </c>
      <c r="H35329" s="1" t="s">
        <v>56597</v>
      </c>
      <c r="I35329" s="1" t="s">
        <v>56598</v>
      </c>
    </row>
    <row r="35330" spans="1:9" x14ac:dyDescent="0.3">
      <c r="A35330" s="1" t="s">
        <v>56599</v>
      </c>
      <c r="B35330">
        <v>33920967880844</v>
      </c>
      <c r="C35330">
        <v>-758024473874715</v>
      </c>
      <c r="D35330">
        <v>236558702607307</v>
      </c>
      <c r="E35330">
        <v>-320438210693544</v>
      </c>
      <c r="F35330">
        <v>748636163394528</v>
      </c>
      <c r="H35330" s="1" t="s">
        <v>56600</v>
      </c>
      <c r="I35330" s="1" t="s">
        <v>56601</v>
      </c>
    </row>
    <row r="35331" spans="1:9" x14ac:dyDescent="0.3">
      <c r="A35331" s="1" t="s">
        <v>56604</v>
      </c>
      <c r="B35331">
        <v>444605847665811</v>
      </c>
      <c r="C35331">
        <v>-469489467844553</v>
      </c>
      <c r="D35331">
        <v>146629257010021</v>
      </c>
      <c r="E35331">
        <v>-320188124401714</v>
      </c>
      <c r="F35331">
        <v>748825725064728</v>
      </c>
      <c r="H35331" s="1" t="s">
        <v>56605</v>
      </c>
      <c r="I35331" s="1" t="s">
        <v>56606</v>
      </c>
    </row>
    <row r="35332" spans="1:9" x14ac:dyDescent="0.3">
      <c r="A35332" s="1" t="s">
        <v>56625</v>
      </c>
      <c r="B35332">
        <v>770227565239818</v>
      </c>
      <c r="C35332">
        <v>321174616837775</v>
      </c>
      <c r="D35332">
        <v>100462209820756</v>
      </c>
      <c r="E35332">
        <v>319696946155983</v>
      </c>
      <c r="F35332">
        <v>749198075005554</v>
      </c>
      <c r="H35332" s="1" t="s">
        <v>10</v>
      </c>
      <c r="I35332" s="1" t="s">
        <v>10</v>
      </c>
    </row>
    <row r="35333" spans="1:9" x14ac:dyDescent="0.3">
      <c r="A35333" s="1" t="s">
        <v>56636</v>
      </c>
      <c r="B35333">
        <v>191094952908944</v>
      </c>
      <c r="C35333">
        <v>966948203659833</v>
      </c>
      <c r="D35333">
        <v>30287184030837</v>
      </c>
      <c r="E35333">
        <v>319259856801256</v>
      </c>
      <c r="F35333">
        <v>749529470683451</v>
      </c>
      <c r="H35333" s="1" t="s">
        <v>10</v>
      </c>
      <c r="I35333" s="1" t="s">
        <v>10</v>
      </c>
    </row>
    <row r="35334" spans="1:9" x14ac:dyDescent="0.3">
      <c r="A35334" s="1" t="s">
        <v>56637</v>
      </c>
      <c r="B35334">
        <v>543677565451248</v>
      </c>
      <c r="C35334">
        <v>-758027199619897</v>
      </c>
      <c r="D35334">
        <v>237434438464449</v>
      </c>
      <c r="E35334">
        <v>-319257477778818</v>
      </c>
      <c r="F35334">
        <v>749531274555084</v>
      </c>
      <c r="H35334" s="1" t="s">
        <v>10</v>
      </c>
      <c r="I35334" s="1" t="s">
        <v>10</v>
      </c>
    </row>
    <row r="35335" spans="1:9" x14ac:dyDescent="0.3">
      <c r="A35335" s="1" t="s">
        <v>56638</v>
      </c>
      <c r="B35335">
        <v>222664571946032</v>
      </c>
      <c r="C35335">
        <v>691934656421814</v>
      </c>
      <c r="D35335">
        <v>216748126743956</v>
      </c>
      <c r="E35335">
        <v>319234434371465</v>
      </c>
      <c r="F35335">
        <v>749548747075251</v>
      </c>
      <c r="H35335" s="1" t="s">
        <v>10</v>
      </c>
      <c r="I35335" s="1" t="s">
        <v>10</v>
      </c>
    </row>
    <row r="35336" spans="1:9" x14ac:dyDescent="0.3">
      <c r="A35336" s="1" t="s">
        <v>56639</v>
      </c>
      <c r="B35336">
        <v>33283771339905</v>
      </c>
      <c r="C35336">
        <v>-758026122274463</v>
      </c>
      <c r="D35336">
        <v>237557554206528</v>
      </c>
      <c r="E35336">
        <v>-31909156701262</v>
      </c>
      <c r="F35336">
        <v>749657078229125</v>
      </c>
      <c r="H35336" s="1" t="s">
        <v>10</v>
      </c>
      <c r="I35336" s="1" t="s">
        <v>10</v>
      </c>
    </row>
    <row r="35337" spans="1:9" x14ac:dyDescent="0.3">
      <c r="A35337" s="1" t="s">
        <v>56641</v>
      </c>
      <c r="B35337">
        <v>415130955573151</v>
      </c>
      <c r="C35337">
        <v>398218577834273</v>
      </c>
      <c r="D35337">
        <v>124814212959585</v>
      </c>
      <c r="E35337">
        <v>319049063717781</v>
      </c>
      <c r="F35337">
        <v>74968930789448</v>
      </c>
      <c r="H35337" s="1" t="s">
        <v>10</v>
      </c>
      <c r="I35337" s="1" t="s">
        <v>10</v>
      </c>
    </row>
    <row r="35338" spans="1:9" x14ac:dyDescent="0.3">
      <c r="A35338" s="1" t="s">
        <v>56642</v>
      </c>
      <c r="B35338">
        <v>277865879402967</v>
      </c>
      <c r="C35338">
        <v>684657490558167</v>
      </c>
      <c r="D35338">
        <v>214620982341663</v>
      </c>
      <c r="E35338">
        <v>319007714477904</v>
      </c>
      <c r="F35338">
        <v>74972066287521</v>
      </c>
      <c r="H35338" s="1" t="s">
        <v>10</v>
      </c>
      <c r="I35338" s="1" t="s">
        <v>10</v>
      </c>
    </row>
    <row r="35339" spans="1:9" x14ac:dyDescent="0.3">
      <c r="A35339" s="1" t="s">
        <v>56653</v>
      </c>
      <c r="B35339">
        <v>302555872419988</v>
      </c>
      <c r="C35339">
        <v>-669077138343617</v>
      </c>
      <c r="D35339">
        <v>209849306440967</v>
      </c>
      <c r="E35339">
        <v>-318836954808729</v>
      </c>
      <c r="F35339">
        <v>749850153701998</v>
      </c>
      <c r="H35339" s="1" t="s">
        <v>10</v>
      </c>
      <c r="I35339" s="1" t="s">
        <v>10</v>
      </c>
    </row>
    <row r="35340" spans="1:9" x14ac:dyDescent="0.3">
      <c r="A35340" s="1" t="s">
        <v>56656</v>
      </c>
      <c r="B35340">
        <v>30988683866363</v>
      </c>
      <c r="C35340">
        <v>665084228825165</v>
      </c>
      <c r="D35340">
        <v>208688610434218</v>
      </c>
      <c r="E35340">
        <v>318696946345719</v>
      </c>
      <c r="F35340">
        <v>749956330470557</v>
      </c>
      <c r="H35340" s="1" t="s">
        <v>10</v>
      </c>
      <c r="I35340" s="1" t="s">
        <v>10</v>
      </c>
    </row>
    <row r="35341" spans="1:9" x14ac:dyDescent="0.3">
      <c r="A35341" s="1" t="s">
        <v>56663</v>
      </c>
      <c r="B35341">
        <v>447320633657776</v>
      </c>
      <c r="C35341">
        <v>601204354189045</v>
      </c>
      <c r="D35341">
        <v>188744670971945</v>
      </c>
      <c r="E35341">
        <v>318527856226685</v>
      </c>
      <c r="F35341">
        <v>750084567909422</v>
      </c>
      <c r="H35341" s="1" t="s">
        <v>10</v>
      </c>
      <c r="I35341" s="1" t="s">
        <v>10</v>
      </c>
    </row>
    <row r="35342" spans="1:9" x14ac:dyDescent="0.3">
      <c r="A35342" s="1" t="s">
        <v>56665</v>
      </c>
      <c r="B35342">
        <v>570745870536243</v>
      </c>
      <c r="C35342">
        <v>-605925151410156</v>
      </c>
      <c r="D35342">
        <v>190254825715372</v>
      </c>
      <c r="E35342">
        <v>-318480831764362</v>
      </c>
      <c r="F35342">
        <v>75012023234821</v>
      </c>
      <c r="H35342" s="1" t="s">
        <v>56666</v>
      </c>
      <c r="I35342" s="1" t="s">
        <v>56667</v>
      </c>
    </row>
    <row r="35343" spans="1:9" x14ac:dyDescent="0.3">
      <c r="A35343" s="1" t="s">
        <v>56672</v>
      </c>
      <c r="B35343">
        <v>260625524181849</v>
      </c>
      <c r="C35343">
        <v>936690316726294</v>
      </c>
      <c r="D35343">
        <v>29419252148937</v>
      </c>
      <c r="E35343">
        <v>318393653239121</v>
      </c>
      <c r="F35343">
        <v>750186351969067</v>
      </c>
      <c r="H35343" s="1" t="s">
        <v>10</v>
      </c>
      <c r="I35343" s="1" t="s">
        <v>10</v>
      </c>
    </row>
    <row r="35344" spans="1:9" x14ac:dyDescent="0.3">
      <c r="A35344" s="1" t="s">
        <v>56674</v>
      </c>
      <c r="B35344">
        <v>23163454582613</v>
      </c>
      <c r="C35344">
        <v>684658334350199</v>
      </c>
      <c r="D35344">
        <v>215168842613485</v>
      </c>
      <c r="E35344">
        <v>318195853095735</v>
      </c>
      <c r="F35344">
        <v>750336378179498</v>
      </c>
      <c r="H35344" s="1" t="s">
        <v>10</v>
      </c>
      <c r="I35344" s="1" t="s">
        <v>10</v>
      </c>
    </row>
    <row r="35345" spans="1:9" x14ac:dyDescent="0.3">
      <c r="A35345" s="1" t="s">
        <v>56675</v>
      </c>
      <c r="B35345">
        <v>475602515387958</v>
      </c>
      <c r="C35345">
        <v>432608383261874</v>
      </c>
      <c r="D35345">
        <v>135985917582047</v>
      </c>
      <c r="E35345">
        <v>318127340649712</v>
      </c>
      <c r="F35345">
        <v>75038834527133</v>
      </c>
      <c r="H35345" s="1" t="s">
        <v>10</v>
      </c>
      <c r="I35345" s="1" t="s">
        <v>10</v>
      </c>
    </row>
    <row r="35346" spans="1:9" x14ac:dyDescent="0.3">
      <c r="A35346" s="1" t="s">
        <v>56682</v>
      </c>
      <c r="B35346">
        <v>350594931698614</v>
      </c>
      <c r="C35346">
        <v>-473942225517663</v>
      </c>
      <c r="D35346">
        <v>149033357466816</v>
      </c>
      <c r="E35346">
        <v>-318010835676967</v>
      </c>
      <c r="F35346">
        <v>750476717576535</v>
      </c>
      <c r="H35346" s="1" t="s">
        <v>56683</v>
      </c>
      <c r="I35346" s="1" t="s">
        <v>56684</v>
      </c>
    </row>
    <row r="35347" spans="1:9" x14ac:dyDescent="0.3">
      <c r="A35347" s="1" t="s">
        <v>56688</v>
      </c>
      <c r="B35347">
        <v>568081710812551</v>
      </c>
      <c r="C35347">
        <v>-51196992240863</v>
      </c>
      <c r="D35347">
        <v>160998088576179</v>
      </c>
      <c r="E35347">
        <v>-317997515955839</v>
      </c>
      <c r="F35347">
        <v>750486821168977</v>
      </c>
      <c r="H35347" s="1" t="s">
        <v>10</v>
      </c>
      <c r="I35347" s="1" t="s">
        <v>10</v>
      </c>
    </row>
    <row r="35348" spans="1:9" x14ac:dyDescent="0.3">
      <c r="A35348" s="1" t="s">
        <v>56706</v>
      </c>
      <c r="B35348">
        <v>230240378623125</v>
      </c>
      <c r="C35348">
        <v>68465828683853</v>
      </c>
      <c r="D35348">
        <v>215626528521165</v>
      </c>
      <c r="E35348">
        <v>317520432914324</v>
      </c>
      <c r="F35348">
        <v>750848737777784</v>
      </c>
      <c r="H35348" s="1" t="s">
        <v>10</v>
      </c>
      <c r="I35348" s="1" t="s">
        <v>10</v>
      </c>
    </row>
    <row r="35349" spans="1:9" x14ac:dyDescent="0.3">
      <c r="A35349" s="1" t="s">
        <v>56707</v>
      </c>
      <c r="B35349">
        <v>335608654477911</v>
      </c>
      <c r="C35349">
        <v>887176271599437</v>
      </c>
      <c r="D35349">
        <v>279434779385764</v>
      </c>
      <c r="E35349">
        <v>317489567171836</v>
      </c>
      <c r="F35349">
        <v>750872154510644</v>
      </c>
      <c r="H35349" s="1" t="s">
        <v>10</v>
      </c>
      <c r="I35349" s="1" t="s">
        <v>10</v>
      </c>
    </row>
    <row r="35350" spans="1:9" x14ac:dyDescent="0.3">
      <c r="A35350" s="1" t="s">
        <v>56711</v>
      </c>
      <c r="B35350">
        <v>167890939893667</v>
      </c>
      <c r="C35350">
        <v>98128150687987</v>
      </c>
      <c r="D35350">
        <v>309092846101602</v>
      </c>
      <c r="E35350">
        <v>317471439166636</v>
      </c>
      <c r="F35350">
        <v>750885907685603</v>
      </c>
      <c r="H35350" s="1" t="s">
        <v>10</v>
      </c>
      <c r="I35350" s="1" t="s">
        <v>10</v>
      </c>
    </row>
    <row r="35351" spans="1:9" x14ac:dyDescent="0.3">
      <c r="A35351" s="1" t="s">
        <v>56715</v>
      </c>
      <c r="B35351">
        <v>6003030638597</v>
      </c>
      <c r="C35351">
        <v>413688858328956</v>
      </c>
      <c r="D35351">
        <v>130346835006503</v>
      </c>
      <c r="E35351">
        <v>317375453196327</v>
      </c>
      <c r="F35351">
        <v>75095873068733</v>
      </c>
      <c r="H35351" s="1" t="s">
        <v>10</v>
      </c>
      <c r="I35351" s="1" t="s">
        <v>10</v>
      </c>
    </row>
    <row r="35352" spans="1:9" x14ac:dyDescent="0.3">
      <c r="A35352" s="1" t="s">
        <v>56717</v>
      </c>
      <c r="B35352">
        <v>318068951957897</v>
      </c>
      <c r="C35352">
        <v>-758029053828305</v>
      </c>
      <c r="D35352">
        <v>238941236227022</v>
      </c>
      <c r="E35352">
        <v>-317244970268794</v>
      </c>
      <c r="F35352">
        <v>751057729529636</v>
      </c>
      <c r="H35352" s="1" t="s">
        <v>56718</v>
      </c>
      <c r="I35352" s="1" t="s">
        <v>56719</v>
      </c>
    </row>
    <row r="35353" spans="1:9" x14ac:dyDescent="0.3">
      <c r="A35353" s="1" t="s">
        <v>56721</v>
      </c>
      <c r="B35353">
        <v>324440921282875</v>
      </c>
      <c r="C35353">
        <v>-597678995167201</v>
      </c>
      <c r="D35353">
        <v>188508272783222</v>
      </c>
      <c r="E35353">
        <v>-31705717014049</v>
      </c>
      <c r="F35353">
        <v>751200222760423</v>
      </c>
      <c r="H35353" s="1" t="s">
        <v>10</v>
      </c>
      <c r="I35353" s="1" t="s">
        <v>10</v>
      </c>
    </row>
    <row r="35354" spans="1:9" x14ac:dyDescent="0.3">
      <c r="A35354" s="1" t="s">
        <v>56726</v>
      </c>
      <c r="B35354">
        <v>304377017864185</v>
      </c>
      <c r="C35354">
        <v>769032833078813</v>
      </c>
      <c r="D35354">
        <v>242744633330708</v>
      </c>
      <c r="E35354">
        <v>316807347098425</v>
      </c>
      <c r="F35354">
        <v>751389788988545</v>
      </c>
      <c r="H35354" s="1" t="s">
        <v>56727</v>
      </c>
      <c r="I35354" s="1" t="s">
        <v>56728</v>
      </c>
    </row>
    <row r="35355" spans="1:9" x14ac:dyDescent="0.3">
      <c r="A35355" s="1" t="s">
        <v>56745</v>
      </c>
      <c r="B35355">
        <v>17124591572805</v>
      </c>
      <c r="C35355">
        <v>981284657055424</v>
      </c>
      <c r="D35355">
        <v>310016317123403</v>
      </c>
      <c r="E35355">
        <v>316526777093743</v>
      </c>
      <c r="F35355">
        <v>751602703960897</v>
      </c>
      <c r="H35355" s="1" t="s">
        <v>10</v>
      </c>
      <c r="I35355" s="1" t="s">
        <v>10</v>
      </c>
    </row>
    <row r="35356" spans="1:9" x14ac:dyDescent="0.3">
      <c r="A35356" s="1" t="s">
        <v>56747</v>
      </c>
      <c r="B35356">
        <v>137361479096105</v>
      </c>
      <c r="C35356">
        <v>-102233867907274</v>
      </c>
      <c r="D35356">
        <v>323107047037765</v>
      </c>
      <c r="E35356">
        <v>-316408660363651</v>
      </c>
      <c r="F35356">
        <v>751692344360958</v>
      </c>
      <c r="H35356" s="1" t="s">
        <v>10</v>
      </c>
      <c r="I35356" s="1" t="s">
        <v>10</v>
      </c>
    </row>
    <row r="35357" spans="1:9" x14ac:dyDescent="0.3">
      <c r="A35357" s="1" t="s">
        <v>56749</v>
      </c>
      <c r="B35357">
        <v>331842128653352</v>
      </c>
      <c r="C35357">
        <v>438774967117734</v>
      </c>
      <c r="D35357">
        <v>138742182821094</v>
      </c>
      <c r="E35357">
        <v>316252028183474</v>
      </c>
      <c r="F35357">
        <v>751811219829028</v>
      </c>
      <c r="H35357" s="1" t="s">
        <v>10</v>
      </c>
      <c r="I35357" s="1" t="s">
        <v>10</v>
      </c>
    </row>
    <row r="35358" spans="1:9" x14ac:dyDescent="0.3">
      <c r="A35358" s="1" t="s">
        <v>56751</v>
      </c>
      <c r="B35358">
        <v>371832644343303</v>
      </c>
      <c r="C35358">
        <v>-758947581580226</v>
      </c>
      <c r="D35358">
        <v>240056395372314</v>
      </c>
      <c r="E35358">
        <v>-316153868928649</v>
      </c>
      <c r="F35358">
        <v>751885720468107</v>
      </c>
      <c r="H35358" s="1" t="s">
        <v>56752</v>
      </c>
      <c r="I35358" s="1" t="s">
        <v>56753</v>
      </c>
    </row>
    <row r="35359" spans="1:9" x14ac:dyDescent="0.3">
      <c r="A35359" s="1" t="s">
        <v>56754</v>
      </c>
      <c r="B35359">
        <v>766771342778971</v>
      </c>
      <c r="C35359">
        <v>-324045223721355</v>
      </c>
      <c r="D35359">
        <v>10250572616824</v>
      </c>
      <c r="E35359">
        <v>-316124021393213</v>
      </c>
      <c r="F35359">
        <v>751908374526231</v>
      </c>
      <c r="H35359" s="1" t="s">
        <v>10</v>
      </c>
      <c r="I35359" s="1" t="s">
        <v>10</v>
      </c>
    </row>
    <row r="35360" spans="1:9" x14ac:dyDescent="0.3">
      <c r="A35360" s="1" t="s">
        <v>56755</v>
      </c>
      <c r="B35360">
        <v>225843126372588</v>
      </c>
      <c r="C35360">
        <v>684658179336874</v>
      </c>
      <c r="D35360">
        <v>216658536813471</v>
      </c>
      <c r="E35360">
        <v>316007940146997</v>
      </c>
      <c r="F35360">
        <v>751996481363599</v>
      </c>
      <c r="H35360" s="1" t="s">
        <v>10</v>
      </c>
      <c r="I35360" s="1" t="s">
        <v>10</v>
      </c>
    </row>
    <row r="35361" spans="1:9" x14ac:dyDescent="0.3">
      <c r="A35361" s="1" t="s">
        <v>56756</v>
      </c>
      <c r="B35361">
        <v>119747941992673</v>
      </c>
      <c r="C35361">
        <v>-104655769239771</v>
      </c>
      <c r="D35361">
        <v>331276539892196</v>
      </c>
      <c r="E35361">
        <v>-315916633498492</v>
      </c>
      <c r="F35361">
        <v>752065786302293</v>
      </c>
      <c r="H35361" s="1" t="s">
        <v>56757</v>
      </c>
      <c r="I35361" s="1" t="s">
        <v>56758</v>
      </c>
    </row>
    <row r="35362" spans="1:9" x14ac:dyDescent="0.3">
      <c r="A35362" s="1" t="s">
        <v>56759</v>
      </c>
      <c r="B35362">
        <v>119627634568043</v>
      </c>
      <c r="C35362">
        <v>-10465576891805</v>
      </c>
      <c r="D35362">
        <v>331354081098358</v>
      </c>
      <c r="E35362">
        <v>-315842703886857</v>
      </c>
      <c r="F35362">
        <v>752121902927101</v>
      </c>
      <c r="H35362" s="1" t="s">
        <v>10</v>
      </c>
      <c r="I35362" s="1" t="s">
        <v>10</v>
      </c>
    </row>
    <row r="35363" spans="1:9" x14ac:dyDescent="0.3">
      <c r="A35363" s="1" t="s">
        <v>56760</v>
      </c>
      <c r="B35363">
        <v>2982924836209</v>
      </c>
      <c r="C35363">
        <v>-758029790476023</v>
      </c>
      <c r="D35363">
        <v>24003084980832</v>
      </c>
      <c r="E35363">
        <v>-315805152163299</v>
      </c>
      <c r="F35363">
        <v>752150407244059</v>
      </c>
      <c r="H35363" s="1" t="s">
        <v>10</v>
      </c>
      <c r="I35363" s="1" t="s">
        <v>10</v>
      </c>
    </row>
    <row r="35364" spans="1:9" x14ac:dyDescent="0.3">
      <c r="A35364" s="1" t="s">
        <v>56763</v>
      </c>
      <c r="B35364">
        <v>418452183526848</v>
      </c>
      <c r="C35364">
        <v>678890321567725</v>
      </c>
      <c r="D35364">
        <v>215072338439225</v>
      </c>
      <c r="E35364">
        <v>315656735075471</v>
      </c>
      <c r="F35364">
        <v>752263069234766</v>
      </c>
      <c r="H35364" s="1" t="s">
        <v>56764</v>
      </c>
      <c r="I35364" s="1" t="s">
        <v>56765</v>
      </c>
    </row>
    <row r="35365" spans="1:9" x14ac:dyDescent="0.3">
      <c r="A35365" s="1" t="s">
        <v>56769</v>
      </c>
      <c r="B35365">
        <v>533595615447548</v>
      </c>
      <c r="C35365">
        <v>-469489101028332</v>
      </c>
      <c r="D35365">
        <v>148802819489203</v>
      </c>
      <c r="E35365">
        <v>-315510890613464</v>
      </c>
      <c r="F35365">
        <v>752373783511613</v>
      </c>
      <c r="H35365" s="1" t="s">
        <v>10</v>
      </c>
      <c r="I35365" s="1" t="s">
        <v>10</v>
      </c>
    </row>
    <row r="35366" spans="1:9" x14ac:dyDescent="0.3">
      <c r="A35366" s="1" t="s">
        <v>56770</v>
      </c>
      <c r="B35366">
        <v>253713002289849</v>
      </c>
      <c r="C35366">
        <v>-758026938182469</v>
      </c>
      <c r="D35366">
        <v>240263037694018</v>
      </c>
      <c r="E35366">
        <v>-315498773951171</v>
      </c>
      <c r="F35366">
        <v>752382981810396</v>
      </c>
      <c r="H35366" s="1" t="s">
        <v>56771</v>
      </c>
      <c r="I35366" s="1" t="s">
        <v>56772</v>
      </c>
    </row>
    <row r="35367" spans="1:9" x14ac:dyDescent="0.3">
      <c r="A35367" s="1" t="s">
        <v>56784</v>
      </c>
      <c r="B35367">
        <v>571248569039291</v>
      </c>
      <c r="C35367">
        <v>539049977042252</v>
      </c>
      <c r="D35367">
        <v>171032510664966</v>
      </c>
      <c r="E35367">
        <v>315173983558127</v>
      </c>
      <c r="F35367">
        <v>752629557784482</v>
      </c>
      <c r="H35367" s="1" t="s">
        <v>10</v>
      </c>
      <c r="I35367" s="1" t="s">
        <v>10</v>
      </c>
    </row>
    <row r="35368" spans="1:9" x14ac:dyDescent="0.3">
      <c r="A35368" s="1" t="s">
        <v>56786</v>
      </c>
      <c r="B35368">
        <v>639931389478199</v>
      </c>
      <c r="C35368">
        <v>396126104502487</v>
      </c>
      <c r="D35368">
        <v>125753270867356</v>
      </c>
      <c r="E35368">
        <v>31500262519638</v>
      </c>
      <c r="F35368">
        <v>752759660645063</v>
      </c>
      <c r="H35368" s="1" t="s">
        <v>56787</v>
      </c>
      <c r="I35368" s="1" t="s">
        <v>56788</v>
      </c>
    </row>
    <row r="35369" spans="1:9" x14ac:dyDescent="0.3">
      <c r="A35369" s="1" t="s">
        <v>56789</v>
      </c>
      <c r="B35369">
        <v>295534398419822</v>
      </c>
      <c r="C35369">
        <v>-758026137430127</v>
      </c>
      <c r="D35369">
        <v>240684196020216</v>
      </c>
      <c r="E35369">
        <v>-314946369543291</v>
      </c>
      <c r="F35369">
        <v>752802373960803</v>
      </c>
      <c r="H35369" s="1" t="s">
        <v>56790</v>
      </c>
      <c r="I35369" s="1" t="s">
        <v>56791</v>
      </c>
    </row>
    <row r="35370" spans="1:9" x14ac:dyDescent="0.3">
      <c r="A35370" s="1" t="s">
        <v>56807</v>
      </c>
      <c r="B35370">
        <v>136627694961583</v>
      </c>
      <c r="C35370">
        <v>114794492676227</v>
      </c>
      <c r="D35370">
        <v>364711290853337</v>
      </c>
      <c r="E35370">
        <v>314754425089596</v>
      </c>
      <c r="F35370">
        <v>752948117615116</v>
      </c>
      <c r="H35370" s="1" t="s">
        <v>10</v>
      </c>
      <c r="I35370" s="1" t="s">
        <v>10</v>
      </c>
    </row>
    <row r="35371" spans="1:9" x14ac:dyDescent="0.3">
      <c r="A35371" s="1" t="s">
        <v>56808</v>
      </c>
      <c r="B35371">
        <v>196205324839808</v>
      </c>
      <c r="C35371">
        <v>114794108332424</v>
      </c>
      <c r="D35371">
        <v>364711290853318</v>
      </c>
      <c r="E35371">
        <v>314753371259331</v>
      </c>
      <c r="F35371">
        <v>752948917814012</v>
      </c>
      <c r="H35371" s="1" t="s">
        <v>10</v>
      </c>
      <c r="I35371" s="1" t="s">
        <v>10</v>
      </c>
    </row>
    <row r="35372" spans="1:9" x14ac:dyDescent="0.3">
      <c r="A35372" s="1" t="s">
        <v>56812</v>
      </c>
      <c r="B35372">
        <v>631123057923199</v>
      </c>
      <c r="C35372">
        <v>-469692666164047</v>
      </c>
      <c r="D35372">
        <v>149231469410726</v>
      </c>
      <c r="E35372">
        <v>-314741031512143</v>
      </c>
      <c r="F35372">
        <v>752958287703276</v>
      </c>
      <c r="H35372" s="1" t="s">
        <v>10</v>
      </c>
      <c r="I35372" s="1" t="s">
        <v>10</v>
      </c>
    </row>
    <row r="35373" spans="1:9" x14ac:dyDescent="0.3">
      <c r="A35373" s="1" t="s">
        <v>56826</v>
      </c>
      <c r="B35373">
        <v>177954163452973</v>
      </c>
      <c r="C35373">
        <v>967072847218861</v>
      </c>
      <c r="D35373">
        <v>307335972741186</v>
      </c>
      <c r="E35373">
        <v>31466308307269</v>
      </c>
      <c r="F35373">
        <v>753017476810783</v>
      </c>
      <c r="H35373" s="1" t="s">
        <v>10</v>
      </c>
      <c r="I35373" s="1" t="s">
        <v>10</v>
      </c>
    </row>
    <row r="35374" spans="1:9" x14ac:dyDescent="0.3">
      <c r="A35374" s="1" t="s">
        <v>56830</v>
      </c>
      <c r="B35374">
        <v>304109811157662</v>
      </c>
      <c r="C35374">
        <v>-758950688785736</v>
      </c>
      <c r="D35374">
        <v>241285707932393</v>
      </c>
      <c r="E35374">
        <v>-314544402687286</v>
      </c>
      <c r="F35374">
        <v>753107597965821</v>
      </c>
      <c r="H35374" s="1" t="s">
        <v>10</v>
      </c>
      <c r="I35374" s="1" t="s">
        <v>10</v>
      </c>
    </row>
    <row r="35375" spans="1:9" x14ac:dyDescent="0.3">
      <c r="A35375" s="1" t="s">
        <v>56831</v>
      </c>
      <c r="B35375">
        <v>265991940299766</v>
      </c>
      <c r="C35375">
        <v>667768848638341</v>
      </c>
      <c r="D35375">
        <v>212300621949128</v>
      </c>
      <c r="E35375">
        <v>314539280435248</v>
      </c>
      <c r="F35375">
        <v>753111487675631</v>
      </c>
      <c r="H35375" s="1" t="s">
        <v>10</v>
      </c>
      <c r="I35375" s="1" t="s">
        <v>10</v>
      </c>
    </row>
    <row r="35376" spans="1:9" x14ac:dyDescent="0.3">
      <c r="A35376" s="1" t="s">
        <v>56832</v>
      </c>
      <c r="B35376">
        <v>16662715835121</v>
      </c>
      <c r="C35376">
        <v>-980256862286471</v>
      </c>
      <c r="D35376">
        <v>311703532197787</v>
      </c>
      <c r="E35376">
        <v>-314483719634098</v>
      </c>
      <c r="F35376">
        <v>753153679558047</v>
      </c>
      <c r="H35376" s="1" t="s">
        <v>10</v>
      </c>
      <c r="I35376" s="1" t="s">
        <v>10</v>
      </c>
    </row>
    <row r="35377" spans="1:9" x14ac:dyDescent="0.3">
      <c r="A35377" s="1" t="s">
        <v>56841</v>
      </c>
      <c r="B35377">
        <v>231694682951909</v>
      </c>
      <c r="C35377">
        <v>936627473291578</v>
      </c>
      <c r="D35377">
        <v>298108737971511</v>
      </c>
      <c r="E35377">
        <v>3141898757027</v>
      </c>
      <c r="F35377">
        <v>753376831660724</v>
      </c>
      <c r="H35377" s="1" t="s">
        <v>10</v>
      </c>
      <c r="I35377" s="1" t="s">
        <v>10</v>
      </c>
    </row>
    <row r="35378" spans="1:9" x14ac:dyDescent="0.3">
      <c r="A35378" s="1" t="s">
        <v>56842</v>
      </c>
      <c r="B35378">
        <v>116807473266901</v>
      </c>
      <c r="C35378">
        <v>-104655761228751</v>
      </c>
      <c r="D35378">
        <v>333201986045436</v>
      </c>
      <c r="E35378">
        <v>-314091048708455</v>
      </c>
      <c r="F35378">
        <v>753451887872303</v>
      </c>
      <c r="H35378" s="1" t="s">
        <v>10</v>
      </c>
      <c r="I35378" s="1" t="s">
        <v>10</v>
      </c>
    </row>
    <row r="35379" spans="1:9" x14ac:dyDescent="0.3">
      <c r="A35379" s="1" t="s">
        <v>56846</v>
      </c>
      <c r="B35379">
        <v>528001261006154</v>
      </c>
      <c r="C35379">
        <v>451964501504572</v>
      </c>
      <c r="D35379">
        <v>143956830208261</v>
      </c>
      <c r="E35379">
        <v>313958358801536</v>
      </c>
      <c r="F35379">
        <v>753552665639568</v>
      </c>
      <c r="H35379" s="1" t="s">
        <v>10</v>
      </c>
      <c r="I35379" s="1" t="s">
        <v>10</v>
      </c>
    </row>
    <row r="35380" spans="1:9" x14ac:dyDescent="0.3">
      <c r="A35380" s="1" t="s">
        <v>56847</v>
      </c>
      <c r="B35380">
        <v>522313311728805</v>
      </c>
      <c r="C35380">
        <v>416000986769065</v>
      </c>
      <c r="D35380">
        <v>132508505859661</v>
      </c>
      <c r="E35380">
        <v>313942855268212</v>
      </c>
      <c r="F35380">
        <v>753564440821728</v>
      </c>
      <c r="H35380" s="1" t="s">
        <v>56848</v>
      </c>
      <c r="I35380" s="1" t="s">
        <v>56849</v>
      </c>
    </row>
    <row r="35381" spans="1:9" x14ac:dyDescent="0.3">
      <c r="A35381" s="1" t="s">
        <v>56860</v>
      </c>
      <c r="B35381">
        <v>680494050061613</v>
      </c>
      <c r="C35381">
        <v>-368466363891289</v>
      </c>
      <c r="D35381">
        <v>117434410487859</v>
      </c>
      <c r="E35381">
        <v>-313763540312047</v>
      </c>
      <c r="F35381">
        <v>75370063757052</v>
      </c>
      <c r="H35381" s="1" t="s">
        <v>10</v>
      </c>
      <c r="I35381" s="1" t="s">
        <v>10</v>
      </c>
    </row>
    <row r="35382" spans="1:9" x14ac:dyDescent="0.3">
      <c r="A35382" s="1" t="s">
        <v>56861</v>
      </c>
      <c r="B35382">
        <v>30845590250399</v>
      </c>
      <c r="C35382">
        <v>656665343828962</v>
      </c>
      <c r="D35382">
        <v>209306497397355</v>
      </c>
      <c r="E35382">
        <v>313733855372069</v>
      </c>
      <c r="F35382">
        <v>753723185187211</v>
      </c>
      <c r="H35382" s="1" t="s">
        <v>10</v>
      </c>
      <c r="I35382" s="1" t="s">
        <v>10</v>
      </c>
    </row>
    <row r="35383" spans="1:9" x14ac:dyDescent="0.3">
      <c r="A35383" s="1" t="s">
        <v>56866</v>
      </c>
      <c r="B35383">
        <v>270928048282959</v>
      </c>
      <c r="C35383">
        <v>-758025269161235</v>
      </c>
      <c r="D35383">
        <v>241694610221856</v>
      </c>
      <c r="E35383">
        <v>-313629364124185</v>
      </c>
      <c r="F35383">
        <v>753802554665219</v>
      </c>
      <c r="H35383" s="1" t="s">
        <v>10</v>
      </c>
      <c r="I35383" s="1" t="s">
        <v>10</v>
      </c>
    </row>
    <row r="35384" spans="1:9" x14ac:dyDescent="0.3">
      <c r="A35384" s="1" t="s">
        <v>56867</v>
      </c>
      <c r="B35384">
        <v>273421607787543</v>
      </c>
      <c r="C35384">
        <v>-758024426364344</v>
      </c>
      <c r="D35384">
        <v>241697348565915</v>
      </c>
      <c r="E35384">
        <v>-313625462116982</v>
      </c>
      <c r="F35384">
        <v>75380551860283</v>
      </c>
      <c r="H35384" s="1" t="s">
        <v>10</v>
      </c>
      <c r="I35384" s="1" t="s">
        <v>10</v>
      </c>
    </row>
    <row r="35385" spans="1:9" x14ac:dyDescent="0.3">
      <c r="A35385" s="1" t="s">
        <v>56874</v>
      </c>
      <c r="B35385">
        <v>383021509519079</v>
      </c>
      <c r="C35385">
        <v>-758955863035699</v>
      </c>
      <c r="D35385">
        <v>242044367933548</v>
      </c>
      <c r="E35385">
        <v>-313560637462991</v>
      </c>
      <c r="F35385">
        <v>753854759491092</v>
      </c>
      <c r="H35385" s="1" t="s">
        <v>56875</v>
      </c>
      <c r="I35385" s="1" t="s">
        <v>56876</v>
      </c>
    </row>
    <row r="35386" spans="1:9" x14ac:dyDescent="0.3">
      <c r="A35386" s="1" t="s">
        <v>56877</v>
      </c>
      <c r="B35386">
        <v>708580024136759</v>
      </c>
      <c r="C35386">
        <v>-468254841572408</v>
      </c>
      <c r="D35386">
        <v>149421200581511</v>
      </c>
      <c r="E35386">
        <v>-313379118726173</v>
      </c>
      <c r="F35386">
        <v>753992646675346</v>
      </c>
      <c r="H35386" s="1" t="s">
        <v>10</v>
      </c>
      <c r="I35386" s="1" t="s">
        <v>10</v>
      </c>
    </row>
    <row r="35387" spans="1:9" x14ac:dyDescent="0.3">
      <c r="A35387" s="1" t="s">
        <v>56887</v>
      </c>
      <c r="B35387">
        <v>381204817305226</v>
      </c>
      <c r="C35387">
        <v>-758028644218376</v>
      </c>
      <c r="D35387">
        <v>242115762977797</v>
      </c>
      <c r="E35387">
        <v>-313085209692807</v>
      </c>
      <c r="F35387">
        <v>754215925596834</v>
      </c>
      <c r="H35387" s="1" t="s">
        <v>10</v>
      </c>
      <c r="I35387" s="1" t="s">
        <v>10</v>
      </c>
    </row>
    <row r="35388" spans="1:9" x14ac:dyDescent="0.3">
      <c r="A35388" s="1" t="s">
        <v>56888</v>
      </c>
      <c r="B35388">
        <v>519922063096357</v>
      </c>
      <c r="C35388">
        <v>407902696589173</v>
      </c>
      <c r="D35388">
        <v>130290234372952</v>
      </c>
      <c r="E35388">
        <v>313072348478218</v>
      </c>
      <c r="F35388">
        <v>754225696565888</v>
      </c>
      <c r="H35388" s="1" t="s">
        <v>10</v>
      </c>
      <c r="I35388" s="1" t="s">
        <v>10</v>
      </c>
    </row>
    <row r="35389" spans="1:9" x14ac:dyDescent="0.3">
      <c r="A35389" s="1" t="s">
        <v>56892</v>
      </c>
      <c r="B35389">
        <v>514658535457873</v>
      </c>
      <c r="C35389">
        <v>-590075007958044</v>
      </c>
      <c r="D35389">
        <v>188553538666777</v>
      </c>
      <c r="E35389">
        <v>-312948254448228</v>
      </c>
      <c r="F35389">
        <v>754319975757808</v>
      </c>
      <c r="H35389" s="1" t="s">
        <v>10</v>
      </c>
      <c r="I35389" s="1" t="s">
        <v>10</v>
      </c>
    </row>
    <row r="35390" spans="1:9" x14ac:dyDescent="0.3">
      <c r="A35390" s="1" t="s">
        <v>56893</v>
      </c>
      <c r="B35390">
        <v>213329843128731</v>
      </c>
      <c r="C35390">
        <v>-11231346222229</v>
      </c>
      <c r="D35390">
        <v>358901202636835</v>
      </c>
      <c r="E35390">
        <v>-31293699045065</v>
      </c>
      <c r="F35390">
        <v>754328533648021</v>
      </c>
      <c r="H35390" s="1" t="s">
        <v>10</v>
      </c>
      <c r="I35390" s="1" t="s">
        <v>10</v>
      </c>
    </row>
    <row r="35391" spans="1:9" x14ac:dyDescent="0.3">
      <c r="A35391" s="1" t="s">
        <v>56897</v>
      </c>
      <c r="B35391">
        <v>183823229054637</v>
      </c>
      <c r="C35391">
        <v>954815889260093</v>
      </c>
      <c r="D35391">
        <v>305127350027847</v>
      </c>
      <c r="E35391">
        <v>312923731410165</v>
      </c>
      <c r="F35391">
        <v>754338607322788</v>
      </c>
      <c r="H35391" s="1" t="s">
        <v>10</v>
      </c>
      <c r="I35391" s="1" t="s">
        <v>10</v>
      </c>
    </row>
    <row r="35392" spans="1:9" x14ac:dyDescent="0.3">
      <c r="A35392" s="1" t="s">
        <v>56901</v>
      </c>
      <c r="B35392">
        <v>409880173655027</v>
      </c>
      <c r="C35392">
        <v>-600560744355429</v>
      </c>
      <c r="D35392">
        <v>191994474556474</v>
      </c>
      <c r="E35392">
        <v>-312801056250595</v>
      </c>
      <c r="F35392">
        <v>754431812856152</v>
      </c>
      <c r="H35392" s="1" t="s">
        <v>10</v>
      </c>
      <c r="I35392" s="1" t="s">
        <v>10</v>
      </c>
    </row>
    <row r="35393" spans="1:9" x14ac:dyDescent="0.3">
      <c r="A35393" s="1" t="s">
        <v>56906</v>
      </c>
      <c r="B35393">
        <v>114695133658738</v>
      </c>
      <c r="C35393">
        <v>-10465575527664</v>
      </c>
      <c r="D35393">
        <v>334625399624141</v>
      </c>
      <c r="E35393">
        <v>-312754965385746</v>
      </c>
      <c r="F35393">
        <v>75446683247266</v>
      </c>
      <c r="H35393" s="1" t="s">
        <v>10</v>
      </c>
      <c r="I35393" s="1" t="s">
        <v>10</v>
      </c>
    </row>
    <row r="35394" spans="1:9" x14ac:dyDescent="0.3">
      <c r="A35394" s="1" t="s">
        <v>56913</v>
      </c>
      <c r="B35394">
        <v>156726807658584</v>
      </c>
      <c r="C35394">
        <v>981304718953695</v>
      </c>
      <c r="D35394">
        <v>313910667957585</v>
      </c>
      <c r="E35394">
        <v>312606361975021</v>
      </c>
      <c r="F35394">
        <v>754579744063689</v>
      </c>
      <c r="H35394" s="1" t="s">
        <v>10</v>
      </c>
      <c r="I35394" s="1" t="s">
        <v>10</v>
      </c>
    </row>
    <row r="35395" spans="1:9" x14ac:dyDescent="0.3">
      <c r="A35395" s="1" t="s">
        <v>56917</v>
      </c>
      <c r="B35395">
        <v>513841934707957</v>
      </c>
      <c r="C35395">
        <v>39216467366537</v>
      </c>
      <c r="D35395">
        <v>125491279775765</v>
      </c>
      <c r="E35395">
        <v>312503525636292</v>
      </c>
      <c r="F35395">
        <v>754657884066894</v>
      </c>
      <c r="H35395" s="1" t="s">
        <v>10</v>
      </c>
      <c r="I35395" s="1" t="s">
        <v>10</v>
      </c>
    </row>
    <row r="35396" spans="1:9" x14ac:dyDescent="0.3">
      <c r="A35396" s="1" t="s">
        <v>56921</v>
      </c>
      <c r="B35396">
        <v>349674966625453</v>
      </c>
      <c r="C35396">
        <v>-758030908737924</v>
      </c>
      <c r="D35396">
        <v>242675952521392</v>
      </c>
      <c r="E35396">
        <v>-312363421617188</v>
      </c>
      <c r="F35396">
        <v>754764345889662</v>
      </c>
      <c r="H35396" s="1" t="s">
        <v>10</v>
      </c>
      <c r="I35396" s="1" t="s">
        <v>10</v>
      </c>
    </row>
    <row r="35397" spans="1:9" x14ac:dyDescent="0.3">
      <c r="A35397" s="1" t="s">
        <v>56928</v>
      </c>
      <c r="B35397">
        <v>278595251548155</v>
      </c>
      <c r="C35397">
        <v>-581530261126995</v>
      </c>
      <c r="D35397">
        <v>186220584565328</v>
      </c>
      <c r="E35397">
        <v>-3122803327486</v>
      </c>
      <c r="F35397">
        <v>754827485411528</v>
      </c>
      <c r="H35397" s="1" t="s">
        <v>10</v>
      </c>
      <c r="I35397" s="1" t="s">
        <v>10</v>
      </c>
    </row>
    <row r="35398" spans="1:9" x14ac:dyDescent="0.3">
      <c r="A35398" s="1" t="s">
        <v>56936</v>
      </c>
      <c r="B35398">
        <v>275042684148287</v>
      </c>
      <c r="C35398">
        <v>-769381833063572</v>
      </c>
      <c r="D35398">
        <v>246606053903964</v>
      </c>
      <c r="E35398">
        <v>-311988218003437</v>
      </c>
      <c r="F35398">
        <v>755049477430173</v>
      </c>
      <c r="H35398" s="1" t="s">
        <v>56937</v>
      </c>
      <c r="I35398" s="1" t="s">
        <v>56938</v>
      </c>
    </row>
    <row r="35399" spans="1:9" x14ac:dyDescent="0.3">
      <c r="A35399" s="1" t="s">
        <v>56946</v>
      </c>
      <c r="B35399">
        <v>160240384636451</v>
      </c>
      <c r="C35399">
        <v>-980191477081748</v>
      </c>
      <c r="D35399">
        <v>314360603425566</v>
      </c>
      <c r="E35399">
        <v>-311804808363602</v>
      </c>
      <c r="F35399">
        <v>755188869561341</v>
      </c>
      <c r="H35399" s="1" t="s">
        <v>10</v>
      </c>
      <c r="I35399" s="1" t="s">
        <v>10</v>
      </c>
    </row>
    <row r="35400" spans="1:9" x14ac:dyDescent="0.3">
      <c r="A35400" s="1" t="s">
        <v>56947</v>
      </c>
      <c r="B35400">
        <v>731222621882245</v>
      </c>
      <c r="C35400">
        <v>410119626943277</v>
      </c>
      <c r="D35400">
        <v>131552638486022</v>
      </c>
      <c r="E35400">
        <v>311753250761941</v>
      </c>
      <c r="F35400">
        <v>755228055000474</v>
      </c>
      <c r="H35400" s="1" t="s">
        <v>10</v>
      </c>
      <c r="I35400" s="1" t="s">
        <v>10</v>
      </c>
    </row>
    <row r="35401" spans="1:9" x14ac:dyDescent="0.3">
      <c r="A35401" s="1" t="s">
        <v>56948</v>
      </c>
      <c r="B35401">
        <v>144328301122153</v>
      </c>
      <c r="C35401">
        <v>-996141423666293</v>
      </c>
      <c r="D35401">
        <v>319530608002178</v>
      </c>
      <c r="E35401">
        <v>-311751487563126</v>
      </c>
      <c r="F35401">
        <v>755229395099546</v>
      </c>
      <c r="H35401" s="1" t="s">
        <v>10</v>
      </c>
      <c r="I35401" s="1" t="s">
        <v>10</v>
      </c>
    </row>
    <row r="35402" spans="1:9" x14ac:dyDescent="0.3">
      <c r="A35402" s="1" t="s">
        <v>56953</v>
      </c>
      <c r="B35402">
        <v>215719100253828</v>
      </c>
      <c r="C35402">
        <v>678869729776148</v>
      </c>
      <c r="D35402">
        <v>21783753418092</v>
      </c>
      <c r="E35402">
        <v>311640384807298</v>
      </c>
      <c r="F35402">
        <v>7553138389625</v>
      </c>
      <c r="H35402" s="1" t="s">
        <v>56954</v>
      </c>
      <c r="I35402" s="1" t="s">
        <v>56955</v>
      </c>
    </row>
    <row r="35403" spans="1:9" x14ac:dyDescent="0.3">
      <c r="A35403" s="1" t="s">
        <v>56959</v>
      </c>
      <c r="B35403">
        <v>164097342102438</v>
      </c>
      <c r="C35403">
        <v>967066055443506</v>
      </c>
      <c r="D35403">
        <v>310339256424634</v>
      </c>
      <c r="E35403">
        <v>31161576739756</v>
      </c>
      <c r="F35403">
        <v>75533254986778</v>
      </c>
      <c r="H35403" s="1" t="s">
        <v>10</v>
      </c>
      <c r="I35403" s="1" t="s">
        <v>10</v>
      </c>
    </row>
    <row r="35404" spans="1:9" x14ac:dyDescent="0.3">
      <c r="A35404" s="1" t="s">
        <v>56960</v>
      </c>
      <c r="B35404">
        <v>592833917348607</v>
      </c>
      <c r="C35404">
        <v>-418588989011544</v>
      </c>
      <c r="D35404">
        <v>134339464948491</v>
      </c>
      <c r="E35404">
        <v>-311590483981786</v>
      </c>
      <c r="F35404">
        <v>755351767132347</v>
      </c>
      <c r="H35404" s="1" t="s">
        <v>10</v>
      </c>
      <c r="I35404" s="1" t="s">
        <v>10</v>
      </c>
    </row>
    <row r="35405" spans="1:9" x14ac:dyDescent="0.3">
      <c r="A35405" s="1" t="s">
        <v>56970</v>
      </c>
      <c r="B35405">
        <v>267598229740314</v>
      </c>
      <c r="C35405">
        <v>-758025264882644</v>
      </c>
      <c r="D35405">
        <v>243492423511483</v>
      </c>
      <c r="E35405">
        <v>-311313696726542</v>
      </c>
      <c r="F35405">
        <v>755562155800678</v>
      </c>
      <c r="H35405" s="1" t="s">
        <v>10</v>
      </c>
      <c r="I35405" s="1" t="s">
        <v>10</v>
      </c>
    </row>
    <row r="35406" spans="1:9" x14ac:dyDescent="0.3">
      <c r="A35406" s="1" t="s">
        <v>56972</v>
      </c>
      <c r="B35406">
        <v>122775720552468</v>
      </c>
      <c r="C35406">
        <v>113537868881914</v>
      </c>
      <c r="D35406">
        <v>364724188947119</v>
      </c>
      <c r="E35406">
        <v>311297885697335</v>
      </c>
      <c r="F35406">
        <v>755574174464344</v>
      </c>
      <c r="H35406" s="1" t="s">
        <v>10</v>
      </c>
      <c r="I35406" s="1" t="s">
        <v>10</v>
      </c>
    </row>
    <row r="35407" spans="1:9" x14ac:dyDescent="0.3">
      <c r="A35407" s="1" t="s">
        <v>56974</v>
      </c>
      <c r="B35407">
        <v>158906076351864</v>
      </c>
      <c r="C35407">
        <v>-98017759473823</v>
      </c>
      <c r="D35407">
        <v>314933855019326</v>
      </c>
      <c r="E35407">
        <v>-311232844331099</v>
      </c>
      <c r="F35407">
        <v>755623615910061</v>
      </c>
      <c r="H35407" s="1" t="s">
        <v>10</v>
      </c>
      <c r="I35407" s="1" t="s">
        <v>10</v>
      </c>
    </row>
    <row r="35408" spans="1:9" x14ac:dyDescent="0.3">
      <c r="A35408" s="1" t="s">
        <v>56978</v>
      </c>
      <c r="B35408">
        <v>254259098780848</v>
      </c>
      <c r="C35408">
        <v>-758024408922953</v>
      </c>
      <c r="D35408">
        <v>243556575768909</v>
      </c>
      <c r="E35408">
        <v>-311231345953139</v>
      </c>
      <c r="F35408">
        <v>755624754919649</v>
      </c>
      <c r="H35408" s="1" t="s">
        <v>10</v>
      </c>
      <c r="I35408" s="1" t="s">
        <v>10</v>
      </c>
    </row>
    <row r="35409" spans="1:9" x14ac:dyDescent="0.3">
      <c r="A35409" s="1" t="s">
        <v>56985</v>
      </c>
      <c r="B35409">
        <v>197655972329496</v>
      </c>
      <c r="C35409">
        <v>-939247430027561</v>
      </c>
      <c r="D35409">
        <v>30190989962127</v>
      </c>
      <c r="E35409">
        <v>-311101898680963</v>
      </c>
      <c r="F35409">
        <v>755723157787343</v>
      </c>
      <c r="H35409" s="1" t="s">
        <v>10</v>
      </c>
      <c r="I35409" s="1" t="s">
        <v>10</v>
      </c>
    </row>
    <row r="35410" spans="1:9" x14ac:dyDescent="0.3">
      <c r="A35410" s="1" t="s">
        <v>56991</v>
      </c>
      <c r="B35410">
        <v>47854290613427</v>
      </c>
      <c r="C35410">
        <v>-587068645831293</v>
      </c>
      <c r="D35410">
        <v>188782844523091</v>
      </c>
      <c r="E35410">
        <v>-310975633042485</v>
      </c>
      <c r="F35410">
        <v>755819145867568</v>
      </c>
      <c r="H35410" s="1" t="s">
        <v>56992</v>
      </c>
      <c r="I35410" s="1" t="s">
        <v>56993</v>
      </c>
    </row>
    <row r="35411" spans="1:9" x14ac:dyDescent="0.3">
      <c r="A35411" s="1" t="s">
        <v>56994</v>
      </c>
      <c r="B35411">
        <v>50114177251827</v>
      </c>
      <c r="C35411">
        <v>-52231793151248</v>
      </c>
      <c r="D35411">
        <v>168004521649022</v>
      </c>
      <c r="E35411">
        <v>-310895163050226</v>
      </c>
      <c r="F35411">
        <v>755880321722486</v>
      </c>
      <c r="H35411" s="1" t="s">
        <v>56995</v>
      </c>
      <c r="I35411" s="1" t="s">
        <v>56996</v>
      </c>
    </row>
    <row r="35412" spans="1:9" x14ac:dyDescent="0.3">
      <c r="A35412" s="1" t="s">
        <v>56997</v>
      </c>
      <c r="B35412">
        <v>403228242856436</v>
      </c>
      <c r="C35412">
        <v>-469488471955395</v>
      </c>
      <c r="D35412">
        <v>151017013511569</v>
      </c>
      <c r="E35412">
        <v>-310884489792556</v>
      </c>
      <c r="F35412">
        <v>755888435988389</v>
      </c>
      <c r="H35412" s="1" t="s">
        <v>10</v>
      </c>
      <c r="I35412" s="1" t="s">
        <v>10</v>
      </c>
    </row>
    <row r="35413" spans="1:9" x14ac:dyDescent="0.3">
      <c r="A35413" s="1" t="s">
        <v>56998</v>
      </c>
      <c r="B35413">
        <v>111768226175397</v>
      </c>
      <c r="C35413">
        <v>-104655746739816</v>
      </c>
      <c r="D35413">
        <v>336656426182422</v>
      </c>
      <c r="E35413">
        <v>-310868109444929</v>
      </c>
      <c r="F35413">
        <v>755900889079964</v>
      </c>
      <c r="H35413" s="1" t="s">
        <v>10</v>
      </c>
      <c r="I35413" s="1" t="s">
        <v>10</v>
      </c>
    </row>
    <row r="35414" spans="1:9" x14ac:dyDescent="0.3">
      <c r="A35414" s="1" t="s">
        <v>57010</v>
      </c>
      <c r="B35414">
        <v>823810161720617</v>
      </c>
      <c r="C35414">
        <v>-28397453346087</v>
      </c>
      <c r="D35414">
        <v>914434736508258</v>
      </c>
      <c r="E35414">
        <v>-310546529045056</v>
      </c>
      <c r="F35414">
        <v>756145382088638</v>
      </c>
      <c r="H35414" s="1" t="s">
        <v>10</v>
      </c>
      <c r="I35414" s="1" t="s">
        <v>10</v>
      </c>
    </row>
    <row r="35415" spans="1:9" x14ac:dyDescent="0.3">
      <c r="A35415" s="1" t="s">
        <v>57011</v>
      </c>
      <c r="B35415">
        <v>203684791388114</v>
      </c>
      <c r="C35415">
        <v>-112325710428266</v>
      </c>
      <c r="D35415">
        <v>361735039787044</v>
      </c>
      <c r="E35415">
        <v>-310519297479152</v>
      </c>
      <c r="F35415">
        <v>756166086982977</v>
      </c>
      <c r="H35415" s="1" t="s">
        <v>10</v>
      </c>
      <c r="I35415" s="1" t="s">
        <v>10</v>
      </c>
    </row>
    <row r="35416" spans="1:9" x14ac:dyDescent="0.3">
      <c r="A35416" s="1" t="s">
        <v>57012</v>
      </c>
      <c r="B35416">
        <v>571337775513088</v>
      </c>
      <c r="C35416">
        <v>396126114397261</v>
      </c>
      <c r="D35416">
        <v>127574477870247</v>
      </c>
      <c r="E35416">
        <v>310505769657275</v>
      </c>
      <c r="F35416">
        <v>756176372616059</v>
      </c>
      <c r="H35416" s="1" t="s">
        <v>57013</v>
      </c>
      <c r="I35416" s="1" t="s">
        <v>57014</v>
      </c>
    </row>
    <row r="35417" spans="1:9" x14ac:dyDescent="0.3">
      <c r="A35417" s="1" t="s">
        <v>57020</v>
      </c>
      <c r="B35417">
        <v>28224366502142</v>
      </c>
      <c r="C35417">
        <v>-104655743680767</v>
      </c>
      <c r="D35417">
        <v>337381239742938</v>
      </c>
      <c r="E35417">
        <v>-310200246345966</v>
      </c>
      <c r="F35417">
        <v>756408683206952</v>
      </c>
      <c r="H35417" s="1" t="s">
        <v>10</v>
      </c>
      <c r="I35417" s="1" t="s">
        <v>10</v>
      </c>
    </row>
    <row r="35418" spans="1:9" x14ac:dyDescent="0.3">
      <c r="A35418" s="1" t="s">
        <v>57028</v>
      </c>
      <c r="B35418">
        <v>188423366556038</v>
      </c>
      <c r="C35418">
        <v>684658470617137</v>
      </c>
      <c r="D35418">
        <v>220800123991036</v>
      </c>
      <c r="E35418">
        <v>310080654956939</v>
      </c>
      <c r="F35418">
        <v>756499622842254</v>
      </c>
      <c r="H35418" s="1" t="s">
        <v>57029</v>
      </c>
      <c r="I35418" s="1" t="s">
        <v>57030</v>
      </c>
    </row>
    <row r="35419" spans="1:9" x14ac:dyDescent="0.3">
      <c r="A35419" s="1" t="s">
        <v>57031</v>
      </c>
      <c r="B35419">
        <v>233766711309136</v>
      </c>
      <c r="C35419">
        <v>-758023536646251</v>
      </c>
      <c r="D35419">
        <v>244556089657568</v>
      </c>
      <c r="E35419">
        <v>-309958970029186</v>
      </c>
      <c r="F35419">
        <v>756592157906859</v>
      </c>
      <c r="H35419" s="1" t="s">
        <v>10</v>
      </c>
      <c r="I35419" s="1" t="s">
        <v>10</v>
      </c>
    </row>
    <row r="35420" spans="1:9" x14ac:dyDescent="0.3">
      <c r="A35420" s="1" t="s">
        <v>57032</v>
      </c>
      <c r="B35420">
        <v>311411711227765</v>
      </c>
      <c r="C35420">
        <v>-758030431827481</v>
      </c>
      <c r="D35420">
        <v>244670575702119</v>
      </c>
      <c r="E35420">
        <v>-309816752444465</v>
      </c>
      <c r="F35420">
        <v>756700311413414</v>
      </c>
      <c r="H35420" s="1" t="s">
        <v>10</v>
      </c>
      <c r="I35420" s="1" t="s">
        <v>10</v>
      </c>
    </row>
    <row r="35421" spans="1:9" x14ac:dyDescent="0.3">
      <c r="A35421" s="1" t="s">
        <v>57033</v>
      </c>
      <c r="B35421">
        <v>66655423925323</v>
      </c>
      <c r="C35421">
        <v>-499468129147126</v>
      </c>
      <c r="D35421">
        <v>161214774611626</v>
      </c>
      <c r="E35421">
        <v>-309815356781268</v>
      </c>
      <c r="F35421">
        <v>756701372809778</v>
      </c>
      <c r="H35421" s="1" t="s">
        <v>10</v>
      </c>
      <c r="I35421" s="1" t="s">
        <v>10</v>
      </c>
    </row>
    <row r="35422" spans="1:9" x14ac:dyDescent="0.3">
      <c r="A35422" s="1" t="s">
        <v>57037</v>
      </c>
      <c r="B35422">
        <v>544519130122244</v>
      </c>
      <c r="C35422">
        <v>-543592296527617</v>
      </c>
      <c r="D35422">
        <v>175475426756018</v>
      </c>
      <c r="E35422">
        <v>-309782575587311</v>
      </c>
      <c r="F35422">
        <v>756726302910646</v>
      </c>
      <c r="H35422" s="1" t="s">
        <v>10</v>
      </c>
      <c r="I35422" s="1" t="s">
        <v>10</v>
      </c>
    </row>
    <row r="35423" spans="1:9" x14ac:dyDescent="0.3">
      <c r="A35423" s="1" t="s">
        <v>57039</v>
      </c>
      <c r="B35423">
        <v>366217926764111</v>
      </c>
      <c r="C35423">
        <v>-52085493917039</v>
      </c>
      <c r="D35423">
        <v>168161915798908</v>
      </c>
      <c r="E35423">
        <v>-309734184875274</v>
      </c>
      <c r="F35423">
        <v>756763104514067</v>
      </c>
      <c r="H35423" s="1" t="s">
        <v>10</v>
      </c>
      <c r="I35423" s="1" t="s">
        <v>10</v>
      </c>
    </row>
    <row r="35424" spans="1:9" x14ac:dyDescent="0.3">
      <c r="A35424" s="1" t="s">
        <v>57040</v>
      </c>
      <c r="B35424">
        <v>109975158233029</v>
      </c>
      <c r="C35424">
        <v>-104655741334995</v>
      </c>
      <c r="D35424">
        <v>337935995657079</v>
      </c>
      <c r="E35424">
        <v>-309691014511501</v>
      </c>
      <c r="F35424">
        <v>756795936457813</v>
      </c>
      <c r="H35424" s="1" t="s">
        <v>10</v>
      </c>
      <c r="I35424" s="1" t="s">
        <v>10</v>
      </c>
    </row>
    <row r="35425" spans="1:9" x14ac:dyDescent="0.3">
      <c r="A35425" s="1" t="s">
        <v>57049</v>
      </c>
      <c r="B35425">
        <v>388484080446698</v>
      </c>
      <c r="C35425">
        <v>512463317676273</v>
      </c>
      <c r="D35425">
        <v>165594880771527</v>
      </c>
      <c r="E35425">
        <v>309468091820618</v>
      </c>
      <c r="F35425">
        <v>756965480703509</v>
      </c>
      <c r="H35425" s="1" t="s">
        <v>10</v>
      </c>
      <c r="I35425" s="1" t="s">
        <v>10</v>
      </c>
    </row>
    <row r="35426" spans="1:9" x14ac:dyDescent="0.3">
      <c r="A35426" s="1" t="s">
        <v>57050</v>
      </c>
      <c r="B35426">
        <v>64051783184759</v>
      </c>
      <c r="C35426">
        <v>-490246790214061</v>
      </c>
      <c r="D35426">
        <v>158450822770022</v>
      </c>
      <c r="E35426">
        <v>-309399965013507</v>
      </c>
      <c r="F35426">
        <v>757017297000693</v>
      </c>
      <c r="H35426" s="1" t="s">
        <v>10</v>
      </c>
      <c r="I35426" s="1" t="s">
        <v>10</v>
      </c>
    </row>
    <row r="35427" spans="1:9" x14ac:dyDescent="0.3">
      <c r="A35427" s="1" t="s">
        <v>57052</v>
      </c>
      <c r="B35427">
        <v>260863778753216</v>
      </c>
      <c r="C35427">
        <v>-758025261146986</v>
      </c>
      <c r="D35427">
        <v>245051316160919</v>
      </c>
      <c r="E35427">
        <v>-309333274769767</v>
      </c>
      <c r="F35427">
        <v>757068021725773</v>
      </c>
      <c r="H35427" s="1" t="s">
        <v>10</v>
      </c>
      <c r="I35427" s="1" t="s">
        <v>10</v>
      </c>
    </row>
    <row r="35428" spans="1:9" x14ac:dyDescent="0.3">
      <c r="A35428" s="1" t="s">
        <v>57053</v>
      </c>
      <c r="B35428">
        <v>78340362502594</v>
      </c>
      <c r="C35428">
        <v>-290957446797336</v>
      </c>
      <c r="D35428">
        <v>94091029766786</v>
      </c>
      <c r="E35428">
        <v>-309229740091594</v>
      </c>
      <c r="F35428">
        <v>757146772470376</v>
      </c>
      <c r="H35428" s="1" t="s">
        <v>10</v>
      </c>
      <c r="I35428" s="1" t="s">
        <v>10</v>
      </c>
    </row>
    <row r="35429" spans="1:9" x14ac:dyDescent="0.3">
      <c r="A35429" s="1" t="s">
        <v>57054</v>
      </c>
      <c r="B35429">
        <v>275806578174628</v>
      </c>
      <c r="C35429">
        <v>-104655739123897</v>
      </c>
      <c r="D35429">
        <v>338458069787254</v>
      </c>
      <c r="E35429">
        <v>-309213307248607</v>
      </c>
      <c r="F35429">
        <v>757159271882654</v>
      </c>
      <c r="H35429" s="1" t="s">
        <v>57055</v>
      </c>
      <c r="I35429" s="1" t="s">
        <v>57056</v>
      </c>
    </row>
    <row r="35430" spans="1:9" x14ac:dyDescent="0.3">
      <c r="A35430" s="1" t="s">
        <v>57057</v>
      </c>
      <c r="B35430">
        <v>462340654697906</v>
      </c>
      <c r="C35430">
        <v>-520961086683126</v>
      </c>
      <c r="D35430">
        <v>168491572644781</v>
      </c>
      <c r="E35430">
        <v>-309191182980666</v>
      </c>
      <c r="F35430">
        <v>75717610049807</v>
      </c>
      <c r="H35430" s="1" t="s">
        <v>10</v>
      </c>
      <c r="I35430" s="1" t="s">
        <v>10</v>
      </c>
    </row>
    <row r="35431" spans="1:9" x14ac:dyDescent="0.3">
      <c r="A35431" s="1" t="s">
        <v>57058</v>
      </c>
      <c r="B35431">
        <v>79649393126372</v>
      </c>
      <c r="C35431">
        <v>394697091616471</v>
      </c>
      <c r="D35431">
        <v>127655249282719</v>
      </c>
      <c r="E35431">
        <v>30918986397679</v>
      </c>
      <c r="F35431">
        <v>757177103789545</v>
      </c>
      <c r="H35431" s="1" t="s">
        <v>10</v>
      </c>
      <c r="I35431" s="1" t="s">
        <v>10</v>
      </c>
    </row>
    <row r="35432" spans="1:9" x14ac:dyDescent="0.3">
      <c r="A35432" s="1" t="s">
        <v>57062</v>
      </c>
      <c r="B35432">
        <v>697808540674775</v>
      </c>
      <c r="C35432">
        <v>-474260965447991</v>
      </c>
      <c r="D35432">
        <v>153457005466654</v>
      </c>
      <c r="E35432">
        <v>-309051361979722</v>
      </c>
      <c r="F35432">
        <v>757282456684022</v>
      </c>
      <c r="H35432" s="1" t="s">
        <v>57063</v>
      </c>
      <c r="I35432" s="1" t="s">
        <v>57064</v>
      </c>
    </row>
    <row r="35433" spans="1:9" x14ac:dyDescent="0.3">
      <c r="A35433" s="1" t="s">
        <v>57065</v>
      </c>
      <c r="B35433">
        <v>269471027053095</v>
      </c>
      <c r="C35433">
        <v>-104655738059082</v>
      </c>
      <c r="D35433">
        <v>338709201713756</v>
      </c>
      <c r="E35433">
        <v>-308984041560013</v>
      </c>
      <c r="F35433">
        <v>757333666246463</v>
      </c>
      <c r="H35433" s="1" t="s">
        <v>10</v>
      </c>
      <c r="I35433" s="1" t="s">
        <v>10</v>
      </c>
    </row>
    <row r="35434" spans="1:9" x14ac:dyDescent="0.3">
      <c r="A35434" s="1" t="s">
        <v>57066</v>
      </c>
      <c r="B35434">
        <v>199469490096296</v>
      </c>
      <c r="C35434">
        <v>-112333662435831</v>
      </c>
      <c r="D35434">
        <v>363609974197517</v>
      </c>
      <c r="E35434">
        <v>-30893999176934</v>
      </c>
      <c r="F35434">
        <v>757367174791557</v>
      </c>
      <c r="H35434" s="1" t="s">
        <v>10</v>
      </c>
      <c r="I35434" s="1" t="s">
        <v>10</v>
      </c>
    </row>
    <row r="35435" spans="1:9" x14ac:dyDescent="0.3">
      <c r="A35435" s="1" t="s">
        <v>57067</v>
      </c>
      <c r="B35435">
        <v>250350907722502</v>
      </c>
      <c r="C35435">
        <v>-758025260383377</v>
      </c>
      <c r="D35435">
        <v>245368750312408</v>
      </c>
      <c r="E35435">
        <v>-308933089245572</v>
      </c>
      <c r="F35435">
        <v>75737242556224</v>
      </c>
      <c r="H35435" s="1" t="s">
        <v>57068</v>
      </c>
      <c r="I35435" s="1" t="s">
        <v>57069</v>
      </c>
    </row>
    <row r="35436" spans="1:9" x14ac:dyDescent="0.3">
      <c r="A35436" s="1" t="s">
        <v>57073</v>
      </c>
      <c r="B35436">
        <v>409149844520575</v>
      </c>
      <c r="C35436">
        <v>-469488555905953</v>
      </c>
      <c r="D35436">
        <v>152035796359532</v>
      </c>
      <c r="E35436">
        <v>-308801326495316</v>
      </c>
      <c r="F35436">
        <v>757472660031043</v>
      </c>
      <c r="H35436" s="1" t="s">
        <v>10</v>
      </c>
      <c r="I35436" s="1" t="s">
        <v>10</v>
      </c>
    </row>
    <row r="35437" spans="1:9" x14ac:dyDescent="0.3">
      <c r="A35437" s="1" t="s">
        <v>57090</v>
      </c>
      <c r="B35437">
        <v>454276399181058</v>
      </c>
      <c r="C35437">
        <v>-590544059375343</v>
      </c>
      <c r="D35437">
        <v>191393754889188</v>
      </c>
      <c r="E35437">
        <v>-308549283500527</v>
      </c>
      <c r="F35437">
        <v>757664405365813</v>
      </c>
      <c r="H35437" s="1" t="s">
        <v>10</v>
      </c>
      <c r="I35437" s="1" t="s">
        <v>10</v>
      </c>
    </row>
    <row r="35438" spans="1:9" x14ac:dyDescent="0.3">
      <c r="A35438" s="1" t="s">
        <v>57097</v>
      </c>
      <c r="B35438">
        <v>453309609014186</v>
      </c>
      <c r="C35438">
        <v>41516928390301</v>
      </c>
      <c r="D35438">
        <v>134650161731779</v>
      </c>
      <c r="E35438">
        <v>308331812278117</v>
      </c>
      <c r="F35438">
        <v>757829861712007</v>
      </c>
      <c r="H35438" s="1" t="s">
        <v>10</v>
      </c>
      <c r="I35438" s="1" t="s">
        <v>10</v>
      </c>
    </row>
    <row r="35439" spans="1:9" x14ac:dyDescent="0.3">
      <c r="A35439" s="1" t="s">
        <v>57104</v>
      </c>
      <c r="B35439">
        <v>312276668599673</v>
      </c>
      <c r="C35439">
        <v>-469487787086505</v>
      </c>
      <c r="D35439">
        <v>152343075777018</v>
      </c>
      <c r="E35439">
        <v>-308177962596533</v>
      </c>
      <c r="F35439">
        <v>757946920250744</v>
      </c>
      <c r="H35439" s="1" t="s">
        <v>10</v>
      </c>
      <c r="I35439" s="1" t="s">
        <v>10</v>
      </c>
    </row>
    <row r="35440" spans="1:9" x14ac:dyDescent="0.3">
      <c r="A35440" s="1" t="s">
        <v>57105</v>
      </c>
      <c r="B35440">
        <v>380790381721253</v>
      </c>
      <c r="C35440">
        <v>-465648521232111</v>
      </c>
      <c r="D35440">
        <v>15111362551294</v>
      </c>
      <c r="E35440">
        <v>-30814462934862</v>
      </c>
      <c r="F35440">
        <v>757972283019199</v>
      </c>
      <c r="H35440" s="1" t="s">
        <v>57106</v>
      </c>
      <c r="I35440" s="1" t="s">
        <v>57107</v>
      </c>
    </row>
    <row r="35441" spans="1:9" x14ac:dyDescent="0.3">
      <c r="A35441" s="1" t="s">
        <v>57108</v>
      </c>
      <c r="B35441">
        <v>4851765960608</v>
      </c>
      <c r="C35441">
        <v>-474292029973636</v>
      </c>
      <c r="D35441">
        <v>153930672180027</v>
      </c>
      <c r="E35441">
        <v>-30812054755334</v>
      </c>
      <c r="F35441">
        <v>75799060665818</v>
      </c>
      <c r="H35441" s="1" t="s">
        <v>10</v>
      </c>
      <c r="I35441" s="1" t="s">
        <v>10</v>
      </c>
    </row>
    <row r="35442" spans="1:9" x14ac:dyDescent="0.3">
      <c r="A35442" s="1" t="s">
        <v>57109</v>
      </c>
      <c r="B35442">
        <v>507118484605476</v>
      </c>
      <c r="C35442">
        <v>38597537097509</v>
      </c>
      <c r="D35442">
        <v>12529542284009</v>
      </c>
      <c r="E35442">
        <v>308052251412007</v>
      </c>
      <c r="F35442">
        <v>758042573367154</v>
      </c>
      <c r="H35442" s="1" t="s">
        <v>10</v>
      </c>
      <c r="I35442" s="1" t="s">
        <v>10</v>
      </c>
    </row>
    <row r="35443" spans="1:9" x14ac:dyDescent="0.3">
      <c r="A35443" s="1" t="s">
        <v>57110</v>
      </c>
      <c r="B35443">
        <v>447047171778539</v>
      </c>
      <c r="C35443">
        <v>-112337806269331</v>
      </c>
      <c r="D35443">
        <v>364672234836831</v>
      </c>
      <c r="E35443">
        <v>-308051437805774</v>
      </c>
      <c r="F35443">
        <v>758043192448812</v>
      </c>
      <c r="H35443" s="1" t="s">
        <v>10</v>
      </c>
      <c r="I35443" s="1" t="s">
        <v>10</v>
      </c>
    </row>
    <row r="35444" spans="1:9" x14ac:dyDescent="0.3">
      <c r="A35444" s="1" t="s">
        <v>57111</v>
      </c>
      <c r="B35444">
        <v>175816012709867</v>
      </c>
      <c r="C35444">
        <v>-112337806269331</v>
      </c>
      <c r="D35444">
        <v>364672234836831</v>
      </c>
      <c r="E35444">
        <v>-308051437805774</v>
      </c>
      <c r="F35444">
        <v>758043192448812</v>
      </c>
      <c r="H35444" s="1" t="s">
        <v>10</v>
      </c>
      <c r="I35444" s="1" t="s">
        <v>10</v>
      </c>
    </row>
    <row r="35445" spans="1:9" x14ac:dyDescent="0.3">
      <c r="A35445" s="1" t="s">
        <v>57112</v>
      </c>
      <c r="B35445">
        <v>161573457177708</v>
      </c>
      <c r="C35445">
        <v>-112337806269331</v>
      </c>
      <c r="D35445">
        <v>364672234836831</v>
      </c>
      <c r="E35445">
        <v>-308051437805774</v>
      </c>
      <c r="F35445">
        <v>758043192448812</v>
      </c>
      <c r="H35445" s="1" t="s">
        <v>10</v>
      </c>
      <c r="I35445" s="1" t="s">
        <v>10</v>
      </c>
    </row>
    <row r="35446" spans="1:9" x14ac:dyDescent="0.3">
      <c r="A35446" s="1" t="s">
        <v>57113</v>
      </c>
      <c r="B35446">
        <v>16908666268932</v>
      </c>
      <c r="C35446">
        <v>-112337806269331</v>
      </c>
      <c r="D35446">
        <v>364672234836831</v>
      </c>
      <c r="E35446">
        <v>-308051437805774</v>
      </c>
      <c r="F35446">
        <v>758043192448812</v>
      </c>
      <c r="H35446" s="1" t="s">
        <v>10</v>
      </c>
      <c r="I35446" s="1" t="s">
        <v>10</v>
      </c>
    </row>
    <row r="35447" spans="1:9" x14ac:dyDescent="0.3">
      <c r="A35447" s="1" t="s">
        <v>57114</v>
      </c>
      <c r="B35447">
        <v>164660592069278</v>
      </c>
      <c r="C35447">
        <v>-112337806269331</v>
      </c>
      <c r="D35447">
        <v>364672234836831</v>
      </c>
      <c r="E35447">
        <v>-308051437805774</v>
      </c>
      <c r="F35447">
        <v>758043192448812</v>
      </c>
      <c r="H35447" s="1" t="s">
        <v>10</v>
      </c>
      <c r="I35447" s="1" t="s">
        <v>10</v>
      </c>
    </row>
    <row r="35448" spans="1:9" x14ac:dyDescent="0.3">
      <c r="A35448" s="1" t="s">
        <v>57118</v>
      </c>
      <c r="B35448">
        <v>41032522562926</v>
      </c>
      <c r="C35448">
        <v>710704909873083</v>
      </c>
      <c r="D35448">
        <v>230808831754914</v>
      </c>
      <c r="E35448">
        <v>307919287346746</v>
      </c>
      <c r="F35448">
        <v>758143749201301</v>
      </c>
      <c r="H35448" s="1" t="s">
        <v>10</v>
      </c>
      <c r="I35448" s="1" t="s">
        <v>10</v>
      </c>
    </row>
    <row r="35449" spans="1:9" x14ac:dyDescent="0.3">
      <c r="A35449" s="1" t="s">
        <v>57119</v>
      </c>
      <c r="B35449">
        <v>609008715441105</v>
      </c>
      <c r="C35449">
        <v>34510363115374</v>
      </c>
      <c r="D35449">
        <v>112076752247587</v>
      </c>
      <c r="E35449">
        <v>307917230141874</v>
      </c>
      <c r="F35449">
        <v>758145314614828</v>
      </c>
      <c r="H35449" s="1" t="s">
        <v>10</v>
      </c>
      <c r="I35449" s="1" t="s">
        <v>10</v>
      </c>
    </row>
    <row r="35450" spans="1:9" x14ac:dyDescent="0.3">
      <c r="A35450" s="1" t="s">
        <v>57124</v>
      </c>
      <c r="B35450">
        <v>361673477938138</v>
      </c>
      <c r="C35450">
        <v>640866015968889</v>
      </c>
      <c r="D35450">
        <v>208213479428152</v>
      </c>
      <c r="E35450">
        <v>307792760453836</v>
      </c>
      <c r="F35450">
        <v>758240030669184</v>
      </c>
      <c r="H35450" s="1" t="s">
        <v>10</v>
      </c>
      <c r="I35450" s="1" t="s">
        <v>10</v>
      </c>
    </row>
    <row r="35451" spans="1:9" x14ac:dyDescent="0.3">
      <c r="A35451" s="1" t="s">
        <v>57128</v>
      </c>
      <c r="B35451">
        <v>253639494911045</v>
      </c>
      <c r="C35451">
        <v>768492611792237</v>
      </c>
      <c r="D35451">
        <v>249745932868816</v>
      </c>
      <c r="E35451">
        <v>307709760461205</v>
      </c>
      <c r="F35451">
        <v>758303192093935</v>
      </c>
      <c r="H35451" s="1" t="s">
        <v>10</v>
      </c>
      <c r="I35451" s="1" t="s">
        <v>10</v>
      </c>
    </row>
    <row r="35452" spans="1:9" x14ac:dyDescent="0.3">
      <c r="A35452" s="1" t="s">
        <v>57133</v>
      </c>
      <c r="B35452">
        <v>313300392599463</v>
      </c>
      <c r="C35452">
        <v>-469487800752327</v>
      </c>
      <c r="D35452">
        <v>152596642292215</v>
      </c>
      <c r="E35452">
        <v>-307665878947245</v>
      </c>
      <c r="F35452">
        <v>75833658574811</v>
      </c>
      <c r="H35452" s="1" t="s">
        <v>57134</v>
      </c>
      <c r="I35452" s="1" t="s">
        <v>57135</v>
      </c>
    </row>
    <row r="35453" spans="1:9" x14ac:dyDescent="0.3">
      <c r="A35453" s="1" t="s">
        <v>57139</v>
      </c>
      <c r="B35453">
        <v>271229825574066</v>
      </c>
      <c r="C35453">
        <v>65648622118097</v>
      </c>
      <c r="D35453">
        <v>213456237978163</v>
      </c>
      <c r="E35453">
        <v>307550731428205</v>
      </c>
      <c r="F35453">
        <v>758424214686712</v>
      </c>
      <c r="H35453" s="1" t="s">
        <v>57140</v>
      </c>
      <c r="I35453" s="1" t="s">
        <v>57141</v>
      </c>
    </row>
    <row r="35454" spans="1:9" x14ac:dyDescent="0.3">
      <c r="A35454" s="1" t="s">
        <v>57148</v>
      </c>
      <c r="B35454">
        <v>486584562375757</v>
      </c>
      <c r="C35454">
        <v>-465647907731805</v>
      </c>
      <c r="D35454">
        <v>151471615944887</v>
      </c>
      <c r="E35454">
        <v>-30741595039247</v>
      </c>
      <c r="F35454">
        <v>758526788959457</v>
      </c>
      <c r="H35454" s="1" t="s">
        <v>10</v>
      </c>
      <c r="I35454" s="1" t="s">
        <v>10</v>
      </c>
    </row>
    <row r="35455" spans="1:9" x14ac:dyDescent="0.3">
      <c r="A35455" s="1" t="s">
        <v>57149</v>
      </c>
      <c r="B35455">
        <v>656794465140539</v>
      </c>
      <c r="C35455">
        <v>-469489717151121</v>
      </c>
      <c r="D35455">
        <v>1527252406107</v>
      </c>
      <c r="E35455">
        <v>-307408071693834</v>
      </c>
      <c r="F35455">
        <v>758532785125773</v>
      </c>
      <c r="H35455" s="1" t="s">
        <v>10</v>
      </c>
      <c r="I35455" s="1" t="s">
        <v>10</v>
      </c>
    </row>
    <row r="35456" spans="1:9" x14ac:dyDescent="0.3">
      <c r="A35456" s="1" t="s">
        <v>57151</v>
      </c>
      <c r="B35456">
        <v>27169633241318</v>
      </c>
      <c r="C35456">
        <v>-104656238754735</v>
      </c>
      <c r="D35456">
        <v>340551119009644</v>
      </c>
      <c r="E35456">
        <v>-307314329370245</v>
      </c>
      <c r="F35456">
        <v>758604129819605</v>
      </c>
      <c r="H35456" s="1" t="s">
        <v>57152</v>
      </c>
      <c r="I35456" s="1" t="s">
        <v>57153</v>
      </c>
    </row>
    <row r="35457" spans="1:9" x14ac:dyDescent="0.3">
      <c r="A35457" s="1" t="s">
        <v>57157</v>
      </c>
      <c r="B35457">
        <v>222386247862571</v>
      </c>
      <c r="C35457">
        <v>-758023500735084</v>
      </c>
      <c r="D35457">
        <v>246721353637855</v>
      </c>
      <c r="E35457">
        <v>-307238708590961</v>
      </c>
      <c r="F35457">
        <v>758661684204282</v>
      </c>
      <c r="H35457" s="1" t="s">
        <v>10</v>
      </c>
      <c r="I35457" s="1" t="s">
        <v>10</v>
      </c>
    </row>
    <row r="35458" spans="1:9" x14ac:dyDescent="0.3">
      <c r="A35458" s="1" t="s">
        <v>57163</v>
      </c>
      <c r="B35458">
        <v>302811695407304</v>
      </c>
      <c r="C35458">
        <v>744147815611791</v>
      </c>
      <c r="D35458">
        <v>242483998099581</v>
      </c>
      <c r="E35458">
        <v>306885329111982</v>
      </c>
      <c r="F35458">
        <v>758930656286791</v>
      </c>
      <c r="H35458" s="1" t="s">
        <v>10</v>
      </c>
      <c r="I35458" s="1" t="s">
        <v>10</v>
      </c>
    </row>
    <row r="35459" spans="1:9" x14ac:dyDescent="0.3">
      <c r="A35459" s="1" t="s">
        <v>57165</v>
      </c>
      <c r="B35459">
        <v>507467541897843</v>
      </c>
      <c r="C35459">
        <v>-377164584484616</v>
      </c>
      <c r="D35459">
        <v>122950775994012</v>
      </c>
      <c r="E35459">
        <v>-306760637690474</v>
      </c>
      <c r="F35459">
        <v>759025571170828</v>
      </c>
      <c r="H35459" s="1" t="s">
        <v>10</v>
      </c>
      <c r="I35459" s="1" t="s">
        <v>10</v>
      </c>
    </row>
    <row r="35460" spans="1:9" x14ac:dyDescent="0.3">
      <c r="A35460" s="1" t="s">
        <v>57167</v>
      </c>
      <c r="B35460">
        <v>250960738151665</v>
      </c>
      <c r="C35460">
        <v>-758029482747704</v>
      </c>
      <c r="D35460">
        <v>247212448254064</v>
      </c>
      <c r="E35460">
        <v>-306630789873763</v>
      </c>
      <c r="F35460">
        <v>759124414952441</v>
      </c>
      <c r="H35460" s="1" t="s">
        <v>10</v>
      </c>
      <c r="I35460" s="1" t="s">
        <v>10</v>
      </c>
    </row>
    <row r="35461" spans="1:9" x14ac:dyDescent="0.3">
      <c r="A35461" s="1" t="s">
        <v>57169</v>
      </c>
      <c r="B35461">
        <v>184792489980245</v>
      </c>
      <c r="C35461">
        <v>678925006109475</v>
      </c>
      <c r="D35461">
        <v>221438829295674</v>
      </c>
      <c r="E35461">
        <v>306597089710472</v>
      </c>
      <c r="F35461">
        <v>759150069100495</v>
      </c>
      <c r="H35461" s="1" t="s">
        <v>10</v>
      </c>
      <c r="I35461" s="1" t="s">
        <v>10</v>
      </c>
    </row>
    <row r="35462" spans="1:9" x14ac:dyDescent="0.3">
      <c r="A35462" s="1" t="s">
        <v>57170</v>
      </c>
      <c r="B35462">
        <v>120062729285603</v>
      </c>
      <c r="C35462">
        <v>111827920865767</v>
      </c>
      <c r="D35462">
        <v>364741906816912</v>
      </c>
      <c r="E35462">
        <v>306594659883435</v>
      </c>
      <c r="F35462">
        <v>759151918809271</v>
      </c>
      <c r="H35462" s="1" t="s">
        <v>10</v>
      </c>
      <c r="I35462" s="1" t="s">
        <v>10</v>
      </c>
    </row>
    <row r="35463" spans="1:9" x14ac:dyDescent="0.3">
      <c r="A35463" s="1" t="s">
        <v>57171</v>
      </c>
      <c r="B35463">
        <v>184313424204098</v>
      </c>
      <c r="C35463">
        <v>1118275846458</v>
      </c>
      <c r="D35463">
        <v>364741906315529</v>
      </c>
      <c r="E35463">
        <v>306593738502482</v>
      </c>
      <c r="F35463">
        <v>759152620211999</v>
      </c>
      <c r="H35463" s="1" t="s">
        <v>57172</v>
      </c>
      <c r="I35463" s="1" t="s">
        <v>57173</v>
      </c>
    </row>
    <row r="35464" spans="1:9" x14ac:dyDescent="0.3">
      <c r="A35464" s="1" t="s">
        <v>57177</v>
      </c>
      <c r="B35464">
        <v>457657265231373</v>
      </c>
      <c r="C35464">
        <v>-469488681172313</v>
      </c>
      <c r="D35464">
        <v>153378816418928</v>
      </c>
      <c r="E35464">
        <v>-306097472997826</v>
      </c>
      <c r="F35464">
        <v>759530431902468</v>
      </c>
      <c r="H35464" s="1" t="s">
        <v>10</v>
      </c>
      <c r="I35464" s="1" t="s">
        <v>10</v>
      </c>
    </row>
    <row r="35465" spans="1:9" x14ac:dyDescent="0.3">
      <c r="A35465" s="1" t="s">
        <v>57179</v>
      </c>
      <c r="B35465">
        <v>4846742660371</v>
      </c>
      <c r="C35465">
        <v>-469488967762032</v>
      </c>
      <c r="D35465">
        <v>153401667321496</v>
      </c>
      <c r="E35465">
        <v>-306052063161796</v>
      </c>
      <c r="F35465">
        <v>759565005713874</v>
      </c>
      <c r="H35465" s="1" t="s">
        <v>10</v>
      </c>
      <c r="I35465" s="1" t="s">
        <v>10</v>
      </c>
    </row>
    <row r="35466" spans="1:9" x14ac:dyDescent="0.3">
      <c r="A35466" s="1" t="s">
        <v>57181</v>
      </c>
      <c r="B35466">
        <v>482945800464931</v>
      </c>
      <c r="C35466">
        <v>560874985332517</v>
      </c>
      <c r="D35466">
        <v>183286071863202</v>
      </c>
      <c r="E35466">
        <v>306010696629002</v>
      </c>
      <c r="F35466">
        <v>759596501482637</v>
      </c>
      <c r="H35466" s="1" t="s">
        <v>10</v>
      </c>
      <c r="I35466" s="1" t="s">
        <v>10</v>
      </c>
    </row>
    <row r="35467" spans="1:9" x14ac:dyDescent="0.3">
      <c r="A35467" s="1" t="s">
        <v>57185</v>
      </c>
      <c r="B35467">
        <v>350301682527107</v>
      </c>
      <c r="C35467">
        <v>-456463819398647</v>
      </c>
      <c r="D35467">
        <v>149223522132425</v>
      </c>
      <c r="E35467">
        <v>-305892672197865</v>
      </c>
      <c r="F35467">
        <v>759686365452125</v>
      </c>
      <c r="H35467" s="1" t="s">
        <v>10</v>
      </c>
      <c r="I35467" s="1" t="s">
        <v>10</v>
      </c>
    </row>
    <row r="35468" spans="1:9" x14ac:dyDescent="0.3">
      <c r="A35468" s="1" t="s">
        <v>57186</v>
      </c>
      <c r="B35468">
        <v>668003031540864</v>
      </c>
      <c r="C35468">
        <v>412361448178577</v>
      </c>
      <c r="D35468">
        <v>134814349863035</v>
      </c>
      <c r="E35468">
        <v>3058735576721</v>
      </c>
      <c r="F35468">
        <v>759700919584489</v>
      </c>
      <c r="H35468" s="1" t="s">
        <v>10</v>
      </c>
      <c r="I35468" s="1" t="s">
        <v>10</v>
      </c>
    </row>
    <row r="35469" spans="1:9" x14ac:dyDescent="0.3">
      <c r="A35469" s="1" t="s">
        <v>57190</v>
      </c>
      <c r="B35469">
        <v>2373706595483</v>
      </c>
      <c r="C35469">
        <v>-758025254195196</v>
      </c>
      <c r="D35469">
        <v>247926205073812</v>
      </c>
      <c r="E35469">
        <v>-305746322366173</v>
      </c>
      <c r="F35469">
        <v>759797800927498</v>
      </c>
      <c r="H35469" s="1" t="s">
        <v>10</v>
      </c>
      <c r="I35469" s="1" t="s">
        <v>10</v>
      </c>
    </row>
    <row r="35470" spans="1:9" x14ac:dyDescent="0.3">
      <c r="A35470" s="1" t="s">
        <v>57195</v>
      </c>
      <c r="B35470">
        <v>250174290828616</v>
      </c>
      <c r="C35470">
        <v>-758029605029032</v>
      </c>
      <c r="D35470">
        <v>247950832237523</v>
      </c>
      <c r="E35470">
        <v>-305717709510602</v>
      </c>
      <c r="F35470">
        <v>759819588260084</v>
      </c>
      <c r="H35470" s="1" t="s">
        <v>10</v>
      </c>
      <c r="I35470" s="1" t="s">
        <v>10</v>
      </c>
    </row>
    <row r="35471" spans="1:9" x14ac:dyDescent="0.3">
      <c r="A35471" s="1" t="s">
        <v>57199</v>
      </c>
      <c r="B35471">
        <v>16966970296394</v>
      </c>
      <c r="C35471">
        <v>-111439414980588</v>
      </c>
      <c r="D35471">
        <v>364684763973347</v>
      </c>
      <c r="E35471">
        <v>-305577380766948</v>
      </c>
      <c r="F35471">
        <v>759926444702569</v>
      </c>
      <c r="H35471" s="1" t="s">
        <v>10</v>
      </c>
      <c r="I35471" s="1" t="s">
        <v>10</v>
      </c>
    </row>
    <row r="35472" spans="1:9" x14ac:dyDescent="0.3">
      <c r="A35472" s="1" t="s">
        <v>57200</v>
      </c>
      <c r="B35472">
        <v>152730593663255</v>
      </c>
      <c r="C35472">
        <v>-111439414980588</v>
      </c>
      <c r="D35472">
        <v>364684763973347</v>
      </c>
      <c r="E35472">
        <v>-305577380766948</v>
      </c>
      <c r="F35472">
        <v>759926444702569</v>
      </c>
      <c r="H35472" s="1" t="s">
        <v>57201</v>
      </c>
      <c r="I35472" s="1" t="s">
        <v>57202</v>
      </c>
    </row>
    <row r="35473" spans="1:9" x14ac:dyDescent="0.3">
      <c r="A35473" s="1" t="s">
        <v>57210</v>
      </c>
      <c r="B35473">
        <v>522896289618658</v>
      </c>
      <c r="C35473">
        <v>-46346823868992</v>
      </c>
      <c r="D35473">
        <v>151821732254402</v>
      </c>
      <c r="E35473">
        <v>-305271341465992</v>
      </c>
      <c r="F35473">
        <v>760159501025072</v>
      </c>
      <c r="H35473" s="1" t="s">
        <v>10</v>
      </c>
      <c r="I35473" s="1" t="s">
        <v>10</v>
      </c>
    </row>
    <row r="35474" spans="1:9" x14ac:dyDescent="0.3">
      <c r="A35474" s="1" t="s">
        <v>57211</v>
      </c>
      <c r="B35474">
        <v>411603723107361</v>
      </c>
      <c r="C35474">
        <v>420008496054236</v>
      </c>
      <c r="D35474">
        <v>137591353554481</v>
      </c>
      <c r="E35474">
        <v>305257914253985</v>
      </c>
      <c r="F35474">
        <v>760169726670224</v>
      </c>
      <c r="H35474" s="1" t="s">
        <v>10</v>
      </c>
      <c r="I35474" s="1" t="s">
        <v>10</v>
      </c>
    </row>
    <row r="35475" spans="1:9" x14ac:dyDescent="0.3">
      <c r="A35475" s="1" t="s">
        <v>57212</v>
      </c>
      <c r="B35475">
        <v>419779102558296</v>
      </c>
      <c r="C35475">
        <v>400458918157092</v>
      </c>
      <c r="D35475">
        <v>13120160214682</v>
      </c>
      <c r="E35475">
        <v>305224106721625</v>
      </c>
      <c r="F35475">
        <v>760195473364432</v>
      </c>
      <c r="H35475" s="1" t="s">
        <v>57213</v>
      </c>
      <c r="I35475" s="1" t="s">
        <v>57214</v>
      </c>
    </row>
    <row r="35476" spans="1:9" x14ac:dyDescent="0.3">
      <c r="A35476" s="1" t="s">
        <v>57218</v>
      </c>
      <c r="B35476">
        <v>131197220565516</v>
      </c>
      <c r="C35476">
        <v>-996011609389361</v>
      </c>
      <c r="D35476">
        <v>32653996137315</v>
      </c>
      <c r="E35476">
        <v>-305019822137842</v>
      </c>
      <c r="F35476">
        <v>760351055373086</v>
      </c>
      <c r="H35476" s="1" t="s">
        <v>10</v>
      </c>
      <c r="I35476" s="1" t="s">
        <v>10</v>
      </c>
    </row>
    <row r="35477" spans="1:9" x14ac:dyDescent="0.3">
      <c r="A35477" s="1" t="s">
        <v>57219</v>
      </c>
      <c r="B35477">
        <v>676143305159646</v>
      </c>
      <c r="C35477">
        <v>-453938238029393</v>
      </c>
      <c r="D35477">
        <v>148835212318473</v>
      </c>
      <c r="E35477">
        <v>-30499384585018</v>
      </c>
      <c r="F35477">
        <v>760370839464916</v>
      </c>
      <c r="H35477" s="1" t="s">
        <v>10</v>
      </c>
      <c r="I35477" s="1" t="s">
        <v>10</v>
      </c>
    </row>
    <row r="35478" spans="1:9" x14ac:dyDescent="0.3">
      <c r="A35478" s="1" t="s">
        <v>57220</v>
      </c>
      <c r="B35478">
        <v>247090540529461</v>
      </c>
      <c r="C35478">
        <v>-758026176491746</v>
      </c>
      <c r="D35478">
        <v>248561425318381</v>
      </c>
      <c r="E35478">
        <v>-304965332219508</v>
      </c>
      <c r="F35478">
        <v>760392556231473</v>
      </c>
      <c r="H35478" s="1" t="s">
        <v>57221</v>
      </c>
      <c r="I35478" s="1" t="s">
        <v>57222</v>
      </c>
    </row>
    <row r="35479" spans="1:9" x14ac:dyDescent="0.3">
      <c r="A35479" s="1" t="s">
        <v>57229</v>
      </c>
      <c r="B35479">
        <v>194758523125167</v>
      </c>
      <c r="C35479">
        <v>667593002913449</v>
      </c>
      <c r="D35479">
        <v>219044382500455</v>
      </c>
      <c r="E35479">
        <v>304775221940267</v>
      </c>
      <c r="F35479">
        <v>760537354283051</v>
      </c>
      <c r="H35479" s="1" t="s">
        <v>10</v>
      </c>
      <c r="I35479" s="1" t="s">
        <v>10</v>
      </c>
    </row>
    <row r="35480" spans="1:9" x14ac:dyDescent="0.3">
      <c r="A35480" s="1" t="s">
        <v>57231</v>
      </c>
      <c r="B35480">
        <v>229982413283237</v>
      </c>
      <c r="C35480">
        <v>-758977945680512</v>
      </c>
      <c r="D35480">
        <v>249170075859072</v>
      </c>
      <c r="E35480">
        <v>-304602365698914</v>
      </c>
      <c r="F35480">
        <v>760669018028549</v>
      </c>
      <c r="H35480" s="1" t="s">
        <v>10</v>
      </c>
      <c r="I35480" s="1" t="s">
        <v>10</v>
      </c>
    </row>
    <row r="35481" spans="1:9" x14ac:dyDescent="0.3">
      <c r="A35481" s="1" t="s">
        <v>57232</v>
      </c>
      <c r="B35481">
        <v>353776730728361</v>
      </c>
      <c r="C35481">
        <v>-652962030831594</v>
      </c>
      <c r="D35481">
        <v>214416870121139</v>
      </c>
      <c r="E35481">
        <v>-304529224059045</v>
      </c>
      <c r="F35481">
        <v>760724731742014</v>
      </c>
      <c r="H35481" s="1" t="s">
        <v>10</v>
      </c>
      <c r="I35481" s="1" t="s">
        <v>10</v>
      </c>
    </row>
    <row r="35482" spans="1:9" x14ac:dyDescent="0.3">
      <c r="A35482" s="1" t="s">
        <v>57233</v>
      </c>
      <c r="B35482">
        <v>178701088828367</v>
      </c>
      <c r="C35482">
        <v>-111030409357427</v>
      </c>
      <c r="D35482">
        <v>364690492071213</v>
      </c>
      <c r="E35482">
        <v>-304451066785</v>
      </c>
      <c r="F35482">
        <v>760784267353942</v>
      </c>
      <c r="H35482" s="1" t="s">
        <v>10</v>
      </c>
      <c r="I35482" s="1" t="s">
        <v>10</v>
      </c>
    </row>
    <row r="35483" spans="1:9" x14ac:dyDescent="0.3">
      <c r="A35483" s="1" t="s">
        <v>57234</v>
      </c>
      <c r="B35483">
        <v>143887730148802</v>
      </c>
      <c r="C35483">
        <v>-111030327527036</v>
      </c>
      <c r="D35483">
        <v>36469049321875</v>
      </c>
      <c r="E35483">
        <v>-30445084144389</v>
      </c>
      <c r="F35483">
        <v>760784439007588</v>
      </c>
      <c r="H35483" s="1" t="s">
        <v>10</v>
      </c>
      <c r="I35483" s="1" t="s">
        <v>10</v>
      </c>
    </row>
    <row r="35484" spans="1:9" x14ac:dyDescent="0.3">
      <c r="A35484" s="1" t="s">
        <v>57242</v>
      </c>
      <c r="B35484">
        <v>186112907621381</v>
      </c>
      <c r="C35484">
        <v>-783235574946934</v>
      </c>
      <c r="D35484">
        <v>257304747169682</v>
      </c>
      <c r="E35484">
        <v>-304399970681623</v>
      </c>
      <c r="F35484">
        <v>760823190124412</v>
      </c>
      <c r="H35484" s="1" t="s">
        <v>10</v>
      </c>
      <c r="I35484" s="1" t="s">
        <v>10</v>
      </c>
    </row>
    <row r="35485" spans="1:9" x14ac:dyDescent="0.3">
      <c r="A35485" s="1" t="s">
        <v>57246</v>
      </c>
      <c r="B35485">
        <v>401535581465664</v>
      </c>
      <c r="C35485">
        <v>100211458802293</v>
      </c>
      <c r="D35485">
        <v>329324635671852</v>
      </c>
      <c r="E35485">
        <v>304293842450785</v>
      </c>
      <c r="F35485">
        <v>760904035890328</v>
      </c>
      <c r="H35485" s="1" t="s">
        <v>10</v>
      </c>
      <c r="I35485" s="1" t="s">
        <v>10</v>
      </c>
    </row>
    <row r="35486" spans="1:9" x14ac:dyDescent="0.3">
      <c r="A35486" s="1" t="s">
        <v>57248</v>
      </c>
      <c r="B35486">
        <v>118766324965264</v>
      </c>
      <c r="C35486">
        <v>110978087752395</v>
      </c>
      <c r="D35486">
        <v>364750784551297</v>
      </c>
      <c r="E35486">
        <v>304257296907301</v>
      </c>
      <c r="F35486">
        <v>760931875952972</v>
      </c>
      <c r="H35486" s="1" t="s">
        <v>10</v>
      </c>
      <c r="I35486" s="1" t="s">
        <v>10</v>
      </c>
    </row>
    <row r="35487" spans="1:9" x14ac:dyDescent="0.3">
      <c r="A35487" s="1" t="s">
        <v>57249</v>
      </c>
      <c r="B35487">
        <v>262955772701551</v>
      </c>
      <c r="C35487">
        <v>-753915696239958</v>
      </c>
      <c r="D35487">
        <v>247810949820125</v>
      </c>
      <c r="E35487">
        <v>-30423017900831</v>
      </c>
      <c r="F35487">
        <v>760952534321864</v>
      </c>
      <c r="H35487" s="1" t="s">
        <v>10</v>
      </c>
      <c r="I35487" s="1" t="s">
        <v>10</v>
      </c>
    </row>
    <row r="35488" spans="1:9" x14ac:dyDescent="0.3">
      <c r="A35488" s="1" t="s">
        <v>57250</v>
      </c>
      <c r="B35488">
        <v>251379099394231</v>
      </c>
      <c r="C35488">
        <v>-758026179814976</v>
      </c>
      <c r="D35488">
        <v>249220100654713</v>
      </c>
      <c r="E35488">
        <v>-304159326564593</v>
      </c>
      <c r="F35488">
        <v>761006510396189</v>
      </c>
      <c r="H35488" s="1" t="s">
        <v>10</v>
      </c>
      <c r="I35488" s="1" t="s">
        <v>10</v>
      </c>
    </row>
    <row r="35489" spans="1:9" x14ac:dyDescent="0.3">
      <c r="A35489" s="1" t="s">
        <v>57252</v>
      </c>
      <c r="B35489">
        <v>694069573534599</v>
      </c>
      <c r="C35489">
        <v>-451447049161434</v>
      </c>
      <c r="D35489">
        <v>148439425856126</v>
      </c>
      <c r="E35489">
        <v>-304128803084294</v>
      </c>
      <c r="F35489">
        <v>761029763836107</v>
      </c>
      <c r="H35489" s="1" t="s">
        <v>10</v>
      </c>
      <c r="I35489" s="1" t="s">
        <v>10</v>
      </c>
    </row>
    <row r="35490" spans="1:9" x14ac:dyDescent="0.3">
      <c r="A35490" s="1" t="s">
        <v>57254</v>
      </c>
      <c r="B35490">
        <v>125175921815422</v>
      </c>
      <c r="C35490">
        <v>11092710170699</v>
      </c>
      <c r="D35490">
        <v>364751318703432</v>
      </c>
      <c r="E35490">
        <v>304117068311909</v>
      </c>
      <c r="F35490">
        <v>76103870369406</v>
      </c>
      <c r="H35490" s="1" t="s">
        <v>10</v>
      </c>
      <c r="I35490" s="1" t="s">
        <v>10</v>
      </c>
    </row>
    <row r="35491" spans="1:9" x14ac:dyDescent="0.3">
      <c r="A35491" s="1" t="s">
        <v>57260</v>
      </c>
      <c r="B35491">
        <v>742681630518113</v>
      </c>
      <c r="C35491">
        <v>311134302558583</v>
      </c>
      <c r="D35491">
        <v>102371558047082</v>
      </c>
      <c r="E35491">
        <v>303926508977707</v>
      </c>
      <c r="F35491">
        <v>761183881266938</v>
      </c>
      <c r="H35491" s="1" t="s">
        <v>10</v>
      </c>
      <c r="I35491" s="1" t="s">
        <v>10</v>
      </c>
    </row>
    <row r="35492" spans="1:9" x14ac:dyDescent="0.3">
      <c r="A35492" s="1" t="s">
        <v>57273</v>
      </c>
      <c r="B35492">
        <v>345332711463568</v>
      </c>
      <c r="C35492">
        <v>-469488141884888</v>
      </c>
      <c r="D35492">
        <v>154609268064002</v>
      </c>
      <c r="E35492">
        <v>-303661059756481</v>
      </c>
      <c r="F35492">
        <v>76138612769165</v>
      </c>
      <c r="H35492" s="1" t="s">
        <v>10</v>
      </c>
      <c r="I35492" s="1" t="s">
        <v>10</v>
      </c>
    </row>
    <row r="35493" spans="1:9" x14ac:dyDescent="0.3">
      <c r="A35493" s="1" t="s">
        <v>57274</v>
      </c>
      <c r="B35493">
        <v>229104631044593</v>
      </c>
      <c r="C35493">
        <v>-758025249990707</v>
      </c>
      <c r="D35493">
        <v>249648887459009</v>
      </c>
      <c r="E35493">
        <v>-303636542388025</v>
      </c>
      <c r="F35493">
        <v>761404808358544</v>
      </c>
      <c r="H35493" s="1" t="s">
        <v>10</v>
      </c>
      <c r="I35493" s="1" t="s">
        <v>10</v>
      </c>
    </row>
    <row r="35494" spans="1:9" x14ac:dyDescent="0.3">
      <c r="A35494" s="1" t="s">
        <v>57278</v>
      </c>
      <c r="B35494">
        <v>444020791311786</v>
      </c>
      <c r="C35494">
        <v>434391640300328</v>
      </c>
      <c r="D35494">
        <v>143066894774018</v>
      </c>
      <c r="E35494">
        <v>303628341823224</v>
      </c>
      <c r="F35494">
        <v>761411056695539</v>
      </c>
      <c r="H35494" s="1" t="s">
        <v>10</v>
      </c>
      <c r="I35494" s="1" t="s">
        <v>10</v>
      </c>
    </row>
    <row r="35495" spans="1:9" x14ac:dyDescent="0.3">
      <c r="A35495" s="1" t="s">
        <v>57287</v>
      </c>
      <c r="B35495">
        <v>259662528551034</v>
      </c>
      <c r="C35495">
        <v>89333156851</v>
      </c>
      <c r="D35495">
        <v>294370909257387</v>
      </c>
      <c r="E35495">
        <v>303471416643587</v>
      </c>
      <c r="F35495">
        <v>761530627238009</v>
      </c>
      <c r="H35495" s="1" t="s">
        <v>10</v>
      </c>
      <c r="I35495" s="1" t="s">
        <v>10</v>
      </c>
    </row>
    <row r="35496" spans="1:9" x14ac:dyDescent="0.3">
      <c r="A35496" s="1" t="s">
        <v>57296</v>
      </c>
      <c r="B35496">
        <v>227642671888448</v>
      </c>
      <c r="C35496">
        <v>-758025249223963</v>
      </c>
      <c r="D35496">
        <v>249961761478738</v>
      </c>
      <c r="E35496">
        <v>-303256484007631</v>
      </c>
      <c r="F35496">
        <v>761694406320267</v>
      </c>
      <c r="H35496" s="1" t="s">
        <v>10</v>
      </c>
      <c r="I35496" s="1" t="s">
        <v>10</v>
      </c>
    </row>
    <row r="35497" spans="1:9" x14ac:dyDescent="0.3">
      <c r="A35497" s="1" t="s">
        <v>57303</v>
      </c>
      <c r="B35497">
        <v>419790190224971</v>
      </c>
      <c r="C35497">
        <v>428728306963809</v>
      </c>
      <c r="D35497">
        <v>141478965047462</v>
      </c>
      <c r="E35497">
        <v>303033250787482</v>
      </c>
      <c r="F35497">
        <v>761864521765364</v>
      </c>
      <c r="H35497" s="1" t="s">
        <v>57304</v>
      </c>
      <c r="I35497" s="1" t="s">
        <v>57305</v>
      </c>
    </row>
    <row r="35498" spans="1:9" x14ac:dyDescent="0.3">
      <c r="A35498" s="1" t="s">
        <v>57306</v>
      </c>
      <c r="B35498">
        <v>226782876817758</v>
      </c>
      <c r="C35498">
        <v>-75802524876966</v>
      </c>
      <c r="D35498">
        <v>250146957536299</v>
      </c>
      <c r="E35498">
        <v>-303031968182009</v>
      </c>
      <c r="F35498">
        <v>761865499211397</v>
      </c>
      <c r="H35498" s="1" t="s">
        <v>10</v>
      </c>
      <c r="I35498" s="1" t="s">
        <v>10</v>
      </c>
    </row>
    <row r="35499" spans="1:9" x14ac:dyDescent="0.3">
      <c r="A35499" s="1" t="s">
        <v>57310</v>
      </c>
      <c r="B35499">
        <v>729331716560661</v>
      </c>
      <c r="C35499">
        <v>52881830103417</v>
      </c>
      <c r="D35499">
        <v>174522879679318</v>
      </c>
      <c r="E35499">
        <v>303008007893213</v>
      </c>
      <c r="F35499">
        <v>761883758901746</v>
      </c>
      <c r="H35499" s="1" t="s">
        <v>10</v>
      </c>
      <c r="I35499" s="1" t="s">
        <v>10</v>
      </c>
    </row>
    <row r="35500" spans="1:9" x14ac:dyDescent="0.3">
      <c r="A35500" s="1" t="s">
        <v>57320</v>
      </c>
      <c r="B35500">
        <v>211754284792625</v>
      </c>
      <c r="C35500">
        <v>-766257312730157</v>
      </c>
      <c r="D35500">
        <v>253220929708315</v>
      </c>
      <c r="E35500">
        <v>-302604256928054</v>
      </c>
      <c r="F35500">
        <v>762191469932056</v>
      </c>
      <c r="H35500" s="1" t="s">
        <v>10</v>
      </c>
      <c r="I35500" s="1" t="s">
        <v>10</v>
      </c>
    </row>
    <row r="35501" spans="1:9" x14ac:dyDescent="0.3">
      <c r="A35501" s="1" t="s">
        <v>57321</v>
      </c>
      <c r="B35501">
        <v>257350210058699</v>
      </c>
      <c r="C35501">
        <v>-650947145365413</v>
      </c>
      <c r="D35501">
        <v>215147885208119</v>
      </c>
      <c r="E35501">
        <v>-302558003178015</v>
      </c>
      <c r="F35501">
        <v>762226723738926</v>
      </c>
      <c r="H35501" s="1" t="s">
        <v>57322</v>
      </c>
      <c r="I35501" s="1" t="s">
        <v>57323</v>
      </c>
    </row>
    <row r="35502" spans="1:9" x14ac:dyDescent="0.3">
      <c r="A35502" s="1" t="s">
        <v>57324</v>
      </c>
      <c r="B35502">
        <v>226767986812939</v>
      </c>
      <c r="C35502">
        <v>-758028872914167</v>
      </c>
      <c r="D35502">
        <v>250543445421344</v>
      </c>
      <c r="E35502">
        <v>-302553863119179</v>
      </c>
      <c r="F35502">
        <v>762229879244095</v>
      </c>
      <c r="H35502" s="1" t="s">
        <v>10</v>
      </c>
      <c r="I35502" s="1" t="s">
        <v>10</v>
      </c>
    </row>
    <row r="35503" spans="1:9" x14ac:dyDescent="0.3">
      <c r="A35503" s="1" t="s">
        <v>57330</v>
      </c>
      <c r="B35503">
        <v>363748474832896</v>
      </c>
      <c r="C35503">
        <v>420609375167764</v>
      </c>
      <c r="D35503">
        <v>139070624757545</v>
      </c>
      <c r="E35503">
        <v>302443003978052</v>
      </c>
      <c r="F35503">
        <v>762314376274646</v>
      </c>
      <c r="H35503" s="1" t="s">
        <v>10</v>
      </c>
      <c r="I35503" s="1" t="s">
        <v>10</v>
      </c>
    </row>
    <row r="35504" spans="1:9" x14ac:dyDescent="0.3">
      <c r="A35504" s="1" t="s">
        <v>57339</v>
      </c>
      <c r="B35504">
        <v>320404389320397</v>
      </c>
      <c r="C35504">
        <v>856483494172022</v>
      </c>
      <c r="D35504">
        <v>283384423377081</v>
      </c>
      <c r="E35504">
        <v>302233793927465</v>
      </c>
      <c r="F35504">
        <v>762473844257235</v>
      </c>
      <c r="H35504" s="1" t="s">
        <v>57340</v>
      </c>
      <c r="I35504" s="1" t="s">
        <v>57341</v>
      </c>
    </row>
    <row r="35505" spans="1:9" x14ac:dyDescent="0.3">
      <c r="A35505" s="1" t="s">
        <v>57343</v>
      </c>
      <c r="B35505">
        <v>305452806425483</v>
      </c>
      <c r="C35505">
        <v>852596172445162</v>
      </c>
      <c r="D35505">
        <v>282134578486849</v>
      </c>
      <c r="E35505">
        <v>302194852193526</v>
      </c>
      <c r="F35505">
        <v>762503528264539</v>
      </c>
      <c r="H35505" s="1" t="s">
        <v>10</v>
      </c>
      <c r="I35505" s="1" t="s">
        <v>10</v>
      </c>
    </row>
    <row r="35506" spans="1:9" x14ac:dyDescent="0.3">
      <c r="A35506" s="1" t="s">
        <v>57357</v>
      </c>
      <c r="B35506">
        <v>721022397294528</v>
      </c>
      <c r="C35506">
        <v>412089294150134</v>
      </c>
      <c r="D35506">
        <v>136420289469788</v>
      </c>
      <c r="E35506">
        <v>302073317504137</v>
      </c>
      <c r="F35506">
        <v>762596172420627</v>
      </c>
      <c r="H35506" s="1" t="s">
        <v>57358</v>
      </c>
      <c r="I35506" s="1" t="s">
        <v>57359</v>
      </c>
    </row>
    <row r="35507" spans="1:9" x14ac:dyDescent="0.3">
      <c r="A35507" s="1" t="s">
        <v>57360</v>
      </c>
      <c r="B35507">
        <v>479022424651904</v>
      </c>
      <c r="C35507">
        <v>742754861471418</v>
      </c>
      <c r="D35507">
        <v>245903828751989</v>
      </c>
      <c r="E35507">
        <v>302050954326757</v>
      </c>
      <c r="F35507">
        <v>762613219921551</v>
      </c>
      <c r="H35507" s="1" t="s">
        <v>10</v>
      </c>
      <c r="I35507" s="1" t="s">
        <v>10</v>
      </c>
    </row>
    <row r="35508" spans="1:9" x14ac:dyDescent="0.3">
      <c r="A35508" s="1" t="s">
        <v>57361</v>
      </c>
      <c r="B35508">
        <v>383876680758671</v>
      </c>
      <c r="C35508">
        <v>632584710606696</v>
      </c>
      <c r="D35508">
        <v>209433255802656</v>
      </c>
      <c r="E35508">
        <v>30204597077112</v>
      </c>
      <c r="F35508">
        <v>762617018913026</v>
      </c>
      <c r="H35508" s="1" t="s">
        <v>10</v>
      </c>
      <c r="I35508" s="1" t="s">
        <v>10</v>
      </c>
    </row>
    <row r="35509" spans="1:9" x14ac:dyDescent="0.3">
      <c r="A35509" s="1" t="s">
        <v>57365</v>
      </c>
      <c r="B35509">
        <v>272602134534103</v>
      </c>
      <c r="C35509">
        <v>-104656471437609</v>
      </c>
      <c r="D35509">
        <v>346542743278771</v>
      </c>
      <c r="E35509">
        <v>-302001624525202</v>
      </c>
      <c r="F35509">
        <v>762650824548499</v>
      </c>
      <c r="H35509" s="1" t="s">
        <v>57366</v>
      </c>
      <c r="I35509" s="1" t="s">
        <v>57367</v>
      </c>
    </row>
    <row r="35510" spans="1:9" x14ac:dyDescent="0.3">
      <c r="A35510" s="1" t="s">
        <v>57374</v>
      </c>
      <c r="B35510">
        <v>229547969642611</v>
      </c>
      <c r="C35510">
        <v>886236479725367</v>
      </c>
      <c r="D35510">
        <v>293673410377801</v>
      </c>
      <c r="E35510">
        <v>301776207313169</v>
      </c>
      <c r="F35510">
        <v>762822669589704</v>
      </c>
      <c r="H35510" s="1" t="s">
        <v>57375</v>
      </c>
      <c r="I35510" s="1" t="s">
        <v>57376</v>
      </c>
    </row>
    <row r="35511" spans="1:9" x14ac:dyDescent="0.3">
      <c r="A35511" s="1" t="s">
        <v>57377</v>
      </c>
      <c r="B35511">
        <v>210797740491594</v>
      </c>
      <c r="C35511">
        <v>-758024335893289</v>
      </c>
      <c r="D35511">
        <v>251192024998304</v>
      </c>
      <c r="E35511">
        <v>-301770860718372</v>
      </c>
      <c r="F35511">
        <v>762826745666214</v>
      </c>
      <c r="H35511" s="1" t="s">
        <v>10</v>
      </c>
      <c r="I35511" s="1" t="s">
        <v>10</v>
      </c>
    </row>
    <row r="35512" spans="1:9" x14ac:dyDescent="0.3">
      <c r="A35512" s="1" t="s">
        <v>57378</v>
      </c>
      <c r="B35512">
        <v>22655776763702</v>
      </c>
      <c r="C35512">
        <v>-753910698338537</v>
      </c>
      <c r="D35512">
        <v>249896023969206</v>
      </c>
      <c r="E35512">
        <v>-301689753347753</v>
      </c>
      <c r="F35512">
        <v>762888580193235</v>
      </c>
      <c r="H35512" s="1" t="s">
        <v>10</v>
      </c>
      <c r="I35512" s="1" t="s">
        <v>10</v>
      </c>
    </row>
    <row r="35513" spans="1:9" x14ac:dyDescent="0.3">
      <c r="A35513" s="1" t="s">
        <v>57380</v>
      </c>
      <c r="B35513">
        <v>478491805352439</v>
      </c>
      <c r="C35513">
        <v>-829200265267733</v>
      </c>
      <c r="D35513">
        <v>275067268256735</v>
      </c>
      <c r="E35513">
        <v>-301453630060337</v>
      </c>
      <c r="F35513">
        <v>763068604157269</v>
      </c>
      <c r="H35513" s="1" t="s">
        <v>57381</v>
      </c>
      <c r="I35513" s="1" t="s">
        <v>57382</v>
      </c>
    </row>
    <row r="35514" spans="1:9" x14ac:dyDescent="0.3">
      <c r="A35514" s="1" t="s">
        <v>57383</v>
      </c>
      <c r="B35514">
        <v>565697545173321</v>
      </c>
      <c r="C35514">
        <v>-558596952881441</v>
      </c>
      <c r="D35514">
        <v>185348068493357</v>
      </c>
      <c r="E35514">
        <v>-301377272189627</v>
      </c>
      <c r="F35514">
        <v>763126823294764</v>
      </c>
      <c r="H35514" s="1" t="s">
        <v>57384</v>
      </c>
      <c r="I35514" s="1" t="s">
        <v>57385</v>
      </c>
    </row>
    <row r="35515" spans="1:9" x14ac:dyDescent="0.3">
      <c r="A35515" s="1" t="s">
        <v>57388</v>
      </c>
      <c r="B35515">
        <v>23946851791831</v>
      </c>
      <c r="C35515">
        <v>-758026192264267</v>
      </c>
      <c r="D35515">
        <v>251672267768171</v>
      </c>
      <c r="E35515">
        <v>-301195757079809</v>
      </c>
      <c r="F35515">
        <v>763265225055347</v>
      </c>
      <c r="H35515" s="1" t="s">
        <v>10</v>
      </c>
      <c r="I35515" s="1" t="s">
        <v>10</v>
      </c>
    </row>
    <row r="35516" spans="1:9" x14ac:dyDescent="0.3">
      <c r="A35516" s="1" t="s">
        <v>57389</v>
      </c>
      <c r="B35516">
        <v>670619699129284</v>
      </c>
      <c r="C35516">
        <v>-444928059139745</v>
      </c>
      <c r="D35516">
        <v>147742277968903</v>
      </c>
      <c r="E35516">
        <v>-301151481658753</v>
      </c>
      <c r="F35516">
        <v>763298985355701</v>
      </c>
      <c r="H35516" s="1" t="s">
        <v>57390</v>
      </c>
      <c r="I35516" s="1" t="s">
        <v>57391</v>
      </c>
    </row>
    <row r="35517" spans="1:9" x14ac:dyDescent="0.3">
      <c r="A35517" s="1" t="s">
        <v>57393</v>
      </c>
      <c r="B35517">
        <v>246320554089186</v>
      </c>
      <c r="C35517">
        <v>759783578267278</v>
      </c>
      <c r="D35517">
        <v>252313809538119</v>
      </c>
      <c r="E35517">
        <v>301126434442143</v>
      </c>
      <c r="F35517">
        <v>763318084222803</v>
      </c>
      <c r="H35517" s="1" t="s">
        <v>10</v>
      </c>
      <c r="I35517" s="1" t="s">
        <v>10</v>
      </c>
    </row>
    <row r="35518" spans="1:9" x14ac:dyDescent="0.3">
      <c r="A35518" s="1" t="s">
        <v>57394</v>
      </c>
      <c r="B35518">
        <v>141322595420806</v>
      </c>
      <c r="C35518">
        <v>966894265995229</v>
      </c>
      <c r="D35518">
        <v>321129817322125</v>
      </c>
      <c r="E35518">
        <v>301091400997291</v>
      </c>
      <c r="F35518">
        <v>763344797975887</v>
      </c>
      <c r="H35518" s="1" t="s">
        <v>10</v>
      </c>
      <c r="I35518" s="1" t="s">
        <v>10</v>
      </c>
    </row>
    <row r="35519" spans="1:9" x14ac:dyDescent="0.3">
      <c r="A35519" s="1" t="s">
        <v>57395</v>
      </c>
      <c r="B35519">
        <v>441214586447619</v>
      </c>
      <c r="C35519">
        <v>511718767033863</v>
      </c>
      <c r="D35519">
        <v>170003378194928</v>
      </c>
      <c r="E35519">
        <v>301005057938979</v>
      </c>
      <c r="F35519">
        <v>763410637612695</v>
      </c>
      <c r="H35519" s="1" t="s">
        <v>57396</v>
      </c>
      <c r="I35519" s="1" t="s">
        <v>57397</v>
      </c>
    </row>
    <row r="35520" spans="1:9" x14ac:dyDescent="0.3">
      <c r="A35520" s="1" t="s">
        <v>57401</v>
      </c>
      <c r="B35520">
        <v>308480725722207</v>
      </c>
      <c r="C35520">
        <v>-725220994037666</v>
      </c>
      <c r="D35520">
        <v>240993267210951</v>
      </c>
      <c r="E35520">
        <v>-300929981335475</v>
      </c>
      <c r="F35520">
        <v>763467887569935</v>
      </c>
      <c r="H35520" s="1" t="s">
        <v>57402</v>
      </c>
      <c r="I35520" s="1" t="s">
        <v>57403</v>
      </c>
    </row>
    <row r="35521" spans="1:9" x14ac:dyDescent="0.3">
      <c r="A35521" s="1" t="s">
        <v>57407</v>
      </c>
      <c r="B35521">
        <v>67804255776247</v>
      </c>
      <c r="C35521">
        <v>456214670081883</v>
      </c>
      <c r="D35521">
        <v>151616854074132</v>
      </c>
      <c r="E35521">
        <v>300899707270551</v>
      </c>
      <c r="F35521">
        <v>763490973542353</v>
      </c>
      <c r="H35521" s="1" t="s">
        <v>57408</v>
      </c>
      <c r="I35521" s="1" t="s">
        <v>57409</v>
      </c>
    </row>
    <row r="35522" spans="1:9" x14ac:dyDescent="0.3">
      <c r="A35522" s="1" t="s">
        <v>57415</v>
      </c>
      <c r="B35522">
        <v>282541892031354</v>
      </c>
      <c r="C35522">
        <v>-101183894530737</v>
      </c>
      <c r="D35522">
        <v>33637503501501</v>
      </c>
      <c r="E35522">
        <v>-300806790034884</v>
      </c>
      <c r="F35522">
        <v>763561830379718</v>
      </c>
      <c r="H35522" s="1" t="s">
        <v>10</v>
      </c>
      <c r="I35522" s="1" t="s">
        <v>10</v>
      </c>
    </row>
    <row r="35523" spans="1:9" x14ac:dyDescent="0.3">
      <c r="A35523" s="1" t="s">
        <v>57416</v>
      </c>
      <c r="B35523">
        <v>448892072105091</v>
      </c>
      <c r="C35523">
        <v>-421620613408336</v>
      </c>
      <c r="D35523">
        <v>140243808398735</v>
      </c>
      <c r="E35523">
        <v>-300634030280754</v>
      </c>
      <c r="F35523">
        <v>763693578798881</v>
      </c>
      <c r="H35523" s="1" t="s">
        <v>57417</v>
      </c>
      <c r="I35523" s="1" t="s">
        <v>57418</v>
      </c>
    </row>
    <row r="35524" spans="1:9" x14ac:dyDescent="0.3">
      <c r="A35524" s="1" t="s">
        <v>57422</v>
      </c>
      <c r="B35524">
        <v>563923229135975</v>
      </c>
      <c r="C35524">
        <v>563131505688955</v>
      </c>
      <c r="D35524">
        <v>187363009378171</v>
      </c>
      <c r="E35524">
        <v>30055639454015</v>
      </c>
      <c r="F35524">
        <v>763752786866041</v>
      </c>
      <c r="H35524" s="1" t="s">
        <v>10</v>
      </c>
      <c r="I35524" s="1" t="s">
        <v>10</v>
      </c>
    </row>
    <row r="35525" spans="1:9" x14ac:dyDescent="0.3">
      <c r="A35525" s="1" t="s">
        <v>57429</v>
      </c>
      <c r="B35525">
        <v>68229184778693</v>
      </c>
      <c r="C35525">
        <v>289638596970883</v>
      </c>
      <c r="D35525">
        <v>963993463256098</v>
      </c>
      <c r="E35525">
        <v>300457013466217</v>
      </c>
      <c r="F35525">
        <v>76382858079525</v>
      </c>
      <c r="H35525" s="1" t="s">
        <v>10</v>
      </c>
      <c r="I35525" s="1" t="s">
        <v>10</v>
      </c>
    </row>
    <row r="35526" spans="1:9" x14ac:dyDescent="0.3">
      <c r="A35526" s="1" t="s">
        <v>57430</v>
      </c>
      <c r="B35526">
        <v>356013045139401</v>
      </c>
      <c r="C35526">
        <v>100218725128625</v>
      </c>
      <c r="D35526">
        <v>333612114678353</v>
      </c>
      <c r="E35526">
        <v>30040493351163</v>
      </c>
      <c r="F35526">
        <v>76386830097594</v>
      </c>
      <c r="H35526" s="1" t="s">
        <v>10</v>
      </c>
      <c r="I35526" s="1" t="s">
        <v>10</v>
      </c>
    </row>
    <row r="35527" spans="1:9" x14ac:dyDescent="0.3">
      <c r="A35527" s="1" t="s">
        <v>57441</v>
      </c>
      <c r="B35527">
        <v>268734709706014</v>
      </c>
      <c r="C35527">
        <v>640607575264072</v>
      </c>
      <c r="D35527">
        <v>213372717551908</v>
      </c>
      <c r="E35527">
        <v>300229374502028</v>
      </c>
      <c r="F35527">
        <v>764002200362738</v>
      </c>
      <c r="H35527" s="1" t="s">
        <v>57442</v>
      </c>
      <c r="I35527" s="1" t="s">
        <v>57443</v>
      </c>
    </row>
    <row r="35528" spans="1:9" x14ac:dyDescent="0.3">
      <c r="A35528" s="1" t="s">
        <v>57447</v>
      </c>
      <c r="B35528">
        <v>233122305927922</v>
      </c>
      <c r="C35528">
        <v>650270569451819</v>
      </c>
      <c r="D35528">
        <v>216689865356162</v>
      </c>
      <c r="E35528">
        <v>30009274701565</v>
      </c>
      <c r="F35528">
        <v>764106411443019</v>
      </c>
      <c r="H35528" s="1" t="s">
        <v>10</v>
      </c>
      <c r="I35528" s="1" t="s">
        <v>10</v>
      </c>
    </row>
    <row r="35529" spans="1:9" x14ac:dyDescent="0.3">
      <c r="A35529" s="1" t="s">
        <v>57450</v>
      </c>
      <c r="B35529">
        <v>215414483752322</v>
      </c>
      <c r="C35529">
        <v>-758025242515589</v>
      </c>
      <c r="D35529">
        <v>252682621630548</v>
      </c>
      <c r="E35529">
        <v>-299991047118353</v>
      </c>
      <c r="F35529">
        <v>764183984671212</v>
      </c>
      <c r="H35529" s="1" t="s">
        <v>10</v>
      </c>
      <c r="I35529" s="1" t="s">
        <v>10</v>
      </c>
    </row>
    <row r="35530" spans="1:9" x14ac:dyDescent="0.3">
      <c r="A35530" s="1" t="s">
        <v>57451</v>
      </c>
      <c r="B35530">
        <v>344495141476855</v>
      </c>
      <c r="C35530">
        <v>100219548330813</v>
      </c>
      <c r="D35530">
        <v>334104327843107</v>
      </c>
      <c r="E35530">
        <v>299964831278317</v>
      </c>
      <c r="F35530">
        <v>764203981607475</v>
      </c>
      <c r="H35530" s="1" t="s">
        <v>10</v>
      </c>
      <c r="I35530" s="1" t="s">
        <v>10</v>
      </c>
    </row>
    <row r="35531" spans="1:9" x14ac:dyDescent="0.3">
      <c r="A35531" s="1" t="s">
        <v>57456</v>
      </c>
      <c r="B35531">
        <v>433751666273374</v>
      </c>
      <c r="C35531">
        <v>447225288447523</v>
      </c>
      <c r="D35531">
        <v>149124110521536</v>
      </c>
      <c r="E35531">
        <v>299901395477519</v>
      </c>
      <c r="F35531">
        <v>764252369861284</v>
      </c>
      <c r="H35531" s="1" t="s">
        <v>10</v>
      </c>
      <c r="I35531" s="1" t="s">
        <v>10</v>
      </c>
    </row>
    <row r="35532" spans="1:9" x14ac:dyDescent="0.3">
      <c r="A35532" s="1" t="s">
        <v>57457</v>
      </c>
      <c r="B35532">
        <v>24194261970298</v>
      </c>
      <c r="C35532">
        <v>-758026198013454</v>
      </c>
      <c r="D35532">
        <v>252796670394345</v>
      </c>
      <c r="E35532">
        <v>-29985608466717</v>
      </c>
      <c r="F35532">
        <v>764286933100297</v>
      </c>
      <c r="H35532" s="1" t="s">
        <v>10</v>
      </c>
      <c r="I35532" s="1" t="s">
        <v>10</v>
      </c>
    </row>
    <row r="35533" spans="1:9" x14ac:dyDescent="0.3">
      <c r="A35533" s="1" t="s">
        <v>57461</v>
      </c>
      <c r="B35533">
        <v>707699649586713</v>
      </c>
      <c r="C35533">
        <v>-398625907699263</v>
      </c>
      <c r="D35533">
        <v>132952446480725</v>
      </c>
      <c r="E35533">
        <v>-299825928932458</v>
      </c>
      <c r="F35533">
        <v>764309936256753</v>
      </c>
      <c r="H35533" s="1" t="s">
        <v>57462</v>
      </c>
      <c r="I35533" s="1" t="s">
        <v>57463</v>
      </c>
    </row>
    <row r="35534" spans="1:9" x14ac:dyDescent="0.3">
      <c r="A35534" s="1" t="s">
        <v>57470</v>
      </c>
      <c r="B35534">
        <v>217388765841549</v>
      </c>
      <c r="C35534">
        <v>-758029006600539</v>
      </c>
      <c r="D35534">
        <v>252864305365936</v>
      </c>
      <c r="E35534">
        <v>-299776991261596</v>
      </c>
      <c r="F35534">
        <v>764347266942205</v>
      </c>
      <c r="H35534" s="1" t="s">
        <v>10</v>
      </c>
      <c r="I35534" s="1" t="s">
        <v>10</v>
      </c>
    </row>
    <row r="35535" spans="1:9" x14ac:dyDescent="0.3">
      <c r="A35535" s="1" t="s">
        <v>57471</v>
      </c>
      <c r="B35535">
        <v>231474352118947</v>
      </c>
      <c r="C35535">
        <v>-10465604470517</v>
      </c>
      <c r="D35535">
        <v>349206396932674</v>
      </c>
      <c r="E35535">
        <v>-299696814332263</v>
      </c>
      <c r="F35535">
        <v>764408428775192</v>
      </c>
      <c r="H35535" s="1" t="s">
        <v>10</v>
      </c>
      <c r="I35535" s="1" t="s">
        <v>10</v>
      </c>
    </row>
    <row r="35536" spans="1:9" x14ac:dyDescent="0.3">
      <c r="A35536" s="1" t="s">
        <v>57473</v>
      </c>
      <c r="B35536">
        <v>213310191199395</v>
      </c>
      <c r="C35536">
        <v>-75802524130474</v>
      </c>
      <c r="D35536">
        <v>253170616428279</v>
      </c>
      <c r="E35536">
        <v>-299412803902336</v>
      </c>
      <c r="F35536">
        <v>764625093923209</v>
      </c>
      <c r="H35536" s="1" t="s">
        <v>10</v>
      </c>
      <c r="I35536" s="1" t="s">
        <v>10</v>
      </c>
    </row>
    <row r="35537" spans="1:9" x14ac:dyDescent="0.3">
      <c r="A35537" s="1" t="s">
        <v>57479</v>
      </c>
      <c r="B35537">
        <v>500848577878597</v>
      </c>
      <c r="C35537">
        <v>-45138791665876</v>
      </c>
      <c r="D35537">
        <v>150905340385491</v>
      </c>
      <c r="E35537">
        <v>-299119908881741</v>
      </c>
      <c r="F35537">
        <v>764848556223581</v>
      </c>
      <c r="H35537" s="1" t="s">
        <v>10</v>
      </c>
      <c r="I35537" s="1" t="s">
        <v>10</v>
      </c>
    </row>
    <row r="35538" spans="1:9" x14ac:dyDescent="0.3">
      <c r="A35538" s="1" t="s">
        <v>57481</v>
      </c>
      <c r="B35538">
        <v>74274765089607</v>
      </c>
      <c r="C35538">
        <v>432664743121999</v>
      </c>
      <c r="D35538">
        <v>144731364007895</v>
      </c>
      <c r="E35538">
        <v>298943318946679</v>
      </c>
      <c r="F35538">
        <v>764983293797107</v>
      </c>
      <c r="H35538" s="1" t="s">
        <v>10</v>
      </c>
      <c r="I35538" s="1" t="s">
        <v>10</v>
      </c>
    </row>
    <row r="35539" spans="1:9" x14ac:dyDescent="0.3">
      <c r="A35539" s="1" t="s">
        <v>57482</v>
      </c>
      <c r="B35539">
        <v>202432431223188</v>
      </c>
      <c r="C35539">
        <v>-758028057243965</v>
      </c>
      <c r="D35539">
        <v>253570612314088</v>
      </c>
      <c r="E35539">
        <v>-298941604599284</v>
      </c>
      <c r="F35539">
        <v>764984601873728</v>
      </c>
      <c r="H35539" s="1" t="s">
        <v>57483</v>
      </c>
      <c r="I35539" s="1" t="s">
        <v>57484</v>
      </c>
    </row>
    <row r="35540" spans="1:9" x14ac:dyDescent="0.3">
      <c r="A35540" s="1" t="s">
        <v>57486</v>
      </c>
      <c r="B35540">
        <v>201245414607714</v>
      </c>
      <c r="C35540">
        <v>910297012381687</v>
      </c>
      <c r="D35540">
        <v>304638645363596</v>
      </c>
      <c r="E35540">
        <v>298812060201758</v>
      </c>
      <c r="F35540">
        <v>765083448421655</v>
      </c>
      <c r="H35540" s="1" t="s">
        <v>10</v>
      </c>
      <c r="I35540" s="1" t="s">
        <v>10</v>
      </c>
    </row>
    <row r="35541" spans="1:9" x14ac:dyDescent="0.3">
      <c r="A35541" s="1" t="s">
        <v>57488</v>
      </c>
      <c r="B35541">
        <v>201560681367443</v>
      </c>
      <c r="C35541">
        <v>-758028059989262</v>
      </c>
      <c r="D35541">
        <v>253709412755166</v>
      </c>
      <c r="E35541">
        <v>-298778059417437</v>
      </c>
      <c r="F35541">
        <v>765109392749252</v>
      </c>
      <c r="H35541" s="1" t="s">
        <v>10</v>
      </c>
      <c r="I35541" s="1" t="s">
        <v>10</v>
      </c>
    </row>
    <row r="35542" spans="1:9" x14ac:dyDescent="0.3">
      <c r="A35542" s="1" t="s">
        <v>57489</v>
      </c>
      <c r="B35542">
        <v>470395224673484</v>
      </c>
      <c r="C35542">
        <v>-426543885589765</v>
      </c>
      <c r="D35542">
        <v>142770210561412</v>
      </c>
      <c r="E35542">
        <v>-298762524697888</v>
      </c>
      <c r="F35542">
        <v>765121246618031</v>
      </c>
      <c r="H35542" s="1" t="s">
        <v>10</v>
      </c>
      <c r="I35542" s="1" t="s">
        <v>10</v>
      </c>
    </row>
    <row r="35543" spans="1:9" x14ac:dyDescent="0.3">
      <c r="A35543" s="1" t="s">
        <v>57490</v>
      </c>
      <c r="B35543">
        <v>385968634487181</v>
      </c>
      <c r="C35543">
        <v>458032477119463</v>
      </c>
      <c r="D35543">
        <v>153364704211782</v>
      </c>
      <c r="E35543">
        <v>298655730126121</v>
      </c>
      <c r="F35543">
        <v>765202738399525</v>
      </c>
      <c r="H35543" s="1" t="s">
        <v>10</v>
      </c>
      <c r="I35543" s="1" t="s">
        <v>10</v>
      </c>
    </row>
    <row r="35544" spans="1:9" x14ac:dyDescent="0.3">
      <c r="A35544" s="1" t="s">
        <v>57496</v>
      </c>
      <c r="B35544">
        <v>219246743358865</v>
      </c>
      <c r="C35544">
        <v>656189672672018</v>
      </c>
      <c r="D35544">
        <v>219843330856009</v>
      </c>
      <c r="E35544">
        <v>298480590753878</v>
      </c>
      <c r="F35544">
        <v>765336387704569</v>
      </c>
      <c r="H35544" s="1" t="s">
        <v>10</v>
      </c>
      <c r="I35544" s="1" t="s">
        <v>10</v>
      </c>
    </row>
    <row r="35545" spans="1:9" x14ac:dyDescent="0.3">
      <c r="A35545" s="1" t="s">
        <v>57498</v>
      </c>
      <c r="B35545">
        <v>697738686444473</v>
      </c>
      <c r="C35545">
        <v>410346172010665</v>
      </c>
      <c r="D35545">
        <v>137485530695128</v>
      </c>
      <c r="E35545">
        <v>298464987505196</v>
      </c>
      <c r="F35545">
        <v>765348294922748</v>
      </c>
      <c r="H35545" s="1" t="s">
        <v>10</v>
      </c>
      <c r="I35545" s="1" t="s">
        <v>10</v>
      </c>
    </row>
    <row r="35546" spans="1:9" x14ac:dyDescent="0.3">
      <c r="A35546" s="1" t="s">
        <v>57500</v>
      </c>
      <c r="B35546">
        <v>533177559038032</v>
      </c>
      <c r="C35546">
        <v>-350983617560143</v>
      </c>
      <c r="D35546">
        <v>117606504155707</v>
      </c>
      <c r="E35546">
        <v>-298438951212642</v>
      </c>
      <c r="F35546">
        <v>765368163973658</v>
      </c>
      <c r="H35546" s="1" t="s">
        <v>10</v>
      </c>
      <c r="I35546" s="1" t="s">
        <v>10</v>
      </c>
    </row>
    <row r="35547" spans="1:9" x14ac:dyDescent="0.3">
      <c r="A35547" s="1" t="s">
        <v>57501</v>
      </c>
      <c r="B35547">
        <v>209739885001976</v>
      </c>
      <c r="C35547">
        <v>-758025239209714</v>
      </c>
      <c r="D35547">
        <v>254012734581526</v>
      </c>
      <c r="E35547">
        <v>-298420171909304</v>
      </c>
      <c r="F35547">
        <v>765382495101202</v>
      </c>
      <c r="H35547" s="1" t="s">
        <v>57502</v>
      </c>
      <c r="I35547" s="1" t="s">
        <v>57503</v>
      </c>
    </row>
    <row r="35548" spans="1:9" x14ac:dyDescent="0.3">
      <c r="A35548" s="1" t="s">
        <v>57505</v>
      </c>
      <c r="B35548">
        <v>547539900136609</v>
      </c>
      <c r="C35548">
        <v>-720488738652668</v>
      </c>
      <c r="D35548">
        <v>241498393337826</v>
      </c>
      <c r="E35548">
        <v>-298341007033034</v>
      </c>
      <c r="F35548">
        <v>765442909403991</v>
      </c>
      <c r="H35548" s="1" t="s">
        <v>57506</v>
      </c>
      <c r="I35548" s="1" t="s">
        <v>57507</v>
      </c>
    </row>
    <row r="35549" spans="1:9" x14ac:dyDescent="0.3">
      <c r="A35549" s="1" t="s">
        <v>57510</v>
      </c>
      <c r="B35549">
        <v>198819085114349</v>
      </c>
      <c r="C35549">
        <v>-758024306961603</v>
      </c>
      <c r="D35549">
        <v>254153476489228</v>
      </c>
      <c r="E35549">
        <v>-298254549743974</v>
      </c>
      <c r="F35549">
        <v>765508890507375</v>
      </c>
      <c r="H35549" s="1" t="s">
        <v>10</v>
      </c>
      <c r="I35549" s="1" t="s">
        <v>10</v>
      </c>
    </row>
    <row r="35550" spans="1:9" x14ac:dyDescent="0.3">
      <c r="A35550" s="1" t="s">
        <v>57511</v>
      </c>
      <c r="B35550">
        <v>239018408018786</v>
      </c>
      <c r="C35550">
        <v>-104656225360234</v>
      </c>
      <c r="D35550">
        <v>350899461942962</v>
      </c>
      <c r="E35550">
        <v>-298251313298525</v>
      </c>
      <c r="F35550">
        <v>765511360479551</v>
      </c>
      <c r="H35550" s="1" t="s">
        <v>10</v>
      </c>
      <c r="I35550" s="1" t="s">
        <v>10</v>
      </c>
    </row>
    <row r="35551" spans="1:9" x14ac:dyDescent="0.3">
      <c r="A35551" s="1" t="s">
        <v>57512</v>
      </c>
      <c r="B35551">
        <v>633828322402482</v>
      </c>
      <c r="C35551">
        <v>430175693446005</v>
      </c>
      <c r="D35551">
        <v>144308299179314</v>
      </c>
      <c r="E35551">
        <v>298094909227278</v>
      </c>
      <c r="F35551">
        <v>765630726897304</v>
      </c>
      <c r="H35551" s="1" t="s">
        <v>10</v>
      </c>
      <c r="I35551" s="1" t="s">
        <v>10</v>
      </c>
    </row>
    <row r="35552" spans="1:9" x14ac:dyDescent="0.3">
      <c r="A35552" s="1" t="s">
        <v>57516</v>
      </c>
      <c r="B35552">
        <v>676496953601964</v>
      </c>
      <c r="C35552">
        <v>-652423544755589</v>
      </c>
      <c r="D35552">
        <v>219032327006561</v>
      </c>
      <c r="E35552">
        <v>-297866325794022</v>
      </c>
      <c r="F35552">
        <v>765805190074328</v>
      </c>
      <c r="H35552" s="1" t="s">
        <v>10</v>
      </c>
      <c r="I35552" s="1" t="s">
        <v>10</v>
      </c>
    </row>
    <row r="35553" spans="1:9" x14ac:dyDescent="0.3">
      <c r="A35553" s="1" t="s">
        <v>57522</v>
      </c>
      <c r="B35553">
        <v>783814919811251</v>
      </c>
      <c r="C35553">
        <v>-346958709672607</v>
      </c>
      <c r="D35553">
        <v>116520697601734</v>
      </c>
      <c r="E35553">
        <v>-297765733310752</v>
      </c>
      <c r="F35553">
        <v>765881969675039</v>
      </c>
      <c r="H35553" s="1" t="s">
        <v>10</v>
      </c>
      <c r="I35553" s="1" t="s">
        <v>10</v>
      </c>
    </row>
    <row r="35554" spans="1:9" x14ac:dyDescent="0.3">
      <c r="A35554" s="1" t="s">
        <v>57531</v>
      </c>
      <c r="B35554">
        <v>378035501215332</v>
      </c>
      <c r="C35554">
        <v>-502535998350558</v>
      </c>
      <c r="D35554">
        <v>16892703272059</v>
      </c>
      <c r="E35554">
        <v>-297487021619426</v>
      </c>
      <c r="F35554">
        <v>766094715000925</v>
      </c>
      <c r="H35554" s="1" t="s">
        <v>10</v>
      </c>
      <c r="I35554" s="1" t="s">
        <v>10</v>
      </c>
    </row>
    <row r="35555" spans="1:9" x14ac:dyDescent="0.3">
      <c r="A35555" s="1" t="s">
        <v>57532</v>
      </c>
      <c r="B35555">
        <v>196280315965917</v>
      </c>
      <c r="C35555">
        <v>-758024300499003</v>
      </c>
      <c r="D35555">
        <v>254810286228111</v>
      </c>
      <c r="E35555">
        <v>-29748575370321</v>
      </c>
      <c r="F35555">
        <v>766095682863036</v>
      </c>
      <c r="H35555" s="1" t="s">
        <v>10</v>
      </c>
      <c r="I35555" s="1" t="s">
        <v>10</v>
      </c>
    </row>
    <row r="35556" spans="1:9" x14ac:dyDescent="0.3">
      <c r="A35556" s="1" t="s">
        <v>57533</v>
      </c>
      <c r="B35556">
        <v>407970662007504</v>
      </c>
      <c r="C35556">
        <v>366593240453791</v>
      </c>
      <c r="D35556">
        <v>123243908344624</v>
      </c>
      <c r="E35556">
        <v>297453436342424</v>
      </c>
      <c r="F35556">
        <v>766120352399448</v>
      </c>
      <c r="H35556" s="1" t="s">
        <v>10</v>
      </c>
      <c r="I35556" s="1" t="s">
        <v>10</v>
      </c>
    </row>
    <row r="35557" spans="1:9" x14ac:dyDescent="0.3">
      <c r="A35557" s="1" t="s">
        <v>57534</v>
      </c>
      <c r="B35557">
        <v>196115342811909</v>
      </c>
      <c r="C35557">
        <v>-7580243000748</v>
      </c>
      <c r="D35557">
        <v>254853339796072</v>
      </c>
      <c r="E35557">
        <v>-297435497875505</v>
      </c>
      <c r="F35557">
        <v>766134045874404</v>
      </c>
      <c r="H35557" s="1" t="s">
        <v>57535</v>
      </c>
      <c r="I35557" s="1" t="s">
        <v>57536</v>
      </c>
    </row>
    <row r="35558" spans="1:9" x14ac:dyDescent="0.3">
      <c r="A35558" s="1" t="s">
        <v>57541</v>
      </c>
      <c r="B35558">
        <v>19571345533217</v>
      </c>
      <c r="C35558">
        <v>-758024299039208</v>
      </c>
      <c r="D35558">
        <v>254958414503179</v>
      </c>
      <c r="E35558">
        <v>-297312916899143</v>
      </c>
      <c r="F35558">
        <v>766227621017248</v>
      </c>
      <c r="H35558" s="1" t="s">
        <v>57542</v>
      </c>
      <c r="I35558" s="1" t="s">
        <v>57543</v>
      </c>
    </row>
    <row r="35559" spans="1:9" x14ac:dyDescent="0.3">
      <c r="A35559" s="1" t="s">
        <v>57544</v>
      </c>
      <c r="B35559">
        <v>370839151728095</v>
      </c>
      <c r="C35559">
        <v>-82955933503254</v>
      </c>
      <c r="D35559">
        <v>279042515745815</v>
      </c>
      <c r="E35559">
        <v>-297287792440992</v>
      </c>
      <c r="F35559">
        <v>766246800799123</v>
      </c>
      <c r="H35559" s="1" t="s">
        <v>10</v>
      </c>
      <c r="I35559" s="1" t="s">
        <v>10</v>
      </c>
    </row>
    <row r="35560" spans="1:9" x14ac:dyDescent="0.3">
      <c r="A35560" s="1" t="s">
        <v>57548</v>
      </c>
      <c r="B35560">
        <v>366684590603009</v>
      </c>
      <c r="C35560">
        <v>-614522458845216</v>
      </c>
      <c r="D35560">
        <v>206733701842703</v>
      </c>
      <c r="E35560">
        <v>-29725315870984</v>
      </c>
      <c r="F35560">
        <v>766273240108003</v>
      </c>
      <c r="H35560" s="1" t="s">
        <v>57549</v>
      </c>
      <c r="I35560" s="1" t="s">
        <v>57550</v>
      </c>
    </row>
    <row r="35561" spans="1:9" x14ac:dyDescent="0.3">
      <c r="A35561" s="1" t="s">
        <v>57551</v>
      </c>
      <c r="B35561">
        <v>818993639587938</v>
      </c>
      <c r="C35561">
        <v>-339566924197833</v>
      </c>
      <c r="D35561">
        <v>114257168707146</v>
      </c>
      <c r="E35561">
        <v>-297195290273805</v>
      </c>
      <c r="F35561">
        <v>766317417343268</v>
      </c>
      <c r="H35561" s="1" t="s">
        <v>57552</v>
      </c>
      <c r="I35561" s="1" t="s">
        <v>57553</v>
      </c>
    </row>
    <row r="35562" spans="1:9" x14ac:dyDescent="0.3">
      <c r="A35562" s="1" t="s">
        <v>57557</v>
      </c>
      <c r="B35562">
        <v>564143272801272</v>
      </c>
      <c r="C35562">
        <v>306453462598349</v>
      </c>
      <c r="D35562">
        <v>103125442193493</v>
      </c>
      <c r="E35562">
        <v>297165719806907</v>
      </c>
      <c r="F35562">
        <v>7663399919718</v>
      </c>
      <c r="H35562" s="1" t="s">
        <v>10</v>
      </c>
      <c r="I35562" s="1" t="s">
        <v>10</v>
      </c>
    </row>
    <row r="35563" spans="1:9" x14ac:dyDescent="0.3">
      <c r="A35563" s="1" t="s">
        <v>57565</v>
      </c>
      <c r="B35563">
        <v>195252978853243</v>
      </c>
      <c r="C35563">
        <v>-758028090248514</v>
      </c>
      <c r="D35563">
        <v>255234299274545</v>
      </c>
      <c r="E35563">
        <v>-296993034401357</v>
      </c>
      <c r="F35563">
        <v>766471827090642</v>
      </c>
      <c r="H35563" s="1" t="s">
        <v>57566</v>
      </c>
      <c r="I35563" s="1" t="s">
        <v>57567</v>
      </c>
    </row>
    <row r="35564" spans="1:9" x14ac:dyDescent="0.3">
      <c r="A35564" s="1" t="s">
        <v>57568</v>
      </c>
      <c r="B35564">
        <v>701435516678299</v>
      </c>
      <c r="C35564">
        <v>39418296461679</v>
      </c>
      <c r="D35564">
        <v>132727609237678</v>
      </c>
      <c r="E35564">
        <v>296986412157035</v>
      </c>
      <c r="F35564">
        <v>766476882918117</v>
      </c>
      <c r="H35564" s="1" t="s">
        <v>10</v>
      </c>
      <c r="I35564" s="1" t="s">
        <v>10</v>
      </c>
    </row>
    <row r="35565" spans="1:9" x14ac:dyDescent="0.3">
      <c r="A35565" s="1" t="s">
        <v>57572</v>
      </c>
      <c r="B35565">
        <v>568626885171116</v>
      </c>
      <c r="C35565">
        <v>-501842069582179</v>
      </c>
      <c r="D35565">
        <v>16899680883593</v>
      </c>
      <c r="E35565">
        <v>-296953577430797</v>
      </c>
      <c r="F35565">
        <v>766501951108839</v>
      </c>
      <c r="H35565" s="1" t="s">
        <v>10</v>
      </c>
      <c r="I35565" s="1" t="s">
        <v>10</v>
      </c>
    </row>
    <row r="35566" spans="1:9" x14ac:dyDescent="0.3">
      <c r="A35566" s="1" t="s">
        <v>57575</v>
      </c>
      <c r="B35566">
        <v>193756052923782</v>
      </c>
      <c r="C35566">
        <v>-758024293950224</v>
      </c>
      <c r="D35566">
        <v>25547413181667</v>
      </c>
      <c r="E35566">
        <v>-2967127390002</v>
      </c>
      <c r="F35566">
        <v>766685830485212</v>
      </c>
      <c r="H35566" s="1" t="s">
        <v>10</v>
      </c>
      <c r="I35566" s="1" t="s">
        <v>10</v>
      </c>
    </row>
    <row r="35567" spans="1:9" x14ac:dyDescent="0.3">
      <c r="A35567" s="1" t="s">
        <v>57576</v>
      </c>
      <c r="B35567">
        <v>153441227416831</v>
      </c>
      <c r="C35567">
        <v>942366597758061</v>
      </c>
      <c r="D35567">
        <v>317613230352377</v>
      </c>
      <c r="E35567">
        <v>296702563905335</v>
      </c>
      <c r="F35567">
        <v>766693599427184</v>
      </c>
      <c r="H35567" s="1" t="s">
        <v>10</v>
      </c>
      <c r="I35567" s="1" t="s">
        <v>10</v>
      </c>
    </row>
    <row r="35568" spans="1:9" x14ac:dyDescent="0.3">
      <c r="A35568" s="1" t="s">
        <v>57580</v>
      </c>
      <c r="B35568">
        <v>373255912428874</v>
      </c>
      <c r="C35568">
        <v>-491267971284099</v>
      </c>
      <c r="D35568">
        <v>165676384203545</v>
      </c>
      <c r="E35568">
        <v>-296522629731308</v>
      </c>
      <c r="F35568">
        <v>766830987588513</v>
      </c>
      <c r="H35568" s="1" t="s">
        <v>10</v>
      </c>
      <c r="I35568" s="1" t="s">
        <v>10</v>
      </c>
    </row>
    <row r="35569" spans="1:9" x14ac:dyDescent="0.3">
      <c r="A35569" s="1" t="s">
        <v>57585</v>
      </c>
      <c r="B35569">
        <v>202580527657471</v>
      </c>
      <c r="C35569">
        <v>-758025234846624</v>
      </c>
      <c r="D35569">
        <v>255757625778984</v>
      </c>
      <c r="E35569">
        <v>-296384216321151</v>
      </c>
      <c r="F35569">
        <v>76693667769233</v>
      </c>
      <c r="H35569" s="1" t="s">
        <v>10</v>
      </c>
      <c r="I35569" s="1" t="s">
        <v>10</v>
      </c>
    </row>
    <row r="35570" spans="1:9" x14ac:dyDescent="0.3">
      <c r="A35570" s="1" t="s">
        <v>57587</v>
      </c>
      <c r="B35570">
        <v>192534895504257</v>
      </c>
      <c r="C35570">
        <v>-758024290736879</v>
      </c>
      <c r="D35570">
        <v>255799236528087</v>
      </c>
      <c r="E35570">
        <v>-296335634548952</v>
      </c>
      <c r="F35570">
        <v>766973774927662</v>
      </c>
      <c r="H35570" s="1" t="s">
        <v>10</v>
      </c>
      <c r="I35570" s="1" t="s">
        <v>10</v>
      </c>
    </row>
    <row r="35571" spans="1:9" x14ac:dyDescent="0.3">
      <c r="A35571" s="1" t="s">
        <v>57588</v>
      </c>
      <c r="B35571">
        <v>521319330543457</v>
      </c>
      <c r="C35571">
        <v>-456182607174508</v>
      </c>
      <c r="D35571">
        <v>153944637382396</v>
      </c>
      <c r="E35571">
        <v>-296329001731549</v>
      </c>
      <c r="F35571">
        <v>766978839814967</v>
      </c>
      <c r="H35571" s="1" t="s">
        <v>10</v>
      </c>
      <c r="I35571" s="1" t="s">
        <v>10</v>
      </c>
    </row>
    <row r="35572" spans="1:9" x14ac:dyDescent="0.3">
      <c r="A35572" s="1" t="s">
        <v>57589</v>
      </c>
      <c r="B35572">
        <v>36185193408086</v>
      </c>
      <c r="C35572">
        <v>551196204367893</v>
      </c>
      <c r="D35572">
        <v>186022555078883</v>
      </c>
      <c r="E35572">
        <v>29630611413447</v>
      </c>
      <c r="F35572">
        <v>76699631709496</v>
      </c>
      <c r="H35572" s="1" t="s">
        <v>10</v>
      </c>
      <c r="I35572" s="1" t="s">
        <v>10</v>
      </c>
    </row>
    <row r="35573" spans="1:9" x14ac:dyDescent="0.3">
      <c r="A35573" s="1" t="s">
        <v>57590</v>
      </c>
      <c r="B35573">
        <v>654082177336935</v>
      </c>
      <c r="C35573">
        <v>821648968499018</v>
      </c>
      <c r="D35573">
        <v>277321263921611</v>
      </c>
      <c r="E35573">
        <v>296280550896114</v>
      </c>
      <c r="F35573">
        <v>767015837671094</v>
      </c>
      <c r="H35573" s="1" t="s">
        <v>10</v>
      </c>
      <c r="I35573" s="1" t="s">
        <v>10</v>
      </c>
    </row>
    <row r="35574" spans="1:9" x14ac:dyDescent="0.3">
      <c r="A35574" s="1" t="s">
        <v>57591</v>
      </c>
      <c r="B35574">
        <v>594533683788383</v>
      </c>
      <c r="C35574">
        <v>-340567950457812</v>
      </c>
      <c r="D35574">
        <v>114973272066312</v>
      </c>
      <c r="E35574">
        <v>-296214889197367</v>
      </c>
      <c r="F35574">
        <v>767065978873579</v>
      </c>
      <c r="H35574" s="1" t="s">
        <v>10</v>
      </c>
      <c r="I35574" s="1" t="s">
        <v>10</v>
      </c>
    </row>
    <row r="35575" spans="1:9" x14ac:dyDescent="0.3">
      <c r="A35575" s="1" t="s">
        <v>57596</v>
      </c>
      <c r="B35575">
        <v>205730433025197</v>
      </c>
      <c r="C35575">
        <v>-753903338981427</v>
      </c>
      <c r="D35575">
        <v>25468662433491</v>
      </c>
      <c r="E35575">
        <v>-296012144709277</v>
      </c>
      <c r="F35575">
        <v>767220806675687</v>
      </c>
      <c r="H35575" s="1" t="s">
        <v>10</v>
      </c>
      <c r="I35575" s="1" t="s">
        <v>10</v>
      </c>
    </row>
    <row r="35576" spans="1:9" x14ac:dyDescent="0.3">
      <c r="A35576" s="1" t="s">
        <v>57597</v>
      </c>
      <c r="B35576">
        <v>387762200331129</v>
      </c>
      <c r="C35576">
        <v>-457384784859416</v>
      </c>
      <c r="D35576">
        <v>15453317601341</v>
      </c>
      <c r="E35576">
        <v>-295978376073579</v>
      </c>
      <c r="F35576">
        <v>767246595325979</v>
      </c>
      <c r="H35576" s="1" t="s">
        <v>10</v>
      </c>
      <c r="I35576" s="1" t="s">
        <v>10</v>
      </c>
    </row>
    <row r="35577" spans="1:9" x14ac:dyDescent="0.3">
      <c r="A35577" s="1" t="s">
        <v>57598</v>
      </c>
      <c r="B35577">
        <v>222108781181446</v>
      </c>
      <c r="C35577">
        <v>875331419644833</v>
      </c>
      <c r="D35577">
        <v>295764733061063</v>
      </c>
      <c r="E35577">
        <v>295955305619251</v>
      </c>
      <c r="F35577">
        <v>767264214068076</v>
      </c>
      <c r="H35577" s="1" t="s">
        <v>10</v>
      </c>
      <c r="I35577" s="1" t="s">
        <v>10</v>
      </c>
    </row>
    <row r="35578" spans="1:9" x14ac:dyDescent="0.3">
      <c r="A35578" s="1" t="s">
        <v>57600</v>
      </c>
      <c r="B35578">
        <v>382012104292032</v>
      </c>
      <c r="C35578">
        <v>-488792847268785</v>
      </c>
      <c r="D35578">
        <v>165204229890145</v>
      </c>
      <c r="E35578">
        <v>-295871871800023</v>
      </c>
      <c r="F35578">
        <v>767327932887327</v>
      </c>
      <c r="H35578" s="1" t="s">
        <v>10</v>
      </c>
      <c r="I35578" s="1" t="s">
        <v>10</v>
      </c>
    </row>
    <row r="35579" spans="1:9" x14ac:dyDescent="0.3">
      <c r="A35579" s="1" t="s">
        <v>57601</v>
      </c>
      <c r="B35579">
        <v>511772240795765</v>
      </c>
      <c r="C35579">
        <v>-45794182257129</v>
      </c>
      <c r="D35579">
        <v>154782142526992</v>
      </c>
      <c r="E35579">
        <v>-295862180930485</v>
      </c>
      <c r="F35579">
        <v>767335333954159</v>
      </c>
      <c r="H35579" s="1" t="s">
        <v>10</v>
      </c>
      <c r="I35579" s="1" t="s">
        <v>10</v>
      </c>
    </row>
    <row r="35580" spans="1:9" x14ac:dyDescent="0.3">
      <c r="A35580" s="1" t="s">
        <v>57602</v>
      </c>
      <c r="B35580">
        <v>191635949958754</v>
      </c>
      <c r="C35580">
        <v>-758028111437076</v>
      </c>
      <c r="D35580">
        <v>256296676231621</v>
      </c>
      <c r="E35580">
        <v>-295761974982472</v>
      </c>
      <c r="F35580">
        <v>767411864029289</v>
      </c>
      <c r="H35580" s="1" t="s">
        <v>10</v>
      </c>
      <c r="I35580" s="1" t="s">
        <v>10</v>
      </c>
    </row>
    <row r="35581" spans="1:9" x14ac:dyDescent="0.3">
      <c r="A35581" s="1" t="s">
        <v>57610</v>
      </c>
      <c r="B35581">
        <v>166659144185156</v>
      </c>
      <c r="C35581">
        <v>667432448144201</v>
      </c>
      <c r="D35581">
        <v>225773319850517</v>
      </c>
      <c r="E35581">
        <v>29562060237503</v>
      </c>
      <c r="F35581">
        <v>767519838086613</v>
      </c>
      <c r="H35581" s="1" t="s">
        <v>10</v>
      </c>
      <c r="I35581" s="1" t="s">
        <v>10</v>
      </c>
    </row>
    <row r="35582" spans="1:9" x14ac:dyDescent="0.3">
      <c r="A35582" s="1" t="s">
        <v>57611</v>
      </c>
      <c r="B35582">
        <v>613030370907783</v>
      </c>
      <c r="C35582">
        <v>640929185081393</v>
      </c>
      <c r="D35582">
        <v>21686037655192</v>
      </c>
      <c r="E35582">
        <v>295549235536785</v>
      </c>
      <c r="F35582">
        <v>767574346591154</v>
      </c>
      <c r="H35582" s="1" t="s">
        <v>10</v>
      </c>
      <c r="I35582" s="1" t="s">
        <v>10</v>
      </c>
    </row>
    <row r="35583" spans="1:9" x14ac:dyDescent="0.3">
      <c r="A35583" s="1" t="s">
        <v>57618</v>
      </c>
      <c r="B35583">
        <v>329341697455338</v>
      </c>
      <c r="C35583">
        <v>549941267133793</v>
      </c>
      <c r="D35583">
        <v>186147961500995</v>
      </c>
      <c r="E35583">
        <v>29543233388073</v>
      </c>
      <c r="F35583">
        <v>767663636125077</v>
      </c>
      <c r="H35583" s="1" t="s">
        <v>10</v>
      </c>
      <c r="I35583" s="1" t="s">
        <v>10</v>
      </c>
    </row>
    <row r="35584" spans="1:9" x14ac:dyDescent="0.3">
      <c r="A35584" s="1" t="s">
        <v>57622</v>
      </c>
      <c r="B35584">
        <v>189883776952033</v>
      </c>
      <c r="C35584">
        <v>-758028118729675</v>
      </c>
      <c r="D35584">
        <v>25666130383582</v>
      </c>
      <c r="E35584">
        <v>-295341801588667</v>
      </c>
      <c r="F35584">
        <v>767732786846625</v>
      </c>
      <c r="H35584" s="1" t="s">
        <v>10</v>
      </c>
      <c r="I35584" s="1" t="s">
        <v>10</v>
      </c>
    </row>
    <row r="35585" spans="1:9" x14ac:dyDescent="0.3">
      <c r="A35585" s="1" t="s">
        <v>57623</v>
      </c>
      <c r="B35585">
        <v>615179283269869</v>
      </c>
      <c r="C35585">
        <v>-808670377576141</v>
      </c>
      <c r="D35585">
        <v>273940582802075</v>
      </c>
      <c r="E35585">
        <v>-295199188562877</v>
      </c>
      <c r="F35585">
        <v>7678417218236</v>
      </c>
      <c r="H35585" s="1" t="s">
        <v>57624</v>
      </c>
      <c r="I35585" s="1" t="s">
        <v>57625</v>
      </c>
    </row>
    <row r="35586" spans="1:9" x14ac:dyDescent="0.3">
      <c r="A35586" s="1" t="s">
        <v>57626</v>
      </c>
      <c r="B35586">
        <v>300361800008307</v>
      </c>
      <c r="C35586">
        <v>-488840599296201</v>
      </c>
      <c r="D35586">
        <v>165605765063492</v>
      </c>
      <c r="E35586">
        <v>-295183322337108</v>
      </c>
      <c r="F35586">
        <v>767853841525603</v>
      </c>
      <c r="H35586" s="1" t="s">
        <v>57627</v>
      </c>
      <c r="I35586" s="1" t="s">
        <v>57628</v>
      </c>
    </row>
    <row r="35587" spans="1:9" x14ac:dyDescent="0.3">
      <c r="A35587" s="1" t="s">
        <v>57631</v>
      </c>
      <c r="B35587">
        <v>275605226982836</v>
      </c>
      <c r="C35587">
        <v>-725070845069769</v>
      </c>
      <c r="D35587">
        <v>245682219041619</v>
      </c>
      <c r="E35587">
        <v>-295125486857859</v>
      </c>
      <c r="F35587">
        <v>767898020677496</v>
      </c>
      <c r="H35587" s="1" t="s">
        <v>10</v>
      </c>
      <c r="I35587" s="1" t="s">
        <v>10</v>
      </c>
    </row>
    <row r="35588" spans="1:9" x14ac:dyDescent="0.3">
      <c r="A35588" s="1" t="s">
        <v>57633</v>
      </c>
      <c r="B35588">
        <v>202692473737493</v>
      </c>
      <c r="C35588">
        <v>-10465566812714</v>
      </c>
      <c r="D35588">
        <v>354813362840572</v>
      </c>
      <c r="E35588">
        <v>-294959770650366</v>
      </c>
      <c r="F35588">
        <v>768024611536309</v>
      </c>
      <c r="H35588" s="1" t="s">
        <v>10</v>
      </c>
      <c r="I35588" s="1" t="s">
        <v>10</v>
      </c>
    </row>
    <row r="35589" spans="1:9" x14ac:dyDescent="0.3">
      <c r="A35589" s="1" t="s">
        <v>57634</v>
      </c>
      <c r="B35589">
        <v>209193549605989</v>
      </c>
      <c r="C35589">
        <v>-104655668108808</v>
      </c>
      <c r="D35589">
        <v>354817488601748</v>
      </c>
      <c r="E35589">
        <v>-294956340853523</v>
      </c>
      <c r="F35589">
        <v>768027231628619</v>
      </c>
      <c r="H35589" s="1" t="s">
        <v>10</v>
      </c>
      <c r="I35589" s="1" t="s">
        <v>10</v>
      </c>
    </row>
    <row r="35590" spans="1:9" x14ac:dyDescent="0.3">
      <c r="A35590" s="1" t="s">
        <v>57635</v>
      </c>
      <c r="B35590">
        <v>815030008112666</v>
      </c>
      <c r="C35590">
        <v>378566681754203</v>
      </c>
      <c r="D35590">
        <v>128355205797704</v>
      </c>
      <c r="E35590">
        <v>294936757260043</v>
      </c>
      <c r="F35590">
        <v>768042191989006</v>
      </c>
      <c r="H35590" s="1" t="s">
        <v>10</v>
      </c>
      <c r="I35590" s="1" t="s">
        <v>10</v>
      </c>
    </row>
    <row r="35591" spans="1:9" x14ac:dyDescent="0.3">
      <c r="A35591" s="1" t="s">
        <v>57636</v>
      </c>
      <c r="B35591">
        <v>578420958246122</v>
      </c>
      <c r="C35591">
        <v>492038268365623</v>
      </c>
      <c r="D35591">
        <v>166836216689216</v>
      </c>
      <c r="E35591">
        <v>294922935876805</v>
      </c>
      <c r="F35591">
        <v>768052750515617</v>
      </c>
      <c r="H35591" s="1" t="s">
        <v>10</v>
      </c>
      <c r="I35591" s="1" t="s">
        <v>10</v>
      </c>
    </row>
    <row r="35592" spans="1:9" x14ac:dyDescent="0.3">
      <c r="A35592" s="1" t="s">
        <v>57637</v>
      </c>
      <c r="B35592">
        <v>188005296451237</v>
      </c>
      <c r="C35592">
        <v>-758024278550508</v>
      </c>
      <c r="D35592">
        <v>257028434305995</v>
      </c>
      <c r="E35592">
        <v>-294918451570254</v>
      </c>
      <c r="F35592">
        <v>768056176207318</v>
      </c>
      <c r="H35592" s="1" t="s">
        <v>10</v>
      </c>
      <c r="I35592" s="1" t="s">
        <v>10</v>
      </c>
    </row>
    <row r="35593" spans="1:9" x14ac:dyDescent="0.3">
      <c r="A35593" s="1" t="s">
        <v>57641</v>
      </c>
      <c r="B35593">
        <v>579780313476946</v>
      </c>
      <c r="C35593">
        <v>-63230591023657</v>
      </c>
      <c r="D35593">
        <v>214463827062516</v>
      </c>
      <c r="E35593">
        <v>-294831029967703</v>
      </c>
      <c r="F35593">
        <v>768122961007442</v>
      </c>
      <c r="H35593" s="1" t="s">
        <v>57642</v>
      </c>
      <c r="I35593" s="1" t="s">
        <v>57643</v>
      </c>
    </row>
    <row r="35594" spans="1:9" x14ac:dyDescent="0.3">
      <c r="A35594" s="1" t="s">
        <v>57644</v>
      </c>
      <c r="B35594">
        <v>287140652136006</v>
      </c>
      <c r="C35594">
        <v>100229170717647</v>
      </c>
      <c r="D35594">
        <v>339978622757749</v>
      </c>
      <c r="E35594">
        <v>294810214550064</v>
      </c>
      <c r="F35594">
        <v>768138862977307</v>
      </c>
      <c r="H35594" s="1" t="s">
        <v>10</v>
      </c>
      <c r="I35594" s="1" t="s">
        <v>10</v>
      </c>
    </row>
    <row r="35595" spans="1:9" x14ac:dyDescent="0.3">
      <c r="A35595" s="1" t="s">
        <v>57648</v>
      </c>
      <c r="B35595">
        <v>165739896138621</v>
      </c>
      <c r="C35595">
        <v>924144069625694</v>
      </c>
      <c r="D35595">
        <v>313606064611478</v>
      </c>
      <c r="E35595">
        <v>29468309892878</v>
      </c>
      <c r="F35595">
        <v>768235975266257</v>
      </c>
      <c r="H35595" s="1" t="s">
        <v>10</v>
      </c>
      <c r="I35595" s="1" t="s">
        <v>10</v>
      </c>
    </row>
    <row r="35596" spans="1:9" x14ac:dyDescent="0.3">
      <c r="A35596" s="1" t="s">
        <v>57649</v>
      </c>
      <c r="B35596">
        <v>593319555205796</v>
      </c>
      <c r="C35596">
        <v>474655673731713</v>
      </c>
      <c r="D35596">
        <v>161095044417394</v>
      </c>
      <c r="E35596">
        <v>294643249547696</v>
      </c>
      <c r="F35596">
        <v>76826641967414</v>
      </c>
      <c r="H35596" s="1" t="s">
        <v>10</v>
      </c>
      <c r="I35596" s="1" t="s">
        <v>10</v>
      </c>
    </row>
    <row r="35597" spans="1:9" x14ac:dyDescent="0.3">
      <c r="A35597" s="1" t="s">
        <v>57653</v>
      </c>
      <c r="B35597">
        <v>493656268185849</v>
      </c>
      <c r="C35597">
        <v>-462887485167114</v>
      </c>
      <c r="D35597">
        <v>157144929360266</v>
      </c>
      <c r="E35597">
        <v>-294560878961554</v>
      </c>
      <c r="F35597">
        <v>76832935086166</v>
      </c>
      <c r="H35597" s="1" t="s">
        <v>10</v>
      </c>
      <c r="I35597" s="1" t="s">
        <v>10</v>
      </c>
    </row>
    <row r="35598" spans="1:9" x14ac:dyDescent="0.3">
      <c r="A35598" s="1" t="s">
        <v>57654</v>
      </c>
      <c r="B35598">
        <v>607999172290816</v>
      </c>
      <c r="C35598">
        <v>459570173012385</v>
      </c>
      <c r="D35598">
        <v>156018941012841</v>
      </c>
      <c r="E35598">
        <v>29456050017322</v>
      </c>
      <c r="F35598">
        <v>768329640259749</v>
      </c>
      <c r="H35598" s="1" t="s">
        <v>10</v>
      </c>
      <c r="I35598" s="1" t="s">
        <v>10</v>
      </c>
    </row>
    <row r="35599" spans="1:9" x14ac:dyDescent="0.3">
      <c r="A35599" s="1" t="s">
        <v>57655</v>
      </c>
      <c r="B35599">
        <v>496190947348561</v>
      </c>
      <c r="C35599">
        <v>-375505946621534</v>
      </c>
      <c r="D35599">
        <v>12748917577581</v>
      </c>
      <c r="E35599">
        <v>-294539473125046</v>
      </c>
      <c r="F35599">
        <v>768345705186247</v>
      </c>
      <c r="H35599" s="1" t="s">
        <v>10</v>
      </c>
      <c r="I35599" s="1" t="s">
        <v>10</v>
      </c>
    </row>
    <row r="35600" spans="1:9" x14ac:dyDescent="0.3">
      <c r="A35600" s="1" t="s">
        <v>57663</v>
      </c>
      <c r="B35600">
        <v>15382948230682</v>
      </c>
      <c r="C35600">
        <v>-107384834869656</v>
      </c>
      <c r="D35600">
        <v>364732078266052</v>
      </c>
      <c r="E35600">
        <v>-294421141623098</v>
      </c>
      <c r="F35600">
        <v>768436113781698</v>
      </c>
      <c r="H35600" s="1" t="s">
        <v>10</v>
      </c>
      <c r="I35600" s="1" t="s">
        <v>10</v>
      </c>
    </row>
    <row r="35601" spans="1:9" x14ac:dyDescent="0.3">
      <c r="A35601" s="1" t="s">
        <v>57664</v>
      </c>
      <c r="B35601">
        <v>177369238764839</v>
      </c>
      <c r="C35601">
        <v>-758023317527127</v>
      </c>
      <c r="D35601">
        <v>257484618303837</v>
      </c>
      <c r="E35601">
        <v>-294395573032889</v>
      </c>
      <c r="F35601">
        <v>768455649317582</v>
      </c>
      <c r="H35601" s="1" t="s">
        <v>10</v>
      </c>
      <c r="I35601" s="1" t="s">
        <v>10</v>
      </c>
    </row>
    <row r="35602" spans="1:9" x14ac:dyDescent="0.3">
      <c r="A35602" s="1" t="s">
        <v>57680</v>
      </c>
      <c r="B35602">
        <v>175536308217981</v>
      </c>
      <c r="C35602">
        <v>-758023307945323</v>
      </c>
      <c r="D35602">
        <v>258035184145232</v>
      </c>
      <c r="E35602">
        <v>-293767421856191</v>
      </c>
      <c r="F35602">
        <v>768935630804142</v>
      </c>
      <c r="H35602" s="1" t="s">
        <v>10</v>
      </c>
      <c r="I35602" s="1" t="s">
        <v>10</v>
      </c>
    </row>
    <row r="35603" spans="1:9" x14ac:dyDescent="0.3">
      <c r="A35603" s="1" t="s">
        <v>57686</v>
      </c>
      <c r="B35603">
        <v>479676754692069</v>
      </c>
      <c r="C35603">
        <v>551066275922606</v>
      </c>
      <c r="D35603">
        <v>187718316704853</v>
      </c>
      <c r="E35603">
        <v>29356020530966</v>
      </c>
      <c r="F35603">
        <v>769093988091576</v>
      </c>
      <c r="H35603" s="1" t="s">
        <v>10</v>
      </c>
      <c r="I35603" s="1" t="s">
        <v>10</v>
      </c>
    </row>
    <row r="35604" spans="1:9" x14ac:dyDescent="0.3">
      <c r="A35604" s="1" t="s">
        <v>57687</v>
      </c>
      <c r="B35604">
        <v>346715932200127</v>
      </c>
      <c r="C35604">
        <v>717164140506699</v>
      </c>
      <c r="D35604">
        <v>24432669873983</v>
      </c>
      <c r="E35604">
        <v>293526718203796</v>
      </c>
      <c r="F35604">
        <v>769119580230487</v>
      </c>
      <c r="H35604" s="1" t="s">
        <v>57688</v>
      </c>
      <c r="I35604" s="1" t="s">
        <v>57689</v>
      </c>
    </row>
    <row r="35605" spans="1:9" x14ac:dyDescent="0.3">
      <c r="A35605" s="1" t="s">
        <v>57693</v>
      </c>
      <c r="B35605">
        <v>279784655599352</v>
      </c>
      <c r="C35605">
        <v>100231646030017</v>
      </c>
      <c r="D35605">
        <v>341596660117868</v>
      </c>
      <c r="E35605">
        <v>29342103636327</v>
      </c>
      <c r="F35605">
        <v>769200348021881</v>
      </c>
      <c r="H35605" s="1" t="s">
        <v>57694</v>
      </c>
      <c r="I35605" s="1" t="s">
        <v>57695</v>
      </c>
    </row>
    <row r="35606" spans="1:9" x14ac:dyDescent="0.3">
      <c r="A35606" s="1" t="s">
        <v>57697</v>
      </c>
      <c r="B35606">
        <v>319193991971201</v>
      </c>
      <c r="C35606">
        <v>616556096808611</v>
      </c>
      <c r="D35606">
        <v>210129688070323</v>
      </c>
      <c r="E35606">
        <v>293416938115985</v>
      </c>
      <c r="F35606">
        <v>769203480175068</v>
      </c>
      <c r="H35606" s="1" t="s">
        <v>10</v>
      </c>
      <c r="I35606" s="1" t="s">
        <v>10</v>
      </c>
    </row>
    <row r="35607" spans="1:9" x14ac:dyDescent="0.3">
      <c r="A35607" s="1" t="s">
        <v>57698</v>
      </c>
      <c r="B35607">
        <v>183276392805585</v>
      </c>
      <c r="C35607">
        <v>-758024265357402</v>
      </c>
      <c r="D35607">
        <v>258352585064067</v>
      </c>
      <c r="E35607">
        <v>-293406882369466</v>
      </c>
      <c r="F35607">
        <v>769211165461415</v>
      </c>
      <c r="H35607" s="1" t="s">
        <v>10</v>
      </c>
      <c r="I35607" s="1" t="s">
        <v>10</v>
      </c>
    </row>
    <row r="35608" spans="1:9" x14ac:dyDescent="0.3">
      <c r="A35608" s="1" t="s">
        <v>57699</v>
      </c>
      <c r="B35608">
        <v>660212904699916</v>
      </c>
      <c r="C35608">
        <v>-407552776685418</v>
      </c>
      <c r="D35608">
        <v>138929264127174</v>
      </c>
      <c r="E35608">
        <v>-293352721074194</v>
      </c>
      <c r="F35608">
        <v>769252559601923</v>
      </c>
      <c r="H35608" s="1" t="s">
        <v>10</v>
      </c>
      <c r="I35608" s="1" t="s">
        <v>10</v>
      </c>
    </row>
    <row r="35609" spans="1:9" x14ac:dyDescent="0.3">
      <c r="A35609" s="1" t="s">
        <v>57701</v>
      </c>
      <c r="B35609">
        <v>664198170851092</v>
      </c>
      <c r="C35609">
        <v>297382801517363</v>
      </c>
      <c r="D35609">
        <v>101383626712271</v>
      </c>
      <c r="E35609">
        <v>293324288310716</v>
      </c>
      <c r="F35609">
        <v>76927429032419</v>
      </c>
      <c r="H35609" s="1" t="s">
        <v>10</v>
      </c>
      <c r="I35609" s="1" t="s">
        <v>10</v>
      </c>
    </row>
    <row r="35610" spans="1:9" x14ac:dyDescent="0.3">
      <c r="A35610" s="1" t="s">
        <v>57703</v>
      </c>
      <c r="B35610">
        <v>174042363762699</v>
      </c>
      <c r="C35610">
        <v>-758023300025535</v>
      </c>
      <c r="D35610">
        <v>258489366022273</v>
      </c>
      <c r="E35610">
        <v>-293251251179214</v>
      </c>
      <c r="F35610">
        <v>769330112307155</v>
      </c>
      <c r="H35610" s="1" t="s">
        <v>10</v>
      </c>
      <c r="I35610" s="1" t="s">
        <v>10</v>
      </c>
    </row>
    <row r="35611" spans="1:9" x14ac:dyDescent="0.3">
      <c r="A35611" s="1" t="s">
        <v>57707</v>
      </c>
      <c r="B35611">
        <v>323513051116616</v>
      </c>
      <c r="C35611">
        <v>-834409481420107</v>
      </c>
      <c r="D35611">
        <v>284583497571979</v>
      </c>
      <c r="E35611">
        <v>-293203748122838</v>
      </c>
      <c r="F35611">
        <v>769366419341923</v>
      </c>
      <c r="H35611" s="1" t="s">
        <v>10</v>
      </c>
      <c r="I35611" s="1" t="s">
        <v>10</v>
      </c>
    </row>
    <row r="35612" spans="1:9" x14ac:dyDescent="0.3">
      <c r="A35612" s="1" t="s">
        <v>57711</v>
      </c>
      <c r="B35612">
        <v>429951267343019</v>
      </c>
      <c r="C35612">
        <v>-448953175619513</v>
      </c>
      <c r="D35612">
        <v>153138848603507</v>
      </c>
      <c r="E35612">
        <v>-293167396590464</v>
      </c>
      <c r="F35612">
        <v>769394203503102</v>
      </c>
      <c r="H35612" s="1" t="s">
        <v>10</v>
      </c>
      <c r="I35612" s="1" t="s">
        <v>10</v>
      </c>
    </row>
    <row r="35613" spans="1:9" x14ac:dyDescent="0.3">
      <c r="A35613" s="1" t="s">
        <v>57712</v>
      </c>
      <c r="B35613">
        <v>32691202969457</v>
      </c>
      <c r="C35613">
        <v>-486722142602659</v>
      </c>
      <c r="D35613">
        <v>166033481840856</v>
      </c>
      <c r="E35613">
        <v>-293146982889381</v>
      </c>
      <c r="F35613">
        <v>769409806209332</v>
      </c>
      <c r="H35613" s="1" t="s">
        <v>10</v>
      </c>
      <c r="I35613" s="1" t="s">
        <v>10</v>
      </c>
    </row>
    <row r="35614" spans="1:9" x14ac:dyDescent="0.3">
      <c r="A35614" s="1" t="s">
        <v>57717</v>
      </c>
      <c r="B35614">
        <v>495960130685906</v>
      </c>
      <c r="C35614">
        <v>-452445269040898</v>
      </c>
      <c r="D35614">
        <v>154390037936703</v>
      </c>
      <c r="E35614">
        <v>-29305340881281</v>
      </c>
      <c r="F35614">
        <v>769481328429288</v>
      </c>
      <c r="H35614" s="1" t="s">
        <v>57718</v>
      </c>
      <c r="I35614" s="1" t="s">
        <v>57719</v>
      </c>
    </row>
    <row r="35615" spans="1:9" x14ac:dyDescent="0.3">
      <c r="A35615" s="1" t="s">
        <v>57720</v>
      </c>
      <c r="B35615">
        <v>324909582522292</v>
      </c>
      <c r="C35615">
        <v>711244306432457</v>
      </c>
      <c r="D35615">
        <v>242733560478376</v>
      </c>
      <c r="E35615">
        <v>293014408485891</v>
      </c>
      <c r="F35615">
        <v>769511138439197</v>
      </c>
      <c r="H35615" s="1" t="s">
        <v>57721</v>
      </c>
      <c r="I35615" s="1" t="s">
        <v>57722</v>
      </c>
    </row>
    <row r="35616" spans="1:9" x14ac:dyDescent="0.3">
      <c r="A35616" s="1" t="s">
        <v>57723</v>
      </c>
      <c r="B35616">
        <v>181999051020338</v>
      </c>
      <c r="C35616">
        <v>-758024261707325</v>
      </c>
      <c r="D35616">
        <v>258717734788678</v>
      </c>
      <c r="E35616">
        <v>-292992771572649</v>
      </c>
      <c r="F35616">
        <v>769527676821802</v>
      </c>
      <c r="H35616" s="1" t="s">
        <v>10</v>
      </c>
      <c r="I35616" s="1" t="s">
        <v>10</v>
      </c>
    </row>
    <row r="35617" spans="1:9" x14ac:dyDescent="0.3">
      <c r="A35617" s="1" t="s">
        <v>57736</v>
      </c>
      <c r="B35617">
        <v>404291042850321</v>
      </c>
      <c r="C35617">
        <v>379784503860367</v>
      </c>
      <c r="D35617">
        <v>129753056232419</v>
      </c>
      <c r="E35617">
        <v>292697925496322</v>
      </c>
      <c r="F35617">
        <v>769753055700189</v>
      </c>
      <c r="H35617" s="1" t="s">
        <v>10</v>
      </c>
      <c r="I35617" s="1" t="s">
        <v>10</v>
      </c>
    </row>
    <row r="35618" spans="1:9" x14ac:dyDescent="0.3">
      <c r="A35618" s="1" t="s">
        <v>57737</v>
      </c>
      <c r="B35618">
        <v>261041259113125</v>
      </c>
      <c r="C35618">
        <v>100233108860822</v>
      </c>
      <c r="D35618">
        <v>34244706561961</v>
      </c>
      <c r="E35618">
        <v>292696649858758</v>
      </c>
      <c r="F35618">
        <v>769754030833488</v>
      </c>
      <c r="H35618" s="1" t="s">
        <v>57738</v>
      </c>
      <c r="I35618" s="1" t="s">
        <v>57739</v>
      </c>
    </row>
    <row r="35619" spans="1:9" x14ac:dyDescent="0.3">
      <c r="A35619" s="1" t="s">
        <v>57744</v>
      </c>
      <c r="B35619">
        <v>50582820226084</v>
      </c>
      <c r="C35619">
        <v>821431569021035</v>
      </c>
      <c r="D35619">
        <v>280769411397985</v>
      </c>
      <c r="E35619">
        <v>292564480201396</v>
      </c>
      <c r="F35619">
        <v>769855067016796</v>
      </c>
      <c r="H35619" s="1" t="s">
        <v>10</v>
      </c>
      <c r="I35619" s="1" t="s">
        <v>10</v>
      </c>
    </row>
    <row r="35620" spans="1:9" x14ac:dyDescent="0.3">
      <c r="A35620" s="1" t="s">
        <v>57746</v>
      </c>
      <c r="B35620">
        <v>272788715544989</v>
      </c>
      <c r="C35620">
        <v>-829962231571261</v>
      </c>
      <c r="D35620">
        <v>283694512858328</v>
      </c>
      <c r="E35620">
        <v>-292554911693244</v>
      </c>
      <c r="F35620">
        <v>769862381748563</v>
      </c>
      <c r="H35620" s="1" t="s">
        <v>10</v>
      </c>
      <c r="I35620" s="1" t="s">
        <v>10</v>
      </c>
    </row>
    <row r="35621" spans="1:9" x14ac:dyDescent="0.3">
      <c r="A35621" s="1" t="s">
        <v>57749</v>
      </c>
      <c r="B35621">
        <v>171622828049299</v>
      </c>
      <c r="C35621">
        <v>-758023286983387</v>
      </c>
      <c r="D35621">
        <v>259235569405464</v>
      </c>
      <c r="E35621">
        <v>-292407129439009</v>
      </c>
      <c r="F35621">
        <v>769975357816494</v>
      </c>
      <c r="H35621" s="1" t="s">
        <v>10</v>
      </c>
      <c r="I35621" s="1" t="s">
        <v>10</v>
      </c>
    </row>
    <row r="35622" spans="1:9" x14ac:dyDescent="0.3">
      <c r="A35622" s="1" t="s">
        <v>57750</v>
      </c>
      <c r="B35622">
        <v>248674055123275</v>
      </c>
      <c r="C35622">
        <v>-724999451164312</v>
      </c>
      <c r="D35622">
        <v>247984857343602</v>
      </c>
      <c r="E35622">
        <v>-292356339387195</v>
      </c>
      <c r="F35622">
        <v>770014186747487</v>
      </c>
      <c r="H35622" s="1" t="s">
        <v>10</v>
      </c>
      <c r="I35622" s="1" t="s">
        <v>10</v>
      </c>
    </row>
    <row r="35623" spans="1:9" x14ac:dyDescent="0.3">
      <c r="A35623" s="1" t="s">
        <v>57751</v>
      </c>
      <c r="B35623">
        <v>370671501770042</v>
      </c>
      <c r="C35623">
        <v>711267588435271</v>
      </c>
      <c r="D35623">
        <v>243337006320394</v>
      </c>
      <c r="E35623">
        <v>292297336599419</v>
      </c>
      <c r="F35623">
        <v>77005929502878</v>
      </c>
      <c r="H35623" s="1" t="s">
        <v>10</v>
      </c>
      <c r="I35623" s="1" t="s">
        <v>10</v>
      </c>
    </row>
    <row r="35624" spans="1:9" x14ac:dyDescent="0.3">
      <c r="A35624" s="1" t="s">
        <v>57755</v>
      </c>
      <c r="B35624">
        <v>197796616038895</v>
      </c>
      <c r="C35624">
        <v>-104655653187551</v>
      </c>
      <c r="D35624">
        <v>358159838195356</v>
      </c>
      <c r="E35624">
        <v>-292203764986256</v>
      </c>
      <c r="F35624">
        <v>770130833153047</v>
      </c>
      <c r="H35624" s="1" t="s">
        <v>10</v>
      </c>
      <c r="I35624" s="1" t="s">
        <v>10</v>
      </c>
    </row>
    <row r="35625" spans="1:9" x14ac:dyDescent="0.3">
      <c r="A35625" s="1" t="s">
        <v>57756</v>
      </c>
      <c r="B35625">
        <v>266372241551938</v>
      </c>
      <c r="C35625">
        <v>100234152154749</v>
      </c>
      <c r="D35625">
        <v>343140741276234</v>
      </c>
      <c r="E35625">
        <v>292107989806023</v>
      </c>
      <c r="F35625">
        <v>770204057991832</v>
      </c>
      <c r="H35625" s="1" t="s">
        <v>10</v>
      </c>
      <c r="I35625" s="1" t="s">
        <v>10</v>
      </c>
    </row>
    <row r="35626" spans="1:9" x14ac:dyDescent="0.3">
      <c r="A35626" s="1" t="s">
        <v>57757</v>
      </c>
      <c r="B35626">
        <v>247492050489217</v>
      </c>
      <c r="C35626">
        <v>-724992613207793</v>
      </c>
      <c r="D35626">
        <v>248211568046795</v>
      </c>
      <c r="E35626">
        <v>-292086552980927</v>
      </c>
      <c r="F35626">
        <v>770220447780216</v>
      </c>
      <c r="H35626" s="1" t="s">
        <v>57758</v>
      </c>
      <c r="I35626" s="1" t="s">
        <v>57759</v>
      </c>
    </row>
    <row r="35627" spans="1:9" x14ac:dyDescent="0.3">
      <c r="A35627" s="1" t="s">
        <v>57760</v>
      </c>
      <c r="B35627">
        <v>341517071969576</v>
      </c>
      <c r="C35627">
        <v>635842579175581</v>
      </c>
      <c r="D35627">
        <v>217752546020512</v>
      </c>
      <c r="E35627">
        <v>292002362679922</v>
      </c>
      <c r="F35627">
        <v>770284817503618</v>
      </c>
      <c r="H35627" s="1" t="s">
        <v>10</v>
      </c>
      <c r="I35627" s="1" t="s">
        <v>10</v>
      </c>
    </row>
    <row r="35628" spans="1:9" x14ac:dyDescent="0.3">
      <c r="A35628" s="1" t="s">
        <v>57761</v>
      </c>
      <c r="B35628">
        <v>656230633276698</v>
      </c>
      <c r="C35628">
        <v>-341550849996257</v>
      </c>
      <c r="D35628">
        <v>116968910286341</v>
      </c>
      <c r="E35628">
        <v>-292001395208469</v>
      </c>
      <c r="F35628">
        <v>770285557216429</v>
      </c>
      <c r="H35628" s="1" t="s">
        <v>10</v>
      </c>
      <c r="I35628" s="1" t="s">
        <v>10</v>
      </c>
    </row>
    <row r="35629" spans="1:9" x14ac:dyDescent="0.3">
      <c r="A35629" s="1" t="s">
        <v>57765</v>
      </c>
      <c r="B35629">
        <v>639013500449098</v>
      </c>
      <c r="C35629">
        <v>520779872783739</v>
      </c>
      <c r="D35629">
        <v>178370687145751</v>
      </c>
      <c r="E35629">
        <v>291964941727335</v>
      </c>
      <c r="F35629">
        <v>770313429102699</v>
      </c>
      <c r="H35629" s="1" t="s">
        <v>10</v>
      </c>
      <c r="I35629" s="1" t="s">
        <v>10</v>
      </c>
    </row>
    <row r="35630" spans="1:9" x14ac:dyDescent="0.3">
      <c r="A35630" s="1" t="s">
        <v>57766</v>
      </c>
      <c r="B35630">
        <v>349353841340587</v>
      </c>
      <c r="C35630">
        <v>678754078724181</v>
      </c>
      <c r="D35630">
        <v>232518287718889</v>
      </c>
      <c r="E35630">
        <v>291914277101845</v>
      </c>
      <c r="F35630">
        <v>770352167148955</v>
      </c>
      <c r="H35630" s="1" t="s">
        <v>57767</v>
      </c>
      <c r="I35630" s="1" t="s">
        <v>57768</v>
      </c>
    </row>
    <row r="35631" spans="1:9" x14ac:dyDescent="0.3">
      <c r="A35631" s="1" t="s">
        <v>57779</v>
      </c>
      <c r="B35631">
        <v>177271214207646</v>
      </c>
      <c r="C35631">
        <v>-758024247861227</v>
      </c>
      <c r="D35631">
        <v>260098222781307</v>
      </c>
      <c r="E35631">
        <v>-291437688329989</v>
      </c>
      <c r="F35631">
        <v>770716593765487</v>
      </c>
      <c r="H35631" s="1" t="s">
        <v>57780</v>
      </c>
      <c r="I35631" s="1" t="s">
        <v>57781</v>
      </c>
    </row>
    <row r="35632" spans="1:9" x14ac:dyDescent="0.3">
      <c r="A35632" s="1" t="s">
        <v>57782</v>
      </c>
      <c r="B35632">
        <v>197705282294982</v>
      </c>
      <c r="C35632">
        <v>-104655834903638</v>
      </c>
      <c r="D35632">
        <v>359129562137902</v>
      </c>
      <c r="E35632">
        <v>-291415260499918</v>
      </c>
      <c r="F35632">
        <v>77073374459523</v>
      </c>
      <c r="H35632" s="1" t="s">
        <v>57783</v>
      </c>
      <c r="I35632" s="1" t="s">
        <v>57784</v>
      </c>
    </row>
    <row r="35633" spans="1:9" x14ac:dyDescent="0.3">
      <c r="A35633" s="1" t="s">
        <v>57791</v>
      </c>
      <c r="B35633">
        <v>176904673430518</v>
      </c>
      <c r="C35633">
        <v>-758028125456287</v>
      </c>
      <c r="D35633">
        <v>260207206589682</v>
      </c>
      <c r="E35633">
        <v>-291317114307143</v>
      </c>
      <c r="F35633">
        <v>770808799480501</v>
      </c>
      <c r="H35633" s="1" t="s">
        <v>10</v>
      </c>
      <c r="I35633" s="1" t="s">
        <v>10</v>
      </c>
    </row>
    <row r="35634" spans="1:9" x14ac:dyDescent="0.3">
      <c r="A35634" s="1" t="s">
        <v>57794</v>
      </c>
      <c r="B35634">
        <v>168231996175343</v>
      </c>
      <c r="C35634">
        <v>-758023268240798</v>
      </c>
      <c r="D35634">
        <v>260304176210519</v>
      </c>
      <c r="E35634">
        <v>-291206725637683</v>
      </c>
      <c r="F35634">
        <v>770893219062656</v>
      </c>
      <c r="H35634" s="1" t="s">
        <v>10</v>
      </c>
      <c r="I35634" s="1" t="s">
        <v>10</v>
      </c>
    </row>
    <row r="35635" spans="1:9" x14ac:dyDescent="0.3">
      <c r="A35635" s="1" t="s">
        <v>57799</v>
      </c>
      <c r="B35635">
        <v>277554900331494</v>
      </c>
      <c r="C35635">
        <v>-83008137621718</v>
      </c>
      <c r="D35635">
        <v>285072064201571</v>
      </c>
      <c r="E35635">
        <v>-291182995619746</v>
      </c>
      <c r="F35635">
        <v>770911366915448</v>
      </c>
      <c r="H35635" s="1" t="s">
        <v>57800</v>
      </c>
      <c r="I35635" s="1" t="s">
        <v>57801</v>
      </c>
    </row>
    <row r="35636" spans="1:9" x14ac:dyDescent="0.3">
      <c r="A35636" s="1" t="s">
        <v>57802</v>
      </c>
      <c r="B35636">
        <v>417607503433903</v>
      </c>
      <c r="C35636">
        <v>-454039008637553</v>
      </c>
      <c r="D35636">
        <v>155942085112164</v>
      </c>
      <c r="E35636">
        <v>-291158739035058</v>
      </c>
      <c r="F35636">
        <v>770929917596902</v>
      </c>
      <c r="H35636" s="1" t="s">
        <v>10</v>
      </c>
      <c r="I35636" s="1" t="s">
        <v>10</v>
      </c>
    </row>
    <row r="35637" spans="1:9" x14ac:dyDescent="0.3">
      <c r="A35637" s="1" t="s">
        <v>57806</v>
      </c>
      <c r="B35637">
        <v>179823253655897</v>
      </c>
      <c r="C35637">
        <v>88822582312219</v>
      </c>
      <c r="D35637">
        <v>305168484251234</v>
      </c>
      <c r="E35637">
        <v>291060797218806</v>
      </c>
      <c r="F35637">
        <v>77100482178382</v>
      </c>
      <c r="H35637" s="1" t="s">
        <v>10</v>
      </c>
      <c r="I35637" s="1" t="s">
        <v>10</v>
      </c>
    </row>
    <row r="35638" spans="1:9" x14ac:dyDescent="0.3">
      <c r="A35638" s="1" t="s">
        <v>57814</v>
      </c>
      <c r="B35638">
        <v>195907099368588</v>
      </c>
      <c r="C35638">
        <v>-104655832193589</v>
      </c>
      <c r="D35638">
        <v>359911704944829</v>
      </c>
      <c r="E35638">
        <v>-290781963341902</v>
      </c>
      <c r="F35638">
        <v>771218080743594</v>
      </c>
      <c r="H35638" s="1" t="s">
        <v>10</v>
      </c>
      <c r="I35638" s="1" t="s">
        <v>10</v>
      </c>
    </row>
    <row r="35639" spans="1:9" x14ac:dyDescent="0.3">
      <c r="A35639" s="1" t="s">
        <v>57816</v>
      </c>
      <c r="B35639">
        <v>173206948735028</v>
      </c>
      <c r="C35639">
        <v>898715111570783</v>
      </c>
      <c r="D35639">
        <v>309135416707041</v>
      </c>
      <c r="E35639">
        <v>290718909254733</v>
      </c>
      <c r="F35639">
        <v>771266308447398</v>
      </c>
      <c r="H35639" s="1" t="s">
        <v>57817</v>
      </c>
      <c r="I35639" s="1" t="s">
        <v>57818</v>
      </c>
    </row>
    <row r="35640" spans="1:9" x14ac:dyDescent="0.3">
      <c r="A35640" s="1" t="s">
        <v>57826</v>
      </c>
      <c r="B35640">
        <v>32723061912388</v>
      </c>
      <c r="C35640">
        <v>-439940637634868</v>
      </c>
      <c r="D35640">
        <v>151458143350129</v>
      </c>
      <c r="E35640">
        <v>-290470111348088</v>
      </c>
      <c r="F35640">
        <v>7714566132493</v>
      </c>
      <c r="H35640" s="1" t="s">
        <v>10</v>
      </c>
      <c r="I35640" s="1" t="s">
        <v>10</v>
      </c>
    </row>
    <row r="35641" spans="1:9" x14ac:dyDescent="0.3">
      <c r="A35641" s="1" t="s">
        <v>57835</v>
      </c>
      <c r="B35641">
        <v>31854772123246</v>
      </c>
      <c r="C35641">
        <v>-438837465586283</v>
      </c>
      <c r="D35641">
        <v>151163323778674</v>
      </c>
      <c r="E35641">
        <v>-290306838071917</v>
      </c>
      <c r="F35641">
        <v>771581507982877</v>
      </c>
      <c r="H35641" s="1" t="s">
        <v>10</v>
      </c>
      <c r="I35641" s="1" t="s">
        <v>10</v>
      </c>
    </row>
    <row r="35642" spans="1:9" x14ac:dyDescent="0.3">
      <c r="A35642" s="1" t="s">
        <v>57847</v>
      </c>
      <c r="B35642">
        <v>571818554890915</v>
      </c>
      <c r="C35642">
        <v>364597814977571</v>
      </c>
      <c r="D35642">
        <v>125666676370725</v>
      </c>
      <c r="E35642">
        <v>290130864845969</v>
      </c>
      <c r="F35642">
        <v>771716124081496</v>
      </c>
      <c r="H35642" s="1" t="s">
        <v>10</v>
      </c>
      <c r="I35642" s="1" t="s">
        <v>10</v>
      </c>
    </row>
    <row r="35643" spans="1:9" x14ac:dyDescent="0.3">
      <c r="A35643" s="1" t="s">
        <v>57848</v>
      </c>
      <c r="B35643">
        <v>211240116076396</v>
      </c>
      <c r="C35643">
        <v>-104656212214483</v>
      </c>
      <c r="D35643">
        <v>360767070372475</v>
      </c>
      <c r="E35643">
        <v>-290093583392827</v>
      </c>
      <c r="F35643">
        <v>771744644551186</v>
      </c>
      <c r="H35643" s="1" t="s">
        <v>10</v>
      </c>
      <c r="I35643" s="1" t="s">
        <v>10</v>
      </c>
    </row>
    <row r="35644" spans="1:9" x14ac:dyDescent="0.3">
      <c r="A35644" s="1" t="s">
        <v>57856</v>
      </c>
      <c r="B35644">
        <v>164829028527141</v>
      </c>
      <c r="C35644">
        <v>-758023248860198</v>
      </c>
      <c r="D35644">
        <v>26140456492391</v>
      </c>
      <c r="E35644">
        <v>-289980876608197</v>
      </c>
      <c r="F35644">
        <v>771830867594822</v>
      </c>
      <c r="H35644" s="1" t="s">
        <v>10</v>
      </c>
      <c r="I35644" s="1" t="s">
        <v>10</v>
      </c>
    </row>
    <row r="35645" spans="1:9" x14ac:dyDescent="0.3">
      <c r="A35645" s="1" t="s">
        <v>57869</v>
      </c>
      <c r="B35645">
        <v>454746654082797</v>
      </c>
      <c r="C35645">
        <v>-416788479189603</v>
      </c>
      <c r="D35645">
        <v>143945349217149</v>
      </c>
      <c r="E35645">
        <v>-289546332310365</v>
      </c>
      <c r="F35645">
        <v>772163329425218</v>
      </c>
      <c r="H35645" s="1" t="s">
        <v>10</v>
      </c>
      <c r="I35645" s="1" t="s">
        <v>10</v>
      </c>
    </row>
    <row r="35646" spans="1:9" x14ac:dyDescent="0.3">
      <c r="A35646" s="1" t="s">
        <v>57870</v>
      </c>
      <c r="B35646">
        <v>80412674545724</v>
      </c>
      <c r="C35646">
        <v>352722697402116</v>
      </c>
      <c r="D35646">
        <v>121892639282025</v>
      </c>
      <c r="E35646">
        <v>289371613806815</v>
      </c>
      <c r="F35646">
        <v>772297015125593</v>
      </c>
      <c r="H35646" s="1" t="s">
        <v>57871</v>
      </c>
      <c r="I35646" s="1" t="s">
        <v>57872</v>
      </c>
    </row>
    <row r="35647" spans="1:9" x14ac:dyDescent="0.3">
      <c r="A35647" s="1" t="s">
        <v>57873</v>
      </c>
      <c r="B35647">
        <v>294993359735532</v>
      </c>
      <c r="C35647">
        <v>-823146679746394</v>
      </c>
      <c r="D35647">
        <v>284514941400539</v>
      </c>
      <c r="E35647">
        <v>-289315800321211</v>
      </c>
      <c r="F35647">
        <v>772339722186804</v>
      </c>
      <c r="H35647" s="1" t="s">
        <v>10</v>
      </c>
      <c r="I35647" s="1" t="s">
        <v>10</v>
      </c>
    </row>
    <row r="35648" spans="1:9" x14ac:dyDescent="0.3">
      <c r="A35648" s="1" t="s">
        <v>57888</v>
      </c>
      <c r="B35648">
        <v>51049310802443</v>
      </c>
      <c r="C35648">
        <v>413456451309785</v>
      </c>
      <c r="D35648">
        <v>143111880315814</v>
      </c>
      <c r="E35648">
        <v>2889043525928</v>
      </c>
      <c r="F35648">
        <v>772654572807973</v>
      </c>
      <c r="H35648" s="1" t="s">
        <v>10</v>
      </c>
      <c r="I35648" s="1" t="s">
        <v>10</v>
      </c>
    </row>
    <row r="35649" spans="1:9" x14ac:dyDescent="0.3">
      <c r="A35649" s="1" t="s">
        <v>57893</v>
      </c>
      <c r="B35649">
        <v>404511942201769</v>
      </c>
      <c r="C35649">
        <v>-465605639906036</v>
      </c>
      <c r="D35649">
        <v>161275700211116</v>
      </c>
      <c r="E35649">
        <v>-288701670057262</v>
      </c>
      <c r="F35649">
        <v>772809684576867</v>
      </c>
      <c r="H35649" s="1" t="s">
        <v>10</v>
      </c>
      <c r="I35649" s="1" t="s">
        <v>10</v>
      </c>
    </row>
    <row r="35650" spans="1:9" x14ac:dyDescent="0.3">
      <c r="A35650" s="1" t="s">
        <v>57895</v>
      </c>
      <c r="B35650">
        <v>161310459499511</v>
      </c>
      <c r="C35650">
        <v>-758023228187643</v>
      </c>
      <c r="D35650">
        <v>262573225136543</v>
      </c>
      <c r="E35650">
        <v>-288690222620169</v>
      </c>
      <c r="F35650">
        <v>772818445504932</v>
      </c>
      <c r="H35650" s="1" t="s">
        <v>10</v>
      </c>
      <c r="I35650" s="1" t="s">
        <v>10</v>
      </c>
    </row>
    <row r="35651" spans="1:9" x14ac:dyDescent="0.3">
      <c r="A35651" s="1" t="s">
        <v>57899</v>
      </c>
      <c r="B35651">
        <v>29532958219327</v>
      </c>
      <c r="C35651">
        <v>-830299499877609</v>
      </c>
      <c r="D35651">
        <v>287661495812744</v>
      </c>
      <c r="E35651">
        <v>-288637691162567</v>
      </c>
      <c r="F35651">
        <v>772858649138943</v>
      </c>
      <c r="H35651" s="1" t="s">
        <v>10</v>
      </c>
      <c r="I35651" s="1" t="s">
        <v>10</v>
      </c>
    </row>
    <row r="35652" spans="1:9" x14ac:dyDescent="0.3">
      <c r="A35652" s="1" t="s">
        <v>57901</v>
      </c>
      <c r="B35652">
        <v>232334551407053</v>
      </c>
      <c r="C35652">
        <v>-724902255450328</v>
      </c>
      <c r="D35652">
        <v>251268742513653</v>
      </c>
      <c r="E35652">
        <v>-288496789611999</v>
      </c>
      <c r="F35652">
        <v>772966487618076</v>
      </c>
      <c r="H35652" s="1" t="s">
        <v>10</v>
      </c>
      <c r="I35652" s="1" t="s">
        <v>10</v>
      </c>
    </row>
    <row r="35653" spans="1:9" x14ac:dyDescent="0.3">
      <c r="A35653" s="1" t="s">
        <v>57907</v>
      </c>
      <c r="B35653">
        <v>343163438508423</v>
      </c>
      <c r="C35653">
        <v>-686730916890111</v>
      </c>
      <c r="D35653">
        <v>238237406554149</v>
      </c>
      <c r="E35653">
        <v>-288254865943575</v>
      </c>
      <c r="F35653">
        <v>773151653224176</v>
      </c>
      <c r="H35653" s="1" t="s">
        <v>57908</v>
      </c>
      <c r="I35653" s="1" t="s">
        <v>57909</v>
      </c>
    </row>
    <row r="35654" spans="1:9" x14ac:dyDescent="0.3">
      <c r="A35654" s="1" t="s">
        <v>57916</v>
      </c>
      <c r="B35654">
        <v>367708297869502</v>
      </c>
      <c r="C35654">
        <v>466478676232507</v>
      </c>
      <c r="D35654">
        <v>161873724228341</v>
      </c>
      <c r="E35654">
        <v>288174426366126</v>
      </c>
      <c r="F35654">
        <v>77321322361693</v>
      </c>
      <c r="H35654" s="1" t="s">
        <v>57917</v>
      </c>
      <c r="I35654" s="1" t="s">
        <v>57918</v>
      </c>
    </row>
    <row r="35655" spans="1:9" x14ac:dyDescent="0.3">
      <c r="A35655" s="1" t="s">
        <v>57920</v>
      </c>
      <c r="B35655">
        <v>452480335053345</v>
      </c>
      <c r="C35655">
        <v>547645319161443</v>
      </c>
      <c r="D35655">
        <v>190074793899121</v>
      </c>
      <c r="E35655">
        <v>288120959085242</v>
      </c>
      <c r="F35655">
        <v>773254149552982</v>
      </c>
      <c r="H35655" s="1" t="s">
        <v>10</v>
      </c>
      <c r="I35655" s="1" t="s">
        <v>10</v>
      </c>
    </row>
    <row r="35656" spans="1:9" x14ac:dyDescent="0.3">
      <c r="A35656" s="1" t="s">
        <v>57924</v>
      </c>
      <c r="B35656">
        <v>402386003124934</v>
      </c>
      <c r="C35656">
        <v>539979447969479</v>
      </c>
      <c r="D35656">
        <v>187490067263896</v>
      </c>
      <c r="E35656">
        <v>288004295827281</v>
      </c>
      <c r="F35656">
        <v>773343450335986</v>
      </c>
      <c r="H35656" s="1" t="s">
        <v>57925</v>
      </c>
      <c r="I35656" s="1" t="s">
        <v>57926</v>
      </c>
    </row>
    <row r="35657" spans="1:9" x14ac:dyDescent="0.3">
      <c r="A35657" s="1" t="s">
        <v>57938</v>
      </c>
      <c r="B35657">
        <v>275392278537449</v>
      </c>
      <c r="C35657">
        <v>-83036628713758</v>
      </c>
      <c r="D35657">
        <v>288497807018323</v>
      </c>
      <c r="E35657">
        <v>-287824124460274</v>
      </c>
      <c r="F35657">
        <v>773481369781536</v>
      </c>
      <c r="H35657" s="1" t="s">
        <v>10</v>
      </c>
      <c r="I35657" s="1" t="s">
        <v>10</v>
      </c>
    </row>
    <row r="35658" spans="1:9" x14ac:dyDescent="0.3">
      <c r="A35658" s="1" t="s">
        <v>57947</v>
      </c>
      <c r="B35658">
        <v>364069918785151</v>
      </c>
      <c r="C35658">
        <v>-491938630843607</v>
      </c>
      <c r="D35658">
        <v>1709850842898</v>
      </c>
      <c r="E35658">
        <v>-287708505620191</v>
      </c>
      <c r="F35658">
        <v>773569878657492</v>
      </c>
      <c r="H35658" s="1" t="s">
        <v>57948</v>
      </c>
      <c r="I35658" s="1" t="s">
        <v>57949</v>
      </c>
    </row>
    <row r="35659" spans="1:9" x14ac:dyDescent="0.3">
      <c r="A35659" s="1" t="s">
        <v>57950</v>
      </c>
      <c r="B35659">
        <v>551777636940958</v>
      </c>
      <c r="C35659">
        <v>346091700331615</v>
      </c>
      <c r="D35659">
        <v>120300966484146</v>
      </c>
      <c r="E35659">
        <v>287688212693806</v>
      </c>
      <c r="F35659">
        <v>773585413662198</v>
      </c>
      <c r="H35659" s="1" t="s">
        <v>10</v>
      </c>
      <c r="I35659" s="1" t="s">
        <v>10</v>
      </c>
    </row>
    <row r="35660" spans="1:9" x14ac:dyDescent="0.3">
      <c r="A35660" s="1" t="s">
        <v>57959</v>
      </c>
      <c r="B35660">
        <v>602265528645906</v>
      </c>
      <c r="C35660">
        <v>-315465238274524</v>
      </c>
      <c r="D35660">
        <v>109793600533075</v>
      </c>
      <c r="E35660">
        <v>-287325706364361</v>
      </c>
      <c r="F35660">
        <v>773862941279799</v>
      </c>
      <c r="H35660" s="1" t="s">
        <v>10</v>
      </c>
      <c r="I35660" s="1" t="s">
        <v>10</v>
      </c>
    </row>
    <row r="35661" spans="1:9" x14ac:dyDescent="0.3">
      <c r="A35661" s="1" t="s">
        <v>57960</v>
      </c>
      <c r="B35661">
        <v>244282129321489</v>
      </c>
      <c r="C35661">
        <v>711446512663293</v>
      </c>
      <c r="D35661">
        <v>24764731598783</v>
      </c>
      <c r="E35661">
        <v>287282141470192</v>
      </c>
      <c r="F35661">
        <v>773896295640563</v>
      </c>
      <c r="H35661" s="1" t="s">
        <v>10</v>
      </c>
      <c r="I35661" s="1" t="s">
        <v>10</v>
      </c>
    </row>
    <row r="35662" spans="1:9" x14ac:dyDescent="0.3">
      <c r="A35662" s="1" t="s">
        <v>57968</v>
      </c>
      <c r="B35662">
        <v>18591769660156</v>
      </c>
      <c r="C35662">
        <v>-104655816322482</v>
      </c>
      <c r="D35662">
        <v>364458537705298</v>
      </c>
      <c r="E35662">
        <v>-287154245257679</v>
      </c>
      <c r="F35662">
        <v>773994218556462</v>
      </c>
      <c r="H35662" s="1" t="s">
        <v>10</v>
      </c>
      <c r="I35662" s="1" t="s">
        <v>10</v>
      </c>
    </row>
    <row r="35663" spans="1:9" x14ac:dyDescent="0.3">
      <c r="A35663" s="1" t="s">
        <v>57969</v>
      </c>
      <c r="B35663">
        <v>185895515605477</v>
      </c>
      <c r="C35663">
        <v>-104655816286976</v>
      </c>
      <c r="D35663">
        <v>364468646111247</v>
      </c>
      <c r="E35663">
        <v>-287146281041228</v>
      </c>
      <c r="F35663">
        <v>774000316426738</v>
      </c>
      <c r="H35663" s="1" t="s">
        <v>10</v>
      </c>
      <c r="I35663" s="1" t="s">
        <v>10</v>
      </c>
    </row>
    <row r="35664" spans="1:9" x14ac:dyDescent="0.3">
      <c r="A35664" s="1" t="s">
        <v>57971</v>
      </c>
      <c r="B35664">
        <v>50380676053559</v>
      </c>
      <c r="C35664">
        <v>531048155115773</v>
      </c>
      <c r="D35664">
        <v>184962011377683</v>
      </c>
      <c r="E35664">
        <v>287112013521197</v>
      </c>
      <c r="F35664">
        <v>774026553804897</v>
      </c>
      <c r="H35664" s="1" t="s">
        <v>10</v>
      </c>
      <c r="I35664" s="1" t="s">
        <v>10</v>
      </c>
    </row>
    <row r="35665" spans="1:9" x14ac:dyDescent="0.3">
      <c r="A35665" s="1" t="s">
        <v>57972</v>
      </c>
      <c r="B35665">
        <v>589756602613991</v>
      </c>
      <c r="C35665">
        <v>-533787172229828</v>
      </c>
      <c r="D35665">
        <v>185922181534608</v>
      </c>
      <c r="E35665">
        <v>-287102468260608</v>
      </c>
      <c r="F35665">
        <v>774033862305387</v>
      </c>
      <c r="H35665" s="1" t="s">
        <v>10</v>
      </c>
      <c r="I35665" s="1" t="s">
        <v>10</v>
      </c>
    </row>
    <row r="35666" spans="1:9" x14ac:dyDescent="0.3">
      <c r="A35666" s="1" t="s">
        <v>57974</v>
      </c>
      <c r="B35666">
        <v>193167230761664</v>
      </c>
      <c r="C35666">
        <v>-104656007771013</v>
      </c>
      <c r="D35666">
        <v>364534097035933</v>
      </c>
      <c r="E35666">
        <v>-287095250134301</v>
      </c>
      <c r="F35666">
        <v>774039389006948</v>
      </c>
      <c r="H35666" s="1" t="s">
        <v>10</v>
      </c>
      <c r="I35666" s="1" t="s">
        <v>10</v>
      </c>
    </row>
    <row r="35667" spans="1:9" x14ac:dyDescent="0.3">
      <c r="A35667" s="1" t="s">
        <v>57975</v>
      </c>
      <c r="B35667">
        <v>32427525990796</v>
      </c>
      <c r="C35667">
        <v>534879236414422</v>
      </c>
      <c r="D35667">
        <v>186329608263266</v>
      </c>
      <c r="E35667">
        <v>287060785132274</v>
      </c>
      <c r="F35667">
        <v>774065777977173</v>
      </c>
      <c r="H35667" s="1" t="s">
        <v>10</v>
      </c>
      <c r="I35667" s="1" t="s">
        <v>10</v>
      </c>
    </row>
    <row r="35668" spans="1:9" x14ac:dyDescent="0.3">
      <c r="A35668" s="1" t="s">
        <v>57976</v>
      </c>
      <c r="B35668">
        <v>1566586369444</v>
      </c>
      <c r="C35668">
        <v>-758023199807056</v>
      </c>
      <c r="D35668">
        <v>264169214154665</v>
      </c>
      <c r="E35668">
        <v>-286946078191856</v>
      </c>
      <c r="F35668">
        <v>774153608026854</v>
      </c>
      <c r="H35668" s="1" t="s">
        <v>10</v>
      </c>
      <c r="I35668" s="1" t="s">
        <v>10</v>
      </c>
    </row>
    <row r="35669" spans="1:9" x14ac:dyDescent="0.3">
      <c r="A35669" s="1" t="s">
        <v>57977</v>
      </c>
      <c r="B35669">
        <v>82921358767635</v>
      </c>
      <c r="C35669">
        <v>359474796407834</v>
      </c>
      <c r="D35669">
        <v>125284005603366</v>
      </c>
      <c r="E35669">
        <v>286927924020794</v>
      </c>
      <c r="F35669">
        <v>774167508773732</v>
      </c>
      <c r="H35669" s="1" t="s">
        <v>57978</v>
      </c>
      <c r="I35669" s="1" t="s">
        <v>57979</v>
      </c>
    </row>
    <row r="35670" spans="1:9" x14ac:dyDescent="0.3">
      <c r="A35670" s="1" t="s">
        <v>57983</v>
      </c>
      <c r="B35670">
        <v>378943657287209</v>
      </c>
      <c r="C35670">
        <v>42378402476194</v>
      </c>
      <c r="D35670">
        <v>147742469746032</v>
      </c>
      <c r="E35670">
        <v>286839678184898</v>
      </c>
      <c r="F35670">
        <v>77423508011847</v>
      </c>
      <c r="H35670" s="1" t="s">
        <v>57984</v>
      </c>
      <c r="I35670" s="1" t="s">
        <v>57985</v>
      </c>
    </row>
    <row r="35671" spans="1:9" x14ac:dyDescent="0.3">
      <c r="A35671" s="1" t="s">
        <v>57986</v>
      </c>
      <c r="B35671">
        <v>251302766836106</v>
      </c>
      <c r="C35671">
        <v>-104656206506077</v>
      </c>
      <c r="D35671">
        <v>364968891400208</v>
      </c>
      <c r="E35671">
        <v>-286753772642273</v>
      </c>
      <c r="F35671">
        <v>774300861103633</v>
      </c>
      <c r="H35671" s="1" t="s">
        <v>10</v>
      </c>
      <c r="I35671" s="1" t="s">
        <v>10</v>
      </c>
    </row>
    <row r="35672" spans="1:9" x14ac:dyDescent="0.3">
      <c r="A35672" s="1" t="s">
        <v>57987</v>
      </c>
      <c r="B35672">
        <v>258285963915973</v>
      </c>
      <c r="C35672">
        <v>-104656206506077</v>
      </c>
      <c r="D35672">
        <v>364968891400208</v>
      </c>
      <c r="E35672">
        <v>-286753772642273</v>
      </c>
      <c r="F35672">
        <v>774300861103633</v>
      </c>
      <c r="H35672" s="1" t="s">
        <v>10</v>
      </c>
      <c r="I35672" s="1" t="s">
        <v>10</v>
      </c>
    </row>
    <row r="35673" spans="1:9" x14ac:dyDescent="0.3">
      <c r="A35673" s="1" t="s">
        <v>57988</v>
      </c>
      <c r="B35673">
        <v>185343406737683</v>
      </c>
      <c r="C35673">
        <v>-104656006700176</v>
      </c>
      <c r="D35673">
        <v>364968891400214</v>
      </c>
      <c r="E35673">
        <v>-28675322518218</v>
      </c>
      <c r="F35673">
        <v>77430128031885</v>
      </c>
      <c r="H35673" s="1" t="s">
        <v>10</v>
      </c>
      <c r="I35673" s="1" t="s">
        <v>10</v>
      </c>
    </row>
    <row r="35674" spans="1:9" x14ac:dyDescent="0.3">
      <c r="A35674" s="1" t="s">
        <v>57989</v>
      </c>
      <c r="B35674">
        <v>163681294984306</v>
      </c>
      <c r="C35674">
        <v>-104655814528611</v>
      </c>
      <c r="D35674">
        <v>364968891400214</v>
      </c>
      <c r="E35674">
        <v>-286752698639864</v>
      </c>
      <c r="F35674">
        <v>774301683516431</v>
      </c>
      <c r="H35674" s="1" t="s">
        <v>10</v>
      </c>
      <c r="I35674" s="1" t="s">
        <v>10</v>
      </c>
    </row>
    <row r="35675" spans="1:9" x14ac:dyDescent="0.3">
      <c r="A35675" s="1" t="s">
        <v>57990</v>
      </c>
      <c r="B35675">
        <v>145255417200769</v>
      </c>
      <c r="C35675">
        <v>-104655814528611</v>
      </c>
      <c r="D35675">
        <v>364968891400214</v>
      </c>
      <c r="E35675">
        <v>-286752698639864</v>
      </c>
      <c r="F35675">
        <v>774301683516431</v>
      </c>
      <c r="H35675" s="1" t="s">
        <v>57991</v>
      </c>
      <c r="I35675" s="1" t="s">
        <v>57992</v>
      </c>
    </row>
    <row r="35676" spans="1:9" x14ac:dyDescent="0.3">
      <c r="A35676" s="1" t="s">
        <v>57993</v>
      </c>
      <c r="B35676">
        <v>162843788627097</v>
      </c>
      <c r="C35676">
        <v>-104655814528611</v>
      </c>
      <c r="D35676">
        <v>364968891400214</v>
      </c>
      <c r="E35676">
        <v>-286752698639864</v>
      </c>
      <c r="F35676">
        <v>774301683516431</v>
      </c>
      <c r="H35676" s="1" t="s">
        <v>10</v>
      </c>
      <c r="I35676" s="1" t="s">
        <v>10</v>
      </c>
    </row>
    <row r="35677" spans="1:9" x14ac:dyDescent="0.3">
      <c r="A35677" s="1" t="s">
        <v>57994</v>
      </c>
      <c r="B35677">
        <v>145255417200769</v>
      </c>
      <c r="C35677">
        <v>-104655814528611</v>
      </c>
      <c r="D35677">
        <v>364968891400214</v>
      </c>
      <c r="E35677">
        <v>-286752698639864</v>
      </c>
      <c r="F35677">
        <v>774301683516431</v>
      </c>
      <c r="H35677" s="1" t="s">
        <v>10</v>
      </c>
      <c r="I35677" s="1" t="s">
        <v>10</v>
      </c>
    </row>
    <row r="35678" spans="1:9" x14ac:dyDescent="0.3">
      <c r="A35678" s="1" t="s">
        <v>57995</v>
      </c>
      <c r="B35678">
        <v>153163288030896</v>
      </c>
      <c r="C35678">
        <v>-104655814528611</v>
      </c>
      <c r="D35678">
        <v>364968891400214</v>
      </c>
      <c r="E35678">
        <v>-286752698639864</v>
      </c>
      <c r="F35678">
        <v>774301683516431</v>
      </c>
      <c r="H35678" s="1" t="s">
        <v>10</v>
      </c>
      <c r="I35678" s="1" t="s">
        <v>10</v>
      </c>
    </row>
    <row r="35679" spans="1:9" x14ac:dyDescent="0.3">
      <c r="A35679" s="1" t="s">
        <v>57996</v>
      </c>
      <c r="B35679">
        <v>162382722538598</v>
      </c>
      <c r="C35679">
        <v>-104655814528611</v>
      </c>
      <c r="D35679">
        <v>364968891400214</v>
      </c>
      <c r="E35679">
        <v>-286752698639864</v>
      </c>
      <c r="F35679">
        <v>774301683516431</v>
      </c>
      <c r="H35679" s="1" t="s">
        <v>10</v>
      </c>
      <c r="I35679" s="1" t="s">
        <v>10</v>
      </c>
    </row>
    <row r="35680" spans="1:9" x14ac:dyDescent="0.3">
      <c r="A35680" s="1" t="s">
        <v>57997</v>
      </c>
      <c r="B35680">
        <v>128300565451486</v>
      </c>
      <c r="C35680">
        <v>-104655814528611</v>
      </c>
      <c r="D35680">
        <v>364968891400214</v>
      </c>
      <c r="E35680">
        <v>-286752698639864</v>
      </c>
      <c r="F35680">
        <v>774301683516431</v>
      </c>
      <c r="H35680" s="1" t="s">
        <v>57998</v>
      </c>
      <c r="I35680" s="1" t="s">
        <v>57999</v>
      </c>
    </row>
    <row r="35681" spans="1:9" x14ac:dyDescent="0.3">
      <c r="A35681" s="1" t="s">
        <v>58000</v>
      </c>
      <c r="B35681">
        <v>15619468492358</v>
      </c>
      <c r="C35681">
        <v>-104655814528611</v>
      </c>
      <c r="D35681">
        <v>364968891400214</v>
      </c>
      <c r="E35681">
        <v>-286752698639864</v>
      </c>
      <c r="F35681">
        <v>774301683516431</v>
      </c>
      <c r="H35681" s="1" t="s">
        <v>58001</v>
      </c>
      <c r="I35681" s="1" t="s">
        <v>58002</v>
      </c>
    </row>
    <row r="35682" spans="1:9" x14ac:dyDescent="0.3">
      <c r="A35682" s="1" t="s">
        <v>58003</v>
      </c>
      <c r="B35682">
        <v>154207033318567</v>
      </c>
      <c r="C35682">
        <v>-104655814528611</v>
      </c>
      <c r="D35682">
        <v>364968891400214</v>
      </c>
      <c r="E35682">
        <v>-286752698639864</v>
      </c>
      <c r="F35682">
        <v>774301683516431</v>
      </c>
      <c r="H35682" s="1" t="s">
        <v>10</v>
      </c>
      <c r="I35682" s="1" t="s">
        <v>10</v>
      </c>
    </row>
    <row r="35683" spans="1:9" x14ac:dyDescent="0.3">
      <c r="A35683" s="1" t="s">
        <v>58004</v>
      </c>
      <c r="B35683">
        <v>147428876790266</v>
      </c>
      <c r="C35683">
        <v>-104655814528611</v>
      </c>
      <c r="D35683">
        <v>364968891400214</v>
      </c>
      <c r="E35683">
        <v>-286752698639864</v>
      </c>
      <c r="F35683">
        <v>774301683516431</v>
      </c>
      <c r="H35683" s="1" t="s">
        <v>10</v>
      </c>
      <c r="I35683" s="1" t="s">
        <v>10</v>
      </c>
    </row>
    <row r="35684" spans="1:9" x14ac:dyDescent="0.3">
      <c r="A35684" s="1" t="s">
        <v>58005</v>
      </c>
      <c r="B35684">
        <v>154533412832782</v>
      </c>
      <c r="C35684">
        <v>-104655814528611</v>
      </c>
      <c r="D35684">
        <v>364968891400214</v>
      </c>
      <c r="E35684">
        <v>-286752698639864</v>
      </c>
      <c r="F35684">
        <v>774301683516431</v>
      </c>
      <c r="H35684" s="1" t="s">
        <v>10</v>
      </c>
      <c r="I35684" s="1" t="s">
        <v>10</v>
      </c>
    </row>
    <row r="35685" spans="1:9" x14ac:dyDescent="0.3">
      <c r="A35685" s="1" t="s">
        <v>58006</v>
      </c>
      <c r="B35685">
        <v>140967169650658</v>
      </c>
      <c r="C35685">
        <v>-104655814528611</v>
      </c>
      <c r="D35685">
        <v>364968891400214</v>
      </c>
      <c r="E35685">
        <v>-286752698639864</v>
      </c>
      <c r="F35685">
        <v>774301683516431</v>
      </c>
      <c r="H35685" s="1" t="s">
        <v>10</v>
      </c>
      <c r="I35685" s="1" t="s">
        <v>10</v>
      </c>
    </row>
    <row r="35686" spans="1:9" x14ac:dyDescent="0.3">
      <c r="A35686" s="1" t="s">
        <v>58007</v>
      </c>
      <c r="B35686">
        <v>138753582287105</v>
      </c>
      <c r="C35686">
        <v>-104655814528611</v>
      </c>
      <c r="D35686">
        <v>364968891400214</v>
      </c>
      <c r="E35686">
        <v>-286752698639864</v>
      </c>
      <c r="F35686">
        <v>774301683516431</v>
      </c>
      <c r="H35686" s="1" t="s">
        <v>10</v>
      </c>
      <c r="I35686" s="1" t="s">
        <v>10</v>
      </c>
    </row>
    <row r="35687" spans="1:9" x14ac:dyDescent="0.3">
      <c r="A35687" s="1" t="s">
        <v>58008</v>
      </c>
      <c r="B35687">
        <v>164770406876054</v>
      </c>
      <c r="C35687">
        <v>-104655814528611</v>
      </c>
      <c r="D35687">
        <v>364968891400214</v>
      </c>
      <c r="E35687">
        <v>-286752698639864</v>
      </c>
      <c r="F35687">
        <v>774301683516431</v>
      </c>
      <c r="H35687" s="1" t="s">
        <v>10</v>
      </c>
      <c r="I35687" s="1" t="s">
        <v>10</v>
      </c>
    </row>
    <row r="35688" spans="1:9" x14ac:dyDescent="0.3">
      <c r="A35688" s="1" t="s">
        <v>58009</v>
      </c>
      <c r="B35688">
        <v>136983971181897</v>
      </c>
      <c r="C35688">
        <v>-104655814528611</v>
      </c>
      <c r="D35688">
        <v>364968891400214</v>
      </c>
      <c r="E35688">
        <v>-286752698639864</v>
      </c>
      <c r="F35688">
        <v>774301683516431</v>
      </c>
      <c r="H35688" s="1" t="s">
        <v>10</v>
      </c>
      <c r="I35688" s="1" t="s">
        <v>10</v>
      </c>
    </row>
    <row r="35689" spans="1:9" x14ac:dyDescent="0.3">
      <c r="A35689" s="1" t="s">
        <v>58010</v>
      </c>
      <c r="B35689">
        <v>176077192948898</v>
      </c>
      <c r="C35689">
        <v>-104655814528611</v>
      </c>
      <c r="D35689">
        <v>364968891400214</v>
      </c>
      <c r="E35689">
        <v>-286752698639864</v>
      </c>
      <c r="F35689">
        <v>774301683516431</v>
      </c>
      <c r="H35689" s="1" t="s">
        <v>10</v>
      </c>
      <c r="I35689" s="1" t="s">
        <v>10</v>
      </c>
    </row>
    <row r="35690" spans="1:9" x14ac:dyDescent="0.3">
      <c r="A35690" s="1" t="s">
        <v>58011</v>
      </c>
      <c r="B35690">
        <v>140131637482496</v>
      </c>
      <c r="C35690">
        <v>-104655814528611</v>
      </c>
      <c r="D35690">
        <v>364968891400214</v>
      </c>
      <c r="E35690">
        <v>-286752698639864</v>
      </c>
      <c r="F35690">
        <v>774301683516431</v>
      </c>
      <c r="H35690" s="1" t="s">
        <v>10</v>
      </c>
      <c r="I35690" s="1" t="s">
        <v>10</v>
      </c>
    </row>
    <row r="35691" spans="1:9" x14ac:dyDescent="0.3">
      <c r="A35691" s="1" t="s">
        <v>58012</v>
      </c>
      <c r="B35691">
        <v>154057733482818</v>
      </c>
      <c r="C35691">
        <v>-104655814528611</v>
      </c>
      <c r="D35691">
        <v>364968891400214</v>
      </c>
      <c r="E35691">
        <v>-286752698639864</v>
      </c>
      <c r="F35691">
        <v>774301683516431</v>
      </c>
      <c r="H35691" s="1" t="s">
        <v>58013</v>
      </c>
      <c r="I35691" s="1" t="s">
        <v>58014</v>
      </c>
    </row>
    <row r="35692" spans="1:9" x14ac:dyDescent="0.3">
      <c r="A35692" s="1" t="s">
        <v>58015</v>
      </c>
      <c r="B35692">
        <v>169653856241766</v>
      </c>
      <c r="C35692">
        <v>-104655814528611</v>
      </c>
      <c r="D35692">
        <v>364968891400214</v>
      </c>
      <c r="E35692">
        <v>-286752698639864</v>
      </c>
      <c r="F35692">
        <v>774301683516431</v>
      </c>
      <c r="H35692" s="1" t="s">
        <v>58016</v>
      </c>
      <c r="I35692" s="1" t="s">
        <v>58017</v>
      </c>
    </row>
    <row r="35693" spans="1:9" x14ac:dyDescent="0.3">
      <c r="A35693" s="1" t="s">
        <v>58018</v>
      </c>
      <c r="B35693">
        <v>133625776231784</v>
      </c>
      <c r="C35693">
        <v>-104655814528611</v>
      </c>
      <c r="D35693">
        <v>364968891400214</v>
      </c>
      <c r="E35693">
        <v>-286752698639864</v>
      </c>
      <c r="F35693">
        <v>774301683516431</v>
      </c>
      <c r="H35693" s="1" t="s">
        <v>10</v>
      </c>
      <c r="I35693" s="1" t="s">
        <v>10</v>
      </c>
    </row>
    <row r="35694" spans="1:9" x14ac:dyDescent="0.3">
      <c r="A35694" s="1" t="s">
        <v>58019</v>
      </c>
      <c r="B35694">
        <v>169808046960131</v>
      </c>
      <c r="C35694">
        <v>-104655814528611</v>
      </c>
      <c r="D35694">
        <v>364968891400214</v>
      </c>
      <c r="E35694">
        <v>-286752698639864</v>
      </c>
      <c r="F35694">
        <v>774301683516431</v>
      </c>
      <c r="H35694" s="1" t="s">
        <v>10</v>
      </c>
      <c r="I35694" s="1" t="s">
        <v>10</v>
      </c>
    </row>
    <row r="35695" spans="1:9" x14ac:dyDescent="0.3">
      <c r="A35695" s="1" t="s">
        <v>58020</v>
      </c>
      <c r="B35695">
        <v>167576646760257</v>
      </c>
      <c r="C35695">
        <v>-104655814528611</v>
      </c>
      <c r="D35695">
        <v>364968891400214</v>
      </c>
      <c r="E35695">
        <v>-286752698639864</v>
      </c>
      <c r="F35695">
        <v>774301683516431</v>
      </c>
      <c r="H35695" s="1" t="s">
        <v>10</v>
      </c>
      <c r="I35695" s="1" t="s">
        <v>10</v>
      </c>
    </row>
    <row r="35696" spans="1:9" x14ac:dyDescent="0.3">
      <c r="A35696" s="1" t="s">
        <v>58021</v>
      </c>
      <c r="B35696">
        <v>162529247118547</v>
      </c>
      <c r="C35696">
        <v>-104655814528611</v>
      </c>
      <c r="D35696">
        <v>364968891400214</v>
      </c>
      <c r="E35696">
        <v>-286752698639864</v>
      </c>
      <c r="F35696">
        <v>774301683516431</v>
      </c>
      <c r="H35696" s="1" t="s">
        <v>58022</v>
      </c>
      <c r="I35696" s="1" t="s">
        <v>58023</v>
      </c>
    </row>
    <row r="35697" spans="1:9" x14ac:dyDescent="0.3">
      <c r="A35697" s="1" t="s">
        <v>58024</v>
      </c>
      <c r="B35697">
        <v>122443070195254</v>
      </c>
      <c r="C35697">
        <v>-104655622357045</v>
      </c>
      <c r="D35697">
        <v>364968891400214</v>
      </c>
      <c r="E35697">
        <v>-286752172097547</v>
      </c>
      <c r="F35697">
        <v>774302086714074</v>
      </c>
      <c r="H35697" s="1" t="s">
        <v>10</v>
      </c>
      <c r="I35697" s="1" t="s">
        <v>10</v>
      </c>
    </row>
    <row r="35698" spans="1:9" x14ac:dyDescent="0.3">
      <c r="A35698" s="1" t="s">
        <v>58025</v>
      </c>
      <c r="B35698">
        <v>132923350913963</v>
      </c>
      <c r="C35698">
        <v>-104655622357045</v>
      </c>
      <c r="D35698">
        <v>364968891400214</v>
      </c>
      <c r="E35698">
        <v>-286752172097547</v>
      </c>
      <c r="F35698">
        <v>774302086714074</v>
      </c>
      <c r="H35698" s="1" t="s">
        <v>10</v>
      </c>
      <c r="I35698" s="1" t="s">
        <v>10</v>
      </c>
    </row>
    <row r="35699" spans="1:9" x14ac:dyDescent="0.3">
      <c r="A35699" s="1" t="s">
        <v>58026</v>
      </c>
      <c r="B35699">
        <v>118324967571137</v>
      </c>
      <c r="C35699">
        <v>-104655622357045</v>
      </c>
      <c r="D35699">
        <v>364968891400214</v>
      </c>
      <c r="E35699">
        <v>-286752172097547</v>
      </c>
      <c r="F35699">
        <v>774302086714074</v>
      </c>
      <c r="H35699" s="1" t="s">
        <v>10</v>
      </c>
      <c r="I35699" s="1" t="s">
        <v>10</v>
      </c>
    </row>
    <row r="35700" spans="1:9" x14ac:dyDescent="0.3">
      <c r="A35700" s="1" t="s">
        <v>58027</v>
      </c>
      <c r="B35700">
        <v>129127351875623</v>
      </c>
      <c r="C35700">
        <v>-104655622357045</v>
      </c>
      <c r="D35700">
        <v>364968891400214</v>
      </c>
      <c r="E35700">
        <v>-286752172097547</v>
      </c>
      <c r="F35700">
        <v>774302086714074</v>
      </c>
      <c r="H35700" s="1" t="s">
        <v>58028</v>
      </c>
      <c r="I35700" s="1" t="s">
        <v>58029</v>
      </c>
    </row>
    <row r="35701" spans="1:9" x14ac:dyDescent="0.3">
      <c r="A35701" s="1" t="s">
        <v>58030</v>
      </c>
      <c r="B35701">
        <v>125127681668794</v>
      </c>
      <c r="C35701">
        <v>-104655622357045</v>
      </c>
      <c r="D35701">
        <v>364968891400214</v>
      </c>
      <c r="E35701">
        <v>-286752172097547</v>
      </c>
      <c r="F35701">
        <v>774302086714074</v>
      </c>
      <c r="H35701" s="1" t="s">
        <v>10</v>
      </c>
      <c r="I35701" s="1" t="s">
        <v>10</v>
      </c>
    </row>
    <row r="35702" spans="1:9" x14ac:dyDescent="0.3">
      <c r="A35702" s="1" t="s">
        <v>58031</v>
      </c>
      <c r="B35702">
        <v>133550592351943</v>
      </c>
      <c r="C35702">
        <v>-104655622357045</v>
      </c>
      <c r="D35702">
        <v>364968891400214</v>
      </c>
      <c r="E35702">
        <v>-286752172097547</v>
      </c>
      <c r="F35702">
        <v>774302086714074</v>
      </c>
      <c r="H35702" s="1" t="s">
        <v>58032</v>
      </c>
      <c r="I35702" s="1" t="s">
        <v>58033</v>
      </c>
    </row>
    <row r="35703" spans="1:9" x14ac:dyDescent="0.3">
      <c r="A35703" s="1" t="s">
        <v>58034</v>
      </c>
      <c r="B35703">
        <v>137934962487296</v>
      </c>
      <c r="C35703">
        <v>-104655622357045</v>
      </c>
      <c r="D35703">
        <v>364968891400214</v>
      </c>
      <c r="E35703">
        <v>-286752172097547</v>
      </c>
      <c r="F35703">
        <v>774302086714074</v>
      </c>
      <c r="H35703" s="1" t="s">
        <v>58035</v>
      </c>
      <c r="I35703" s="1" t="s">
        <v>58036</v>
      </c>
    </row>
    <row r="35704" spans="1:9" x14ac:dyDescent="0.3">
      <c r="A35704" s="1" t="s">
        <v>58037</v>
      </c>
      <c r="B35704">
        <v>11382380692189</v>
      </c>
      <c r="C35704">
        <v>-104655622357045</v>
      </c>
      <c r="D35704">
        <v>364968891400214</v>
      </c>
      <c r="E35704">
        <v>-286752172097547</v>
      </c>
      <c r="F35704">
        <v>774302086714074</v>
      </c>
      <c r="H35704" s="1" t="s">
        <v>58038</v>
      </c>
      <c r="I35704" s="1" t="s">
        <v>58039</v>
      </c>
    </row>
    <row r="35705" spans="1:9" x14ac:dyDescent="0.3">
      <c r="A35705" s="1" t="s">
        <v>58040</v>
      </c>
      <c r="B35705">
        <v>111161201531741</v>
      </c>
      <c r="C35705">
        <v>-104655622357045</v>
      </c>
      <c r="D35705">
        <v>364968891400214</v>
      </c>
      <c r="E35705">
        <v>-286752172097547</v>
      </c>
      <c r="F35705">
        <v>774302086714074</v>
      </c>
      <c r="H35705" s="1" t="s">
        <v>10</v>
      </c>
      <c r="I35705" s="1" t="s">
        <v>10</v>
      </c>
    </row>
    <row r="35706" spans="1:9" x14ac:dyDescent="0.3">
      <c r="A35706" s="1" t="s">
        <v>58041</v>
      </c>
      <c r="B35706">
        <v>142767599491101</v>
      </c>
      <c r="C35706">
        <v>-104655622357045</v>
      </c>
      <c r="D35706">
        <v>364968891400214</v>
      </c>
      <c r="E35706">
        <v>-286752172097547</v>
      </c>
      <c r="F35706">
        <v>774302086714074</v>
      </c>
      <c r="H35706" s="1" t="s">
        <v>10</v>
      </c>
      <c r="I35706" s="1" t="s">
        <v>10</v>
      </c>
    </row>
    <row r="35707" spans="1:9" x14ac:dyDescent="0.3">
      <c r="A35707" s="1" t="s">
        <v>58042</v>
      </c>
      <c r="B35707">
        <v>134051853748781</v>
      </c>
      <c r="C35707">
        <v>-104655622357045</v>
      </c>
      <c r="D35707">
        <v>364968891400214</v>
      </c>
      <c r="E35707">
        <v>-286752172097547</v>
      </c>
      <c r="F35707">
        <v>774302086714074</v>
      </c>
      <c r="H35707" s="1" t="s">
        <v>10</v>
      </c>
      <c r="I35707" s="1" t="s">
        <v>10</v>
      </c>
    </row>
    <row r="35708" spans="1:9" x14ac:dyDescent="0.3">
      <c r="A35708" s="1" t="s">
        <v>58043</v>
      </c>
      <c r="B35708">
        <v>142767599491101</v>
      </c>
      <c r="C35708">
        <v>-104655622357045</v>
      </c>
      <c r="D35708">
        <v>364968891400214</v>
      </c>
      <c r="E35708">
        <v>-286752172097547</v>
      </c>
      <c r="F35708">
        <v>774302086714074</v>
      </c>
      <c r="H35708" s="1" t="s">
        <v>58044</v>
      </c>
      <c r="I35708" s="1" t="s">
        <v>58045</v>
      </c>
    </row>
    <row r="35709" spans="1:9" x14ac:dyDescent="0.3">
      <c r="A35709" s="1" t="s">
        <v>58046</v>
      </c>
      <c r="B35709">
        <v>118527800544744</v>
      </c>
      <c r="C35709">
        <v>-104655622357045</v>
      </c>
      <c r="D35709">
        <v>364968891400214</v>
      </c>
      <c r="E35709">
        <v>-286752172097547</v>
      </c>
      <c r="F35709">
        <v>774302086714074</v>
      </c>
      <c r="H35709" s="1" t="s">
        <v>10</v>
      </c>
      <c r="I35709" s="1" t="s">
        <v>10</v>
      </c>
    </row>
    <row r="35710" spans="1:9" x14ac:dyDescent="0.3">
      <c r="A35710" s="1" t="s">
        <v>58047</v>
      </c>
      <c r="B35710">
        <v>130550218668496</v>
      </c>
      <c r="C35710">
        <v>-104655622357045</v>
      </c>
      <c r="D35710">
        <v>364968891400214</v>
      </c>
      <c r="E35710">
        <v>-286752172097547</v>
      </c>
      <c r="F35710">
        <v>774302086714074</v>
      </c>
      <c r="H35710" s="1" t="s">
        <v>10</v>
      </c>
      <c r="I35710" s="1" t="s">
        <v>10</v>
      </c>
    </row>
    <row r="35711" spans="1:9" x14ac:dyDescent="0.3">
      <c r="A35711" s="1" t="s">
        <v>58048</v>
      </c>
      <c r="B35711">
        <v>133077811475639</v>
      </c>
      <c r="C35711">
        <v>-104655622357045</v>
      </c>
      <c r="D35711">
        <v>364968891400214</v>
      </c>
      <c r="E35711">
        <v>-286752172097547</v>
      </c>
      <c r="F35711">
        <v>774302086714074</v>
      </c>
      <c r="H35711" s="1" t="s">
        <v>58049</v>
      </c>
      <c r="I35711" s="1" t="s">
        <v>58050</v>
      </c>
    </row>
    <row r="35712" spans="1:9" x14ac:dyDescent="0.3">
      <c r="A35712" s="1" t="s">
        <v>58051</v>
      </c>
      <c r="B35712">
        <v>352877971934048</v>
      </c>
      <c r="C35712">
        <v>-104655622357045</v>
      </c>
      <c r="D35712">
        <v>364968891400214</v>
      </c>
      <c r="E35712">
        <v>-286752172097547</v>
      </c>
      <c r="F35712">
        <v>774302086714074</v>
      </c>
      <c r="H35712" s="1" t="s">
        <v>58052</v>
      </c>
      <c r="I35712" s="1" t="s">
        <v>58053</v>
      </c>
    </row>
    <row r="35713" spans="1:9" x14ac:dyDescent="0.3">
      <c r="A35713" s="1" t="s">
        <v>58054</v>
      </c>
      <c r="B35713">
        <v>139277962986408</v>
      </c>
      <c r="C35713">
        <v>-104655622357045</v>
      </c>
      <c r="D35713">
        <v>364968891400214</v>
      </c>
      <c r="E35713">
        <v>-286752172097547</v>
      </c>
      <c r="F35713">
        <v>774302086714074</v>
      </c>
      <c r="H35713" s="1" t="s">
        <v>58055</v>
      </c>
      <c r="I35713" s="1" t="s">
        <v>58056</v>
      </c>
    </row>
    <row r="35714" spans="1:9" x14ac:dyDescent="0.3">
      <c r="A35714" s="1" t="s">
        <v>58057</v>
      </c>
      <c r="B35714">
        <v>12786347343884</v>
      </c>
      <c r="C35714">
        <v>-104655622357045</v>
      </c>
      <c r="D35714">
        <v>364968891400214</v>
      </c>
      <c r="E35714">
        <v>-286752172097547</v>
      </c>
      <c r="F35714">
        <v>774302086714074</v>
      </c>
      <c r="H35714" s="1" t="s">
        <v>10</v>
      </c>
      <c r="I35714" s="1" t="s">
        <v>10</v>
      </c>
    </row>
    <row r="35715" spans="1:9" x14ac:dyDescent="0.3">
      <c r="A35715" s="1" t="s">
        <v>58058</v>
      </c>
      <c r="B35715">
        <v>125583676464005</v>
      </c>
      <c r="C35715">
        <v>-104655622357045</v>
      </c>
      <c r="D35715">
        <v>364968891400214</v>
      </c>
      <c r="E35715">
        <v>-286752172097547</v>
      </c>
      <c r="F35715">
        <v>774302086714074</v>
      </c>
      <c r="H35715" s="1" t="s">
        <v>10</v>
      </c>
      <c r="I35715" s="1" t="s">
        <v>10</v>
      </c>
    </row>
    <row r="35716" spans="1:9" x14ac:dyDescent="0.3">
      <c r="A35716" s="1" t="s">
        <v>58059</v>
      </c>
      <c r="B35716">
        <v>10980384758193</v>
      </c>
      <c r="C35716">
        <v>-104655622357045</v>
      </c>
      <c r="D35716">
        <v>364968891400214</v>
      </c>
      <c r="E35716">
        <v>-286752172097547</v>
      </c>
      <c r="F35716">
        <v>774302086714074</v>
      </c>
      <c r="H35716" s="1" t="s">
        <v>10</v>
      </c>
      <c r="I35716" s="1" t="s">
        <v>10</v>
      </c>
    </row>
    <row r="35717" spans="1:9" x14ac:dyDescent="0.3">
      <c r="A35717" s="1" t="s">
        <v>58060</v>
      </c>
      <c r="B35717">
        <v>139411131701322</v>
      </c>
      <c r="C35717">
        <v>-104655622357045</v>
      </c>
      <c r="D35717">
        <v>364968891400214</v>
      </c>
      <c r="E35717">
        <v>-286752172097547</v>
      </c>
      <c r="F35717">
        <v>774302086714074</v>
      </c>
      <c r="H35717" s="1" t="s">
        <v>10</v>
      </c>
      <c r="I35717" s="1" t="s">
        <v>10</v>
      </c>
    </row>
    <row r="35718" spans="1:9" x14ac:dyDescent="0.3">
      <c r="A35718" s="1" t="s">
        <v>58061</v>
      </c>
      <c r="B35718">
        <v>113800836891539</v>
      </c>
      <c r="C35718">
        <v>-104655622357045</v>
      </c>
      <c r="D35718">
        <v>364968891400214</v>
      </c>
      <c r="E35718">
        <v>-286752172097547</v>
      </c>
      <c r="F35718">
        <v>774302086714074</v>
      </c>
      <c r="H35718" s="1" t="s">
        <v>10</v>
      </c>
      <c r="I35718" s="1" t="s">
        <v>10</v>
      </c>
    </row>
    <row r="35719" spans="1:9" x14ac:dyDescent="0.3">
      <c r="A35719" s="1" t="s">
        <v>58062</v>
      </c>
      <c r="B35719">
        <v>143382586425995</v>
      </c>
      <c r="C35719">
        <v>-104655622357045</v>
      </c>
      <c r="D35719">
        <v>364968891400214</v>
      </c>
      <c r="E35719">
        <v>-286752172097547</v>
      </c>
      <c r="F35719">
        <v>774302086714074</v>
      </c>
      <c r="H35719" s="1" t="s">
        <v>10</v>
      </c>
      <c r="I35719" s="1" t="s">
        <v>10</v>
      </c>
    </row>
    <row r="35720" spans="1:9" x14ac:dyDescent="0.3">
      <c r="A35720" s="1" t="s">
        <v>58063</v>
      </c>
      <c r="B35720">
        <v>128942088782364</v>
      </c>
      <c r="C35720">
        <v>-104655622357045</v>
      </c>
      <c r="D35720">
        <v>364968891400214</v>
      </c>
      <c r="E35720">
        <v>-286752172097547</v>
      </c>
      <c r="F35720">
        <v>774302086714074</v>
      </c>
      <c r="H35720" s="1" t="s">
        <v>10</v>
      </c>
      <c r="I35720" s="1" t="s">
        <v>10</v>
      </c>
    </row>
    <row r="35721" spans="1:9" x14ac:dyDescent="0.3">
      <c r="A35721" s="1" t="s">
        <v>58064</v>
      </c>
      <c r="B35721">
        <v>131065451299011</v>
      </c>
      <c r="C35721">
        <v>-104655622357045</v>
      </c>
      <c r="D35721">
        <v>364968891400214</v>
      </c>
      <c r="E35721">
        <v>-286752172097547</v>
      </c>
      <c r="F35721">
        <v>774302086714074</v>
      </c>
      <c r="H35721" s="1" t="s">
        <v>10</v>
      </c>
      <c r="I35721" s="1" t="s">
        <v>10</v>
      </c>
    </row>
    <row r="35722" spans="1:9" x14ac:dyDescent="0.3">
      <c r="A35722" s="1" t="s">
        <v>58065</v>
      </c>
      <c r="B35722">
        <v>138313556483199</v>
      </c>
      <c r="C35722">
        <v>-104655622357045</v>
      </c>
      <c r="D35722">
        <v>364968891400214</v>
      </c>
      <c r="E35722">
        <v>-286752172097547</v>
      </c>
      <c r="F35722">
        <v>774302086714074</v>
      </c>
      <c r="H35722" s="1" t="s">
        <v>10</v>
      </c>
      <c r="I35722" s="1" t="s">
        <v>10</v>
      </c>
    </row>
    <row r="35723" spans="1:9" x14ac:dyDescent="0.3">
      <c r="A35723" s="1" t="s">
        <v>58066</v>
      </c>
      <c r="B35723">
        <v>131107491630344</v>
      </c>
      <c r="C35723">
        <v>-104655622357045</v>
      </c>
      <c r="D35723">
        <v>364968891400214</v>
      </c>
      <c r="E35723">
        <v>-286752172097547</v>
      </c>
      <c r="F35723">
        <v>774302086714074</v>
      </c>
      <c r="H35723" s="1" t="s">
        <v>10</v>
      </c>
      <c r="I35723" s="1" t="s">
        <v>10</v>
      </c>
    </row>
    <row r="35724" spans="1:9" x14ac:dyDescent="0.3">
      <c r="A35724" s="1" t="s">
        <v>58067</v>
      </c>
      <c r="B35724">
        <v>127642730770359</v>
      </c>
      <c r="C35724">
        <v>-104655622357045</v>
      </c>
      <c r="D35724">
        <v>364968891400214</v>
      </c>
      <c r="E35724">
        <v>-286752172097547</v>
      </c>
      <c r="F35724">
        <v>774302086714074</v>
      </c>
      <c r="H35724" s="1" t="s">
        <v>10</v>
      </c>
      <c r="I35724" s="1" t="s">
        <v>10</v>
      </c>
    </row>
    <row r="35725" spans="1:9" x14ac:dyDescent="0.3">
      <c r="A35725" s="1" t="s">
        <v>58068</v>
      </c>
      <c r="B35725">
        <v>122031735678009</v>
      </c>
      <c r="C35725">
        <v>-104655622357045</v>
      </c>
      <c r="D35725">
        <v>364968891400214</v>
      </c>
      <c r="E35725">
        <v>-286752172097547</v>
      </c>
      <c r="F35725">
        <v>774302086714074</v>
      </c>
      <c r="H35725" s="1" t="s">
        <v>10</v>
      </c>
      <c r="I35725" s="1" t="s">
        <v>10</v>
      </c>
    </row>
    <row r="35726" spans="1:9" x14ac:dyDescent="0.3">
      <c r="A35726" s="1" t="s">
        <v>58069</v>
      </c>
      <c r="B35726">
        <v>137028220993637</v>
      </c>
      <c r="C35726">
        <v>-104655622357045</v>
      </c>
      <c r="D35726">
        <v>364968891400214</v>
      </c>
      <c r="E35726">
        <v>-286752172097547</v>
      </c>
      <c r="F35726">
        <v>774302086714074</v>
      </c>
      <c r="H35726" s="1" t="s">
        <v>10</v>
      </c>
      <c r="I35726" s="1" t="s">
        <v>10</v>
      </c>
    </row>
    <row r="35727" spans="1:9" x14ac:dyDescent="0.3">
      <c r="A35727" s="1" t="s">
        <v>58070</v>
      </c>
      <c r="B35727">
        <v>130550218668496</v>
      </c>
      <c r="C35727">
        <v>-104655622357045</v>
      </c>
      <c r="D35727">
        <v>364968891400214</v>
      </c>
      <c r="E35727">
        <v>-286752172097547</v>
      </c>
      <c r="F35727">
        <v>774302086714074</v>
      </c>
      <c r="H35727" s="1" t="s">
        <v>10</v>
      </c>
      <c r="I35727" s="1" t="s">
        <v>10</v>
      </c>
    </row>
    <row r="35728" spans="1:9" x14ac:dyDescent="0.3">
      <c r="A35728" s="1" t="s">
        <v>58071</v>
      </c>
      <c r="B35728">
        <v>133146951155051</v>
      </c>
      <c r="C35728">
        <v>-104655622357045</v>
      </c>
      <c r="D35728">
        <v>364968891400214</v>
      </c>
      <c r="E35728">
        <v>-286752172097547</v>
      </c>
      <c r="F35728">
        <v>774302086714074</v>
      </c>
      <c r="H35728" s="1" t="s">
        <v>10</v>
      </c>
      <c r="I35728" s="1" t="s">
        <v>10</v>
      </c>
    </row>
    <row r="35729" spans="1:9" x14ac:dyDescent="0.3">
      <c r="A35729" s="1" t="s">
        <v>58072</v>
      </c>
      <c r="B35729">
        <v>137553218985754</v>
      </c>
      <c r="C35729">
        <v>-104655622357045</v>
      </c>
      <c r="D35729">
        <v>364968891400214</v>
      </c>
      <c r="E35729">
        <v>-286752172097547</v>
      </c>
      <c r="F35729">
        <v>774302086714074</v>
      </c>
      <c r="H35729" s="1" t="s">
        <v>58073</v>
      </c>
      <c r="I35729" s="1" t="s">
        <v>58074</v>
      </c>
    </row>
    <row r="35730" spans="1:9" x14ac:dyDescent="0.3">
      <c r="A35730" s="1" t="s">
        <v>58075</v>
      </c>
      <c r="B35730">
        <v>143382586425995</v>
      </c>
      <c r="C35730">
        <v>-104655622357045</v>
      </c>
      <c r="D35730">
        <v>364968891400214</v>
      </c>
      <c r="E35730">
        <v>-286752172097547</v>
      </c>
      <c r="F35730">
        <v>774302086714074</v>
      </c>
      <c r="H35730" s="1" t="s">
        <v>10</v>
      </c>
      <c r="I35730" s="1" t="s">
        <v>10</v>
      </c>
    </row>
    <row r="35731" spans="1:9" x14ac:dyDescent="0.3">
      <c r="A35731" s="1" t="s">
        <v>58076</v>
      </c>
      <c r="B35731">
        <v>124874372097781</v>
      </c>
      <c r="C35731">
        <v>-104655622357045</v>
      </c>
      <c r="D35731">
        <v>364968891400214</v>
      </c>
      <c r="E35731">
        <v>-286752172097547</v>
      </c>
      <c r="F35731">
        <v>774302086714074</v>
      </c>
      <c r="H35731" s="1" t="s">
        <v>10</v>
      </c>
      <c r="I35731" s="1" t="s">
        <v>10</v>
      </c>
    </row>
    <row r="35732" spans="1:9" x14ac:dyDescent="0.3">
      <c r="A35732" s="1" t="s">
        <v>58077</v>
      </c>
      <c r="B35732">
        <v>150834436032498</v>
      </c>
      <c r="C35732">
        <v>-104655622357045</v>
      </c>
      <c r="D35732">
        <v>364968891400214</v>
      </c>
      <c r="E35732">
        <v>-286752172097547</v>
      </c>
      <c r="F35732">
        <v>774302086714074</v>
      </c>
      <c r="H35732" s="1" t="s">
        <v>10</v>
      </c>
      <c r="I35732" s="1" t="s">
        <v>10</v>
      </c>
    </row>
    <row r="35733" spans="1:9" x14ac:dyDescent="0.3">
      <c r="A35733" s="1" t="s">
        <v>58078</v>
      </c>
      <c r="B35733">
        <v>123088206216489</v>
      </c>
      <c r="C35733">
        <v>-104655622357045</v>
      </c>
      <c r="D35733">
        <v>364968891400214</v>
      </c>
      <c r="E35733">
        <v>-286752172097547</v>
      </c>
      <c r="F35733">
        <v>774302086714074</v>
      </c>
      <c r="H35733" s="1" t="s">
        <v>10</v>
      </c>
      <c r="I35733" s="1" t="s">
        <v>10</v>
      </c>
    </row>
    <row r="35734" spans="1:9" x14ac:dyDescent="0.3">
      <c r="A35734" s="1" t="s">
        <v>58079</v>
      </c>
      <c r="B35734">
        <v>131248742817167</v>
      </c>
      <c r="C35734">
        <v>-104655622357045</v>
      </c>
      <c r="D35734">
        <v>364968891400214</v>
      </c>
      <c r="E35734">
        <v>-286752172097547</v>
      </c>
      <c r="F35734">
        <v>774302086714074</v>
      </c>
      <c r="H35734" s="1" t="s">
        <v>10</v>
      </c>
      <c r="I35734" s="1" t="s">
        <v>10</v>
      </c>
    </row>
    <row r="35735" spans="1:9" x14ac:dyDescent="0.3">
      <c r="A35735" s="1" t="s">
        <v>58080</v>
      </c>
      <c r="B35735">
        <v>143676975153563</v>
      </c>
      <c r="C35735">
        <v>-104655622357045</v>
      </c>
      <c r="D35735">
        <v>364968891400214</v>
      </c>
      <c r="E35735">
        <v>-286752172097547</v>
      </c>
      <c r="F35735">
        <v>774302086714074</v>
      </c>
      <c r="H35735" s="1" t="s">
        <v>58081</v>
      </c>
      <c r="I35735" s="1" t="s">
        <v>58082</v>
      </c>
    </row>
    <row r="35736" spans="1:9" x14ac:dyDescent="0.3">
      <c r="A35736" s="1" t="s">
        <v>58083</v>
      </c>
      <c r="B35736">
        <v>123544418379947</v>
      </c>
      <c r="C35736">
        <v>-104655622357045</v>
      </c>
      <c r="D35736">
        <v>364968891400214</v>
      </c>
      <c r="E35736">
        <v>-286752172097547</v>
      </c>
      <c r="F35736">
        <v>774302086714074</v>
      </c>
      <c r="H35736" s="1" t="s">
        <v>10</v>
      </c>
      <c r="I35736" s="1" t="s">
        <v>10</v>
      </c>
    </row>
    <row r="35737" spans="1:9" x14ac:dyDescent="0.3">
      <c r="A35737" s="1" t="s">
        <v>58084</v>
      </c>
      <c r="B35737">
        <v>13288264906186</v>
      </c>
      <c r="C35737">
        <v>-104655622357045</v>
      </c>
      <c r="D35737">
        <v>364968891400214</v>
      </c>
      <c r="E35737">
        <v>-286752172097547</v>
      </c>
      <c r="F35737">
        <v>774302086714074</v>
      </c>
      <c r="H35737" s="1" t="s">
        <v>10</v>
      </c>
      <c r="I35737" s="1" t="s">
        <v>10</v>
      </c>
    </row>
    <row r="35738" spans="1:9" x14ac:dyDescent="0.3">
      <c r="A35738" s="1" t="s">
        <v>58085</v>
      </c>
      <c r="B35738">
        <v>111989539563041</v>
      </c>
      <c r="C35738">
        <v>-104655622357045</v>
      </c>
      <c r="D35738">
        <v>364968891400214</v>
      </c>
      <c r="E35738">
        <v>-286752172097547</v>
      </c>
      <c r="F35738">
        <v>774302086714074</v>
      </c>
      <c r="H35738" s="1" t="s">
        <v>10</v>
      </c>
      <c r="I35738" s="1" t="s">
        <v>10</v>
      </c>
    </row>
    <row r="35739" spans="1:9" x14ac:dyDescent="0.3">
      <c r="A35739" s="1" t="s">
        <v>58086</v>
      </c>
      <c r="B35739">
        <v>132113201458967</v>
      </c>
      <c r="C35739">
        <v>-104655622357045</v>
      </c>
      <c r="D35739">
        <v>364968891400214</v>
      </c>
      <c r="E35739">
        <v>-286752172097547</v>
      </c>
      <c r="F35739">
        <v>774302086714074</v>
      </c>
      <c r="H35739" s="1" t="s">
        <v>10</v>
      </c>
      <c r="I35739" s="1" t="s">
        <v>10</v>
      </c>
    </row>
    <row r="35740" spans="1:9" x14ac:dyDescent="0.3">
      <c r="A35740" s="1" t="s">
        <v>58087</v>
      </c>
      <c r="B35740">
        <v>125020953815769</v>
      </c>
      <c r="C35740">
        <v>-104655622357045</v>
      </c>
      <c r="D35740">
        <v>364968891400214</v>
      </c>
      <c r="E35740">
        <v>-286752172097547</v>
      </c>
      <c r="F35740">
        <v>774302086714074</v>
      </c>
      <c r="H35740" s="1" t="s">
        <v>10</v>
      </c>
      <c r="I35740" s="1" t="s">
        <v>10</v>
      </c>
    </row>
    <row r="35741" spans="1:9" x14ac:dyDescent="0.3">
      <c r="A35741" s="1" t="s">
        <v>58088</v>
      </c>
      <c r="B35741">
        <v>123442041681613</v>
      </c>
      <c r="C35741">
        <v>-104655622357045</v>
      </c>
      <c r="D35741">
        <v>364968891400214</v>
      </c>
      <c r="E35741">
        <v>-286752172097547</v>
      </c>
      <c r="F35741">
        <v>774302086714074</v>
      </c>
      <c r="H35741" s="1" t="s">
        <v>10</v>
      </c>
      <c r="I35741" s="1" t="s">
        <v>10</v>
      </c>
    </row>
    <row r="35742" spans="1:9" x14ac:dyDescent="0.3">
      <c r="A35742" s="1" t="s">
        <v>58089</v>
      </c>
      <c r="B35742">
        <v>132201606955037</v>
      </c>
      <c r="C35742">
        <v>-104655622357045</v>
      </c>
      <c r="D35742">
        <v>364968891400214</v>
      </c>
      <c r="E35742">
        <v>-286752172097547</v>
      </c>
      <c r="F35742">
        <v>774302086714074</v>
      </c>
      <c r="H35742" s="1" t="s">
        <v>10</v>
      </c>
      <c r="I35742" s="1" t="s">
        <v>10</v>
      </c>
    </row>
    <row r="35743" spans="1:9" x14ac:dyDescent="0.3">
      <c r="A35743" s="1" t="s">
        <v>58090</v>
      </c>
      <c r="B35743">
        <v>134665668061731</v>
      </c>
      <c r="C35743">
        <v>-104655622357045</v>
      </c>
      <c r="D35743">
        <v>364968891400214</v>
      </c>
      <c r="E35743">
        <v>-286752172097547</v>
      </c>
      <c r="F35743">
        <v>774302086714074</v>
      </c>
      <c r="H35743" s="1" t="s">
        <v>10</v>
      </c>
      <c r="I35743" s="1" t="s">
        <v>10</v>
      </c>
    </row>
    <row r="35744" spans="1:9" x14ac:dyDescent="0.3">
      <c r="A35744" s="1" t="s">
        <v>58091</v>
      </c>
      <c r="B35744">
        <v>127965850137173</v>
      </c>
      <c r="C35744">
        <v>-104655622357045</v>
      </c>
      <c r="D35744">
        <v>364968891400214</v>
      </c>
      <c r="E35744">
        <v>-286752172097547</v>
      </c>
      <c r="F35744">
        <v>774302086714074</v>
      </c>
      <c r="H35744" s="1" t="s">
        <v>58092</v>
      </c>
      <c r="I35744" s="1" t="s">
        <v>58093</v>
      </c>
    </row>
    <row r="35745" spans="1:9" x14ac:dyDescent="0.3">
      <c r="A35745" s="1" t="s">
        <v>58094</v>
      </c>
      <c r="B35745">
        <v>123389248496154</v>
      </c>
      <c r="C35745">
        <v>-104655622357045</v>
      </c>
      <c r="D35745">
        <v>364968891400214</v>
      </c>
      <c r="E35745">
        <v>-286752172097547</v>
      </c>
      <c r="F35745">
        <v>774302086714074</v>
      </c>
      <c r="H35745" s="1" t="s">
        <v>10</v>
      </c>
      <c r="I35745" s="1" t="s">
        <v>10</v>
      </c>
    </row>
    <row r="35746" spans="1:9" x14ac:dyDescent="0.3">
      <c r="A35746" s="1" t="s">
        <v>58095</v>
      </c>
      <c r="B35746">
        <v>829257980517588</v>
      </c>
      <c r="C35746">
        <v>-10465543018548</v>
      </c>
      <c r="D35746">
        <v>364968891400214</v>
      </c>
      <c r="E35746">
        <v>-286751645555231</v>
      </c>
      <c r="F35746">
        <v>774302489911777</v>
      </c>
      <c r="H35746" s="1" t="s">
        <v>10</v>
      </c>
      <c r="I35746" s="1" t="s">
        <v>10</v>
      </c>
    </row>
    <row r="35747" spans="1:9" x14ac:dyDescent="0.3">
      <c r="A35747" s="1" t="s">
        <v>58096</v>
      </c>
      <c r="B35747">
        <v>991233953579192</v>
      </c>
      <c r="C35747">
        <v>-10465543018548</v>
      </c>
      <c r="D35747">
        <v>364968891400214</v>
      </c>
      <c r="E35747">
        <v>-286751645555231</v>
      </c>
      <c r="F35747">
        <v>774302489911777</v>
      </c>
      <c r="H35747" s="1" t="s">
        <v>10</v>
      </c>
      <c r="I35747" s="1" t="s">
        <v>10</v>
      </c>
    </row>
    <row r="35748" spans="1:9" x14ac:dyDescent="0.3">
      <c r="A35748" s="1" t="s">
        <v>58097</v>
      </c>
      <c r="B35748">
        <v>946338023399792</v>
      </c>
      <c r="C35748">
        <v>-10465543018548</v>
      </c>
      <c r="D35748">
        <v>364968891400214</v>
      </c>
      <c r="E35748">
        <v>-286751645555231</v>
      </c>
      <c r="F35748">
        <v>774302489911777</v>
      </c>
      <c r="H35748" s="1" t="s">
        <v>58098</v>
      </c>
      <c r="I35748" s="1" t="s">
        <v>58099</v>
      </c>
    </row>
    <row r="35749" spans="1:9" x14ac:dyDescent="0.3">
      <c r="A35749" s="1" t="s">
        <v>58100</v>
      </c>
      <c r="B35749">
        <v>105452851573054</v>
      </c>
      <c r="C35749">
        <v>-10465543018548</v>
      </c>
      <c r="D35749">
        <v>364968891400214</v>
      </c>
      <c r="E35749">
        <v>-286751645555231</v>
      </c>
      <c r="F35749">
        <v>774302489911777</v>
      </c>
      <c r="H35749" s="1" t="s">
        <v>10</v>
      </c>
      <c r="I35749" s="1" t="s">
        <v>10</v>
      </c>
    </row>
    <row r="35750" spans="1:9" x14ac:dyDescent="0.3">
      <c r="A35750" s="1" t="s">
        <v>58101</v>
      </c>
      <c r="B35750">
        <v>94934844619644</v>
      </c>
      <c r="C35750">
        <v>-10465543018548</v>
      </c>
      <c r="D35750">
        <v>364968891400214</v>
      </c>
      <c r="E35750">
        <v>-286751645555231</v>
      </c>
      <c r="F35750">
        <v>774302489911777</v>
      </c>
      <c r="H35750" s="1" t="s">
        <v>10</v>
      </c>
      <c r="I35750" s="1" t="s">
        <v>10</v>
      </c>
    </row>
    <row r="35751" spans="1:9" x14ac:dyDescent="0.3">
      <c r="A35751" s="1" t="s">
        <v>58102</v>
      </c>
      <c r="B35751">
        <v>841118413504705</v>
      </c>
      <c r="C35751">
        <v>-10465543018548</v>
      </c>
      <c r="D35751">
        <v>364968891400214</v>
      </c>
      <c r="E35751">
        <v>-286751645555231</v>
      </c>
      <c r="F35751">
        <v>774302489911777</v>
      </c>
      <c r="H35751" s="1" t="s">
        <v>10</v>
      </c>
      <c r="I35751" s="1" t="s">
        <v>10</v>
      </c>
    </row>
    <row r="35752" spans="1:9" x14ac:dyDescent="0.3">
      <c r="A35752" s="1" t="s">
        <v>58103</v>
      </c>
      <c r="B35752">
        <v>953862185251878</v>
      </c>
      <c r="C35752">
        <v>-10465543018548</v>
      </c>
      <c r="D35752">
        <v>364968891400214</v>
      </c>
      <c r="E35752">
        <v>-286751645555231</v>
      </c>
      <c r="F35752">
        <v>774302489911777</v>
      </c>
      <c r="H35752" s="1" t="s">
        <v>58104</v>
      </c>
      <c r="I35752" s="1" t="s">
        <v>58105</v>
      </c>
    </row>
    <row r="35753" spans="1:9" x14ac:dyDescent="0.3">
      <c r="A35753" s="1" t="s">
        <v>58106</v>
      </c>
      <c r="B35753">
        <v>816754894322919</v>
      </c>
      <c r="C35753">
        <v>-10465543018548</v>
      </c>
      <c r="D35753">
        <v>364968891400214</v>
      </c>
      <c r="E35753">
        <v>-286751645555231</v>
      </c>
      <c r="F35753">
        <v>774302489911777</v>
      </c>
      <c r="H35753" s="1" t="s">
        <v>10</v>
      </c>
      <c r="I35753" s="1" t="s">
        <v>10</v>
      </c>
    </row>
    <row r="35754" spans="1:9" x14ac:dyDescent="0.3">
      <c r="A35754" s="1" t="s">
        <v>58107</v>
      </c>
      <c r="B35754">
        <v>758809425640013</v>
      </c>
      <c r="C35754">
        <v>-10465543018548</v>
      </c>
      <c r="D35754">
        <v>364968891400214</v>
      </c>
      <c r="E35754">
        <v>-286751645555231</v>
      </c>
      <c r="F35754">
        <v>774302489911777</v>
      </c>
      <c r="H35754" s="1" t="s">
        <v>10</v>
      </c>
      <c r="I35754" s="1" t="s">
        <v>10</v>
      </c>
    </row>
    <row r="35755" spans="1:9" x14ac:dyDescent="0.3">
      <c r="A35755" s="1" t="s">
        <v>58108</v>
      </c>
      <c r="B35755">
        <v>783172944821798</v>
      </c>
      <c r="C35755">
        <v>-10465543018548</v>
      </c>
      <c r="D35755">
        <v>364968891400214</v>
      </c>
      <c r="E35755">
        <v>-286751645555231</v>
      </c>
      <c r="F35755">
        <v>774302489911777</v>
      </c>
      <c r="H35755" s="1" t="s">
        <v>10</v>
      </c>
      <c r="I35755" s="1" t="s">
        <v>10</v>
      </c>
    </row>
    <row r="35756" spans="1:9" x14ac:dyDescent="0.3">
      <c r="A35756" s="1" t="s">
        <v>58109</v>
      </c>
      <c r="B35756">
        <v>829257980517588</v>
      </c>
      <c r="C35756">
        <v>-10465543018548</v>
      </c>
      <c r="D35756">
        <v>364968891400214</v>
      </c>
      <c r="E35756">
        <v>-286751645555231</v>
      </c>
      <c r="F35756">
        <v>774302489911777</v>
      </c>
      <c r="H35756" s="1" t="s">
        <v>10</v>
      </c>
      <c r="I35756" s="1" t="s">
        <v>10</v>
      </c>
    </row>
    <row r="35757" spans="1:9" x14ac:dyDescent="0.3">
      <c r="A35757" s="1" t="s">
        <v>58110</v>
      </c>
      <c r="B35757">
        <v>887203449200495</v>
      </c>
      <c r="C35757">
        <v>-10465543018548</v>
      </c>
      <c r="D35757">
        <v>364968891400214</v>
      </c>
      <c r="E35757">
        <v>-286751645555231</v>
      </c>
      <c r="F35757">
        <v>774302489911777</v>
      </c>
      <c r="H35757" s="1" t="s">
        <v>10</v>
      </c>
      <c r="I35757" s="1" t="s">
        <v>10</v>
      </c>
    </row>
    <row r="35758" spans="1:9" x14ac:dyDescent="0.3">
      <c r="A35758" s="1" t="s">
        <v>58111</v>
      </c>
      <c r="B35758">
        <v>841118413504705</v>
      </c>
      <c r="C35758">
        <v>-10465543018548</v>
      </c>
      <c r="D35758">
        <v>364968891400214</v>
      </c>
      <c r="E35758">
        <v>-286751645555231</v>
      </c>
      <c r="F35758">
        <v>774302489911777</v>
      </c>
      <c r="H35758" s="1" t="s">
        <v>10</v>
      </c>
      <c r="I35758" s="1" t="s">
        <v>10</v>
      </c>
    </row>
    <row r="35759" spans="1:9" x14ac:dyDescent="0.3">
      <c r="A35759" s="1" t="s">
        <v>58112</v>
      </c>
      <c r="B35759">
        <v>742018450889452</v>
      </c>
      <c r="C35759">
        <v>-10465543018548</v>
      </c>
      <c r="D35759">
        <v>364968891400214</v>
      </c>
      <c r="E35759">
        <v>-286751645555231</v>
      </c>
      <c r="F35759">
        <v>774302489911777</v>
      </c>
      <c r="H35759" s="1" t="s">
        <v>10</v>
      </c>
      <c r="I35759" s="1" t="s">
        <v>10</v>
      </c>
    </row>
    <row r="35760" spans="1:9" x14ac:dyDescent="0.3">
      <c r="A35760" s="1" t="s">
        <v>58113</v>
      </c>
      <c r="B35760">
        <v>857909388255266</v>
      </c>
      <c r="C35760">
        <v>-10465543018548</v>
      </c>
      <c r="D35760">
        <v>364968891400214</v>
      </c>
      <c r="E35760">
        <v>-286751645555231</v>
      </c>
      <c r="F35760">
        <v>774302489911777</v>
      </c>
      <c r="H35760" s="1" t="s">
        <v>10</v>
      </c>
      <c r="I35760" s="1" t="s">
        <v>10</v>
      </c>
    </row>
    <row r="35761" spans="1:9" x14ac:dyDescent="0.3">
      <c r="A35761" s="1" t="s">
        <v>58114</v>
      </c>
      <c r="B35761">
        <v>987492517332139</v>
      </c>
      <c r="C35761">
        <v>-10465543018548</v>
      </c>
      <c r="D35761">
        <v>364968891400214</v>
      </c>
      <c r="E35761">
        <v>-286751645555231</v>
      </c>
      <c r="F35761">
        <v>774302489911777</v>
      </c>
      <c r="H35761" s="1" t="s">
        <v>10</v>
      </c>
      <c r="I35761" s="1" t="s">
        <v>10</v>
      </c>
    </row>
    <row r="35762" spans="1:9" x14ac:dyDescent="0.3">
      <c r="A35762" s="1" t="s">
        <v>58115</v>
      </c>
      <c r="B35762">
        <v>111829268938522</v>
      </c>
      <c r="C35762">
        <v>-10465543018548</v>
      </c>
      <c r="D35762">
        <v>364968891400214</v>
      </c>
      <c r="E35762">
        <v>-286751645555231</v>
      </c>
      <c r="F35762">
        <v>774302489911777</v>
      </c>
      <c r="H35762" s="1" t="s">
        <v>10</v>
      </c>
      <c r="I35762" s="1" t="s">
        <v>10</v>
      </c>
    </row>
    <row r="35763" spans="1:9" x14ac:dyDescent="0.3">
      <c r="A35763" s="1" t="s">
        <v>58116</v>
      </c>
      <c r="B35763">
        <v>783172944821798</v>
      </c>
      <c r="C35763">
        <v>-10465543018548</v>
      </c>
      <c r="D35763">
        <v>364968891400214</v>
      </c>
      <c r="E35763">
        <v>-286751645555231</v>
      </c>
      <c r="F35763">
        <v>774302489911777</v>
      </c>
      <c r="H35763" s="1" t="s">
        <v>10</v>
      </c>
      <c r="I35763" s="1" t="s">
        <v>10</v>
      </c>
    </row>
    <row r="35764" spans="1:9" x14ac:dyDescent="0.3">
      <c r="A35764" s="1" t="s">
        <v>58117</v>
      </c>
      <c r="B35764">
        <v>103809129208337</v>
      </c>
      <c r="C35764">
        <v>-10465543018548</v>
      </c>
      <c r="D35764">
        <v>364968891400214</v>
      </c>
      <c r="E35764">
        <v>-286751645555231</v>
      </c>
      <c r="F35764">
        <v>774302489911777</v>
      </c>
      <c r="H35764" s="1" t="s">
        <v>58118</v>
      </c>
      <c r="I35764" s="1" t="s">
        <v>58119</v>
      </c>
    </row>
    <row r="35765" spans="1:9" x14ac:dyDescent="0.3">
      <c r="A35765" s="1" t="s">
        <v>58120</v>
      </c>
      <c r="B35765">
        <v>868860775612005</v>
      </c>
      <c r="C35765">
        <v>-10465543018548</v>
      </c>
      <c r="D35765">
        <v>364968891400214</v>
      </c>
      <c r="E35765">
        <v>-286751645555231</v>
      </c>
      <c r="F35765">
        <v>774302489911777</v>
      </c>
      <c r="H35765" s="1" t="s">
        <v>10</v>
      </c>
      <c r="I35765" s="1" t="s">
        <v>10</v>
      </c>
    </row>
    <row r="35766" spans="1:9" x14ac:dyDescent="0.3">
      <c r="A35766" s="1" t="s">
        <v>58121</v>
      </c>
      <c r="B35766">
        <v>799963919572359</v>
      </c>
      <c r="C35766">
        <v>-10465543018548</v>
      </c>
      <c r="D35766">
        <v>364968891400214</v>
      </c>
      <c r="E35766">
        <v>-286751645555231</v>
      </c>
      <c r="F35766">
        <v>774302489911777</v>
      </c>
      <c r="H35766" s="1" t="s">
        <v>58122</v>
      </c>
      <c r="I35766" s="1" t="s">
        <v>58123</v>
      </c>
    </row>
    <row r="35767" spans="1:9" x14ac:dyDescent="0.3">
      <c r="A35767" s="1" t="s">
        <v>58124</v>
      </c>
      <c r="B35767">
        <v>783172944821798</v>
      </c>
      <c r="C35767">
        <v>-10465543018548</v>
      </c>
      <c r="D35767">
        <v>364968891400214</v>
      </c>
      <c r="E35767">
        <v>-286751645555231</v>
      </c>
      <c r="F35767">
        <v>774302489911777</v>
      </c>
      <c r="H35767" s="1" t="s">
        <v>10</v>
      </c>
      <c r="I35767" s="1" t="s">
        <v>10</v>
      </c>
    </row>
    <row r="35768" spans="1:9" x14ac:dyDescent="0.3">
      <c r="A35768" s="1" t="s">
        <v>58125</v>
      </c>
      <c r="B35768">
        <v>10317068349044</v>
      </c>
      <c r="C35768">
        <v>-10465543018548</v>
      </c>
      <c r="D35768">
        <v>364968891400214</v>
      </c>
      <c r="E35768">
        <v>-286751645555231</v>
      </c>
      <c r="F35768">
        <v>774302489911777</v>
      </c>
      <c r="H35768" s="1" t="s">
        <v>10</v>
      </c>
      <c r="I35768" s="1" t="s">
        <v>10</v>
      </c>
    </row>
    <row r="35769" spans="1:9" x14ac:dyDescent="0.3">
      <c r="A35769" s="1" t="s">
        <v>58126</v>
      </c>
      <c r="B35769">
        <v>103809129208337</v>
      </c>
      <c r="C35769">
        <v>-10465543018548</v>
      </c>
      <c r="D35769">
        <v>364968891400214</v>
      </c>
      <c r="E35769">
        <v>-286751645555231</v>
      </c>
      <c r="F35769">
        <v>774302489911777</v>
      </c>
      <c r="H35769" s="1" t="s">
        <v>10</v>
      </c>
      <c r="I35769" s="1" t="s">
        <v>10</v>
      </c>
    </row>
    <row r="35770" spans="1:9" x14ac:dyDescent="0.3">
      <c r="A35770" s="1" t="s">
        <v>58127</v>
      </c>
      <c r="B35770">
        <v>10317068349044</v>
      </c>
      <c r="C35770">
        <v>-10465543018548</v>
      </c>
      <c r="D35770">
        <v>364968891400214</v>
      </c>
      <c r="E35770">
        <v>-286751645555231</v>
      </c>
      <c r="F35770">
        <v>774302489911777</v>
      </c>
      <c r="H35770" s="1" t="s">
        <v>10</v>
      </c>
      <c r="I35770" s="1" t="s">
        <v>10</v>
      </c>
    </row>
    <row r="35771" spans="1:9" x14ac:dyDescent="0.3">
      <c r="A35771" s="1" t="s">
        <v>58128</v>
      </c>
      <c r="B35771">
        <v>775600400390573</v>
      </c>
      <c r="C35771">
        <v>-10465543018548</v>
      </c>
      <c r="D35771">
        <v>364968891400214</v>
      </c>
      <c r="E35771">
        <v>-286751645555231</v>
      </c>
      <c r="F35771">
        <v>774302489911777</v>
      </c>
      <c r="H35771" s="1" t="s">
        <v>10</v>
      </c>
      <c r="I35771" s="1" t="s">
        <v>10</v>
      </c>
    </row>
    <row r="35772" spans="1:9" x14ac:dyDescent="0.3">
      <c r="A35772" s="1" t="s">
        <v>58129</v>
      </c>
      <c r="B35772">
        <v>98563576793852</v>
      </c>
      <c r="C35772">
        <v>-10465543018548</v>
      </c>
      <c r="D35772">
        <v>364968891400214</v>
      </c>
      <c r="E35772">
        <v>-286751645555231</v>
      </c>
      <c r="F35772">
        <v>774302489911777</v>
      </c>
      <c r="H35772" s="1" t="s">
        <v>58130</v>
      </c>
      <c r="I35772" s="1" t="s">
        <v>58131</v>
      </c>
    </row>
    <row r="35773" spans="1:9" x14ac:dyDescent="0.3">
      <c r="A35773" s="1" t="s">
        <v>58132</v>
      </c>
      <c r="B35773">
        <v>745028873686099</v>
      </c>
      <c r="C35773">
        <v>-10465543018548</v>
      </c>
      <c r="D35773">
        <v>364968891400214</v>
      </c>
      <c r="E35773">
        <v>-286751645555231</v>
      </c>
      <c r="F35773">
        <v>774302489911777</v>
      </c>
      <c r="H35773" s="1" t="s">
        <v>10</v>
      </c>
      <c r="I35773" s="1" t="s">
        <v>10</v>
      </c>
    </row>
    <row r="35774" spans="1:9" x14ac:dyDescent="0.3">
      <c r="A35774" s="1" t="s">
        <v>58133</v>
      </c>
      <c r="B35774">
        <v>103544827115146</v>
      </c>
      <c r="C35774">
        <v>-10465543018548</v>
      </c>
      <c r="D35774">
        <v>364968891400214</v>
      </c>
      <c r="E35774">
        <v>-286751645555231</v>
      </c>
      <c r="F35774">
        <v>774302489911777</v>
      </c>
      <c r="H35774" s="1" t="s">
        <v>10</v>
      </c>
      <c r="I35774" s="1" t="s">
        <v>10</v>
      </c>
    </row>
    <row r="35775" spans="1:9" x14ac:dyDescent="0.3">
      <c r="A35775" s="1" t="s">
        <v>58134</v>
      </c>
      <c r="B35775">
        <v>103809129208337</v>
      </c>
      <c r="C35775">
        <v>-10465543018548</v>
      </c>
      <c r="D35775">
        <v>364968891400214</v>
      </c>
      <c r="E35775">
        <v>-286751645555231</v>
      </c>
      <c r="F35775">
        <v>774302489911777</v>
      </c>
      <c r="H35775" s="1" t="s">
        <v>58135</v>
      </c>
      <c r="I35775" s="1" t="s">
        <v>58136</v>
      </c>
    </row>
    <row r="35776" spans="1:9" x14ac:dyDescent="0.3">
      <c r="A35776" s="1" t="s">
        <v>58137</v>
      </c>
      <c r="B35776">
        <v>987492517332139</v>
      </c>
      <c r="C35776">
        <v>-10465543018548</v>
      </c>
      <c r="D35776">
        <v>364968891400214</v>
      </c>
      <c r="E35776">
        <v>-286751645555231</v>
      </c>
      <c r="F35776">
        <v>774302489911777</v>
      </c>
      <c r="H35776" s="1" t="s">
        <v>10</v>
      </c>
      <c r="I35776" s="1" t="s">
        <v>10</v>
      </c>
    </row>
    <row r="35777" spans="1:9" x14ac:dyDescent="0.3">
      <c r="A35777" s="1" t="s">
        <v>58138</v>
      </c>
      <c r="B35777">
        <v>103544827115146</v>
      </c>
      <c r="C35777">
        <v>-10465543018548</v>
      </c>
      <c r="D35777">
        <v>364968891400214</v>
      </c>
      <c r="E35777">
        <v>-286751645555231</v>
      </c>
      <c r="F35777">
        <v>774302489911777</v>
      </c>
      <c r="H35777" s="1" t="s">
        <v>10</v>
      </c>
      <c r="I35777" s="1" t="s">
        <v>10</v>
      </c>
    </row>
    <row r="35778" spans="1:9" x14ac:dyDescent="0.3">
      <c r="A35778" s="1" t="s">
        <v>58139</v>
      </c>
      <c r="B35778">
        <v>945148917883402</v>
      </c>
      <c r="C35778">
        <v>-10465543018548</v>
      </c>
      <c r="D35778">
        <v>364968891400214</v>
      </c>
      <c r="E35778">
        <v>-286751645555231</v>
      </c>
      <c r="F35778">
        <v>774302489911777</v>
      </c>
      <c r="H35778" s="1" t="s">
        <v>10</v>
      </c>
      <c r="I35778" s="1" t="s">
        <v>10</v>
      </c>
    </row>
    <row r="35779" spans="1:9" x14ac:dyDescent="0.3">
      <c r="A35779" s="1" t="s">
        <v>58140</v>
      </c>
      <c r="B35779">
        <v>931417766772758</v>
      </c>
      <c r="C35779">
        <v>-10465543018548</v>
      </c>
      <c r="D35779">
        <v>364968891400214</v>
      </c>
      <c r="E35779">
        <v>-286751645555231</v>
      </c>
      <c r="F35779">
        <v>774302489911777</v>
      </c>
      <c r="H35779" s="1" t="s">
        <v>10</v>
      </c>
      <c r="I35779" s="1" t="s">
        <v>10</v>
      </c>
    </row>
    <row r="35780" spans="1:9" x14ac:dyDescent="0.3">
      <c r="A35780" s="1" t="s">
        <v>58141</v>
      </c>
      <c r="B35780">
        <v>98563576793852</v>
      </c>
      <c r="C35780">
        <v>-10465543018548</v>
      </c>
      <c r="D35780">
        <v>364968891400214</v>
      </c>
      <c r="E35780">
        <v>-286751645555231</v>
      </c>
      <c r="F35780">
        <v>774302489911777</v>
      </c>
      <c r="H35780" s="1" t="s">
        <v>58142</v>
      </c>
      <c r="I35780" s="1" t="s">
        <v>58143</v>
      </c>
    </row>
    <row r="35781" spans="1:9" x14ac:dyDescent="0.3">
      <c r="A35781" s="1" t="s">
        <v>58144</v>
      </c>
      <c r="B35781">
        <v>103731898927498</v>
      </c>
      <c r="C35781">
        <v>-10465543018548</v>
      </c>
      <c r="D35781">
        <v>364968891400214</v>
      </c>
      <c r="E35781">
        <v>-286751645555231</v>
      </c>
      <c r="F35781">
        <v>774302489911777</v>
      </c>
      <c r="H35781" s="1" t="s">
        <v>10</v>
      </c>
      <c r="I35781" s="1" t="s">
        <v>10</v>
      </c>
    </row>
    <row r="35782" spans="1:9" x14ac:dyDescent="0.3">
      <c r="A35782" s="1" t="s">
        <v>58145</v>
      </c>
      <c r="B35782">
        <v>104893033008987</v>
      </c>
      <c r="C35782">
        <v>-10465543018548</v>
      </c>
      <c r="D35782">
        <v>364968891400214</v>
      </c>
      <c r="E35782">
        <v>-286751645555231</v>
      </c>
      <c r="F35782">
        <v>774302489911777</v>
      </c>
      <c r="H35782" s="1" t="s">
        <v>10</v>
      </c>
      <c r="I35782" s="1" t="s">
        <v>10</v>
      </c>
    </row>
    <row r="35783" spans="1:9" x14ac:dyDescent="0.3">
      <c r="A35783" s="1" t="s">
        <v>58146</v>
      </c>
      <c r="B35783">
        <v>945148917883402</v>
      </c>
      <c r="C35783">
        <v>-10465543018548</v>
      </c>
      <c r="D35783">
        <v>364968891400214</v>
      </c>
      <c r="E35783">
        <v>-286751645555231</v>
      </c>
      <c r="F35783">
        <v>774302489911777</v>
      </c>
      <c r="H35783" s="1" t="s">
        <v>58147</v>
      </c>
      <c r="I35783" s="1" t="s">
        <v>58148</v>
      </c>
    </row>
    <row r="35784" spans="1:9" x14ac:dyDescent="0.3">
      <c r="A35784" s="1" t="s">
        <v>58149</v>
      </c>
      <c r="B35784">
        <v>742018450889452</v>
      </c>
      <c r="C35784">
        <v>-10465543018548</v>
      </c>
      <c r="D35784">
        <v>364968891400214</v>
      </c>
      <c r="E35784">
        <v>-286751645555231</v>
      </c>
      <c r="F35784">
        <v>774302489911777</v>
      </c>
      <c r="H35784" s="1" t="s">
        <v>10</v>
      </c>
      <c r="I35784" s="1" t="s">
        <v>10</v>
      </c>
    </row>
    <row r="35785" spans="1:9" x14ac:dyDescent="0.3">
      <c r="A35785" s="1" t="s">
        <v>58150</v>
      </c>
      <c r="B35785">
        <v>90476672675944</v>
      </c>
      <c r="C35785">
        <v>-10465543018548</v>
      </c>
      <c r="D35785">
        <v>364968891400214</v>
      </c>
      <c r="E35785">
        <v>-286751645555231</v>
      </c>
      <c r="F35785">
        <v>774302489911777</v>
      </c>
      <c r="H35785" s="1" t="s">
        <v>58151</v>
      </c>
      <c r="I35785" s="1" t="s">
        <v>58152</v>
      </c>
    </row>
    <row r="35786" spans="1:9" x14ac:dyDescent="0.3">
      <c r="A35786" s="1" t="s">
        <v>58153</v>
      </c>
      <c r="B35786">
        <v>10324931064427</v>
      </c>
      <c r="C35786">
        <v>-10465543018548</v>
      </c>
      <c r="D35786">
        <v>364968891400214</v>
      </c>
      <c r="E35786">
        <v>-286751645555231</v>
      </c>
      <c r="F35786">
        <v>774302489911777</v>
      </c>
      <c r="H35786" s="1" t="s">
        <v>10</v>
      </c>
      <c r="I35786" s="1" t="s">
        <v>10</v>
      </c>
    </row>
    <row r="35787" spans="1:9" x14ac:dyDescent="0.3">
      <c r="A35787" s="1" t="s">
        <v>58154</v>
      </c>
      <c r="B35787">
        <v>165696248626195</v>
      </c>
      <c r="C35787">
        <v>-10465543018548</v>
      </c>
      <c r="D35787">
        <v>364968891400214</v>
      </c>
      <c r="E35787">
        <v>-286751645555231</v>
      </c>
      <c r="F35787">
        <v>774302489911777</v>
      </c>
      <c r="H35787" s="1" t="s">
        <v>10</v>
      </c>
      <c r="I35787" s="1" t="s">
        <v>10</v>
      </c>
    </row>
    <row r="35788" spans="1:9" x14ac:dyDescent="0.3">
      <c r="A35788" s="1" t="s">
        <v>58155</v>
      </c>
      <c r="B35788">
        <v>86283993001871</v>
      </c>
      <c r="C35788">
        <v>-10465543018548</v>
      </c>
      <c r="D35788">
        <v>364968891400214</v>
      </c>
      <c r="E35788">
        <v>-286751645555231</v>
      </c>
      <c r="F35788">
        <v>774302489911777</v>
      </c>
      <c r="H35788" s="1" t="s">
        <v>10</v>
      </c>
      <c r="I35788" s="1" t="s">
        <v>10</v>
      </c>
    </row>
    <row r="35789" spans="1:9" x14ac:dyDescent="0.3">
      <c r="A35789" s="1" t="s">
        <v>58156</v>
      </c>
      <c r="B35789">
        <v>105452851573054</v>
      </c>
      <c r="C35789">
        <v>-10465543018548</v>
      </c>
      <c r="D35789">
        <v>364968891400214</v>
      </c>
      <c r="E35789">
        <v>-286751645555231</v>
      </c>
      <c r="F35789">
        <v>774302489911777</v>
      </c>
      <c r="H35789" s="1" t="s">
        <v>10</v>
      </c>
      <c r="I35789" s="1" t="s">
        <v>10</v>
      </c>
    </row>
    <row r="35790" spans="1:9" x14ac:dyDescent="0.3">
      <c r="A35790" s="1" t="s">
        <v>58157</v>
      </c>
      <c r="B35790">
        <v>102565300649031</v>
      </c>
      <c r="C35790">
        <v>-10465543018548</v>
      </c>
      <c r="D35790">
        <v>364968891400214</v>
      </c>
      <c r="E35790">
        <v>-286751645555231</v>
      </c>
      <c r="F35790">
        <v>774302489911777</v>
      </c>
      <c r="H35790" s="1" t="s">
        <v>10</v>
      </c>
      <c r="I35790" s="1" t="s">
        <v>10</v>
      </c>
    </row>
    <row r="35791" spans="1:9" x14ac:dyDescent="0.3">
      <c r="A35791" s="1" t="s">
        <v>58158</v>
      </c>
      <c r="B35791">
        <v>165696248626195</v>
      </c>
      <c r="C35791">
        <v>-10465543018548</v>
      </c>
      <c r="D35791">
        <v>364968891400214</v>
      </c>
      <c r="E35791">
        <v>-286751645555231</v>
      </c>
      <c r="F35791">
        <v>774302489911777</v>
      </c>
      <c r="H35791" s="1" t="s">
        <v>10</v>
      </c>
      <c r="I35791" s="1" t="s">
        <v>10</v>
      </c>
    </row>
    <row r="35792" spans="1:9" x14ac:dyDescent="0.3">
      <c r="A35792" s="1" t="s">
        <v>58159</v>
      </c>
      <c r="B35792">
        <v>933288484896285</v>
      </c>
      <c r="C35792">
        <v>-10465543018548</v>
      </c>
      <c r="D35792">
        <v>364968891400214</v>
      </c>
      <c r="E35792">
        <v>-286751645555231</v>
      </c>
      <c r="F35792">
        <v>774302489911777</v>
      </c>
      <c r="H35792" s="1" t="s">
        <v>10</v>
      </c>
      <c r="I35792" s="1" t="s">
        <v>10</v>
      </c>
    </row>
    <row r="35793" spans="1:9" x14ac:dyDescent="0.3">
      <c r="A35793" s="1" t="s">
        <v>58160</v>
      </c>
      <c r="B35793">
        <v>86283993001871</v>
      </c>
      <c r="C35793">
        <v>-10465543018548</v>
      </c>
      <c r="D35793">
        <v>364968891400214</v>
      </c>
      <c r="E35793">
        <v>-286751645555231</v>
      </c>
      <c r="F35793">
        <v>774302489911777</v>
      </c>
      <c r="H35793" s="1" t="s">
        <v>10</v>
      </c>
      <c r="I35793" s="1" t="s">
        <v>10</v>
      </c>
    </row>
    <row r="35794" spans="1:9" x14ac:dyDescent="0.3">
      <c r="A35794" s="1" t="s">
        <v>58161</v>
      </c>
      <c r="B35794">
        <v>950079459646846</v>
      </c>
      <c r="C35794">
        <v>-10465543018548</v>
      </c>
      <c r="D35794">
        <v>364968891400214</v>
      </c>
      <c r="E35794">
        <v>-286751645555231</v>
      </c>
      <c r="F35794">
        <v>774302489911777</v>
      </c>
      <c r="H35794" s="1" t="s">
        <v>10</v>
      </c>
      <c r="I35794" s="1" t="s">
        <v>10</v>
      </c>
    </row>
    <row r="35795" spans="1:9" x14ac:dyDescent="0.3">
      <c r="A35795" s="1" t="s">
        <v>58162</v>
      </c>
      <c r="B35795">
        <v>991233953579192</v>
      </c>
      <c r="C35795">
        <v>-10465543018548</v>
      </c>
      <c r="D35795">
        <v>364968891400214</v>
      </c>
      <c r="E35795">
        <v>-286751645555231</v>
      </c>
      <c r="F35795">
        <v>774302489911777</v>
      </c>
      <c r="H35795" s="1" t="s">
        <v>10</v>
      </c>
      <c r="I35795" s="1" t="s">
        <v>10</v>
      </c>
    </row>
    <row r="35796" spans="1:9" x14ac:dyDescent="0.3">
      <c r="A35796" s="1" t="s">
        <v>58163</v>
      </c>
      <c r="B35796">
        <v>103809129208337</v>
      </c>
      <c r="C35796">
        <v>-10465543018548</v>
      </c>
      <c r="D35796">
        <v>364968891400214</v>
      </c>
      <c r="E35796">
        <v>-286751645555231</v>
      </c>
      <c r="F35796">
        <v>774302489911777</v>
      </c>
      <c r="H35796" s="1" t="s">
        <v>10</v>
      </c>
      <c r="I35796" s="1" t="s">
        <v>10</v>
      </c>
    </row>
    <row r="35797" spans="1:9" x14ac:dyDescent="0.3">
      <c r="A35797" s="1" t="s">
        <v>58164</v>
      </c>
      <c r="B35797">
        <v>10778058393301</v>
      </c>
      <c r="C35797">
        <v>-10465543018548</v>
      </c>
      <c r="D35797">
        <v>364968891400214</v>
      </c>
      <c r="E35797">
        <v>-286751645555231</v>
      </c>
      <c r="F35797">
        <v>774302489911777</v>
      </c>
      <c r="H35797" s="1" t="s">
        <v>10</v>
      </c>
      <c r="I35797" s="1" t="s">
        <v>10</v>
      </c>
    </row>
    <row r="35798" spans="1:9" x14ac:dyDescent="0.3">
      <c r="A35798" s="1" t="s">
        <v>58165</v>
      </c>
      <c r="B35798">
        <v>887203449200495</v>
      </c>
      <c r="C35798">
        <v>-10465543018548</v>
      </c>
      <c r="D35798">
        <v>364968891400214</v>
      </c>
      <c r="E35798">
        <v>-286751645555231</v>
      </c>
      <c r="F35798">
        <v>774302489911777</v>
      </c>
      <c r="H35798" s="1" t="s">
        <v>10</v>
      </c>
      <c r="I35798" s="1" t="s">
        <v>10</v>
      </c>
    </row>
    <row r="35799" spans="1:9" x14ac:dyDescent="0.3">
      <c r="A35799" s="1" t="s">
        <v>58166</v>
      </c>
      <c r="B35799">
        <v>10717380421861</v>
      </c>
      <c r="C35799">
        <v>-10465543018548</v>
      </c>
      <c r="D35799">
        <v>364968891400214</v>
      </c>
      <c r="E35799">
        <v>-286751645555231</v>
      </c>
      <c r="F35799">
        <v>774302489911777</v>
      </c>
      <c r="H35799" s="1" t="s">
        <v>10</v>
      </c>
      <c r="I35799" s="1" t="s">
        <v>10</v>
      </c>
    </row>
    <row r="35800" spans="1:9" x14ac:dyDescent="0.3">
      <c r="A35800" s="1" t="s">
        <v>58167</v>
      </c>
      <c r="B35800">
        <v>103731898927498</v>
      </c>
      <c r="C35800">
        <v>-10465543018548</v>
      </c>
      <c r="D35800">
        <v>364968891400214</v>
      </c>
      <c r="E35800">
        <v>-286751645555231</v>
      </c>
      <c r="F35800">
        <v>774302489911777</v>
      </c>
      <c r="H35800" s="1" t="s">
        <v>10</v>
      </c>
      <c r="I35800" s="1" t="s">
        <v>10</v>
      </c>
    </row>
    <row r="35801" spans="1:9" x14ac:dyDescent="0.3">
      <c r="A35801" s="1" t="s">
        <v>58168</v>
      </c>
      <c r="B35801">
        <v>991233953579192</v>
      </c>
      <c r="C35801">
        <v>-10465543018548</v>
      </c>
      <c r="D35801">
        <v>364968891400214</v>
      </c>
      <c r="E35801">
        <v>-286751645555231</v>
      </c>
      <c r="F35801">
        <v>774302489911777</v>
      </c>
      <c r="H35801" s="1" t="s">
        <v>10</v>
      </c>
      <c r="I35801" s="1" t="s">
        <v>10</v>
      </c>
    </row>
    <row r="35802" spans="1:9" x14ac:dyDescent="0.3">
      <c r="A35802" s="1" t="s">
        <v>58169</v>
      </c>
      <c r="B35802">
        <v>98563576793852</v>
      </c>
      <c r="C35802">
        <v>-10465543018548</v>
      </c>
      <c r="D35802">
        <v>364968891400214</v>
      </c>
      <c r="E35802">
        <v>-286751645555231</v>
      </c>
      <c r="F35802">
        <v>774302489911777</v>
      </c>
      <c r="H35802" s="1" t="s">
        <v>10</v>
      </c>
      <c r="I35802" s="1" t="s">
        <v>10</v>
      </c>
    </row>
    <row r="35803" spans="1:9" x14ac:dyDescent="0.3">
      <c r="A35803" s="1" t="s">
        <v>58170</v>
      </c>
      <c r="B35803">
        <v>869744830572707</v>
      </c>
      <c r="C35803">
        <v>-10465543018548</v>
      </c>
      <c r="D35803">
        <v>364968891400214</v>
      </c>
      <c r="E35803">
        <v>-286751645555231</v>
      </c>
      <c r="F35803">
        <v>774302489911777</v>
      </c>
      <c r="H35803" s="1" t="s">
        <v>10</v>
      </c>
      <c r="I35803" s="1" t="s">
        <v>10</v>
      </c>
    </row>
    <row r="35804" spans="1:9" x14ac:dyDescent="0.3">
      <c r="A35804" s="1" t="s">
        <v>58171</v>
      </c>
      <c r="B35804">
        <v>992006256387577</v>
      </c>
      <c r="C35804">
        <v>-10465543018548</v>
      </c>
      <c r="D35804">
        <v>364968891400214</v>
      </c>
      <c r="E35804">
        <v>-286751645555231</v>
      </c>
      <c r="F35804">
        <v>774302489911777</v>
      </c>
      <c r="H35804" s="1" t="s">
        <v>10</v>
      </c>
      <c r="I35804" s="1" t="s">
        <v>10</v>
      </c>
    </row>
    <row r="35805" spans="1:9" x14ac:dyDescent="0.3">
      <c r="A35805" s="1" t="s">
        <v>58172</v>
      </c>
      <c r="B35805">
        <v>992778559195961</v>
      </c>
      <c r="C35805">
        <v>-10465543018548</v>
      </c>
      <c r="D35805">
        <v>364968891400214</v>
      </c>
      <c r="E35805">
        <v>-286751645555231</v>
      </c>
      <c r="F35805">
        <v>774302489911777</v>
      </c>
      <c r="H35805" s="1" t="s">
        <v>10</v>
      </c>
      <c r="I35805" s="1" t="s">
        <v>10</v>
      </c>
    </row>
    <row r="35806" spans="1:9" x14ac:dyDescent="0.3">
      <c r="A35806" s="1" t="s">
        <v>58173</v>
      </c>
      <c r="B35806">
        <v>822775739916214</v>
      </c>
      <c r="C35806">
        <v>-10465543018548</v>
      </c>
      <c r="D35806">
        <v>364968891400214</v>
      </c>
      <c r="E35806">
        <v>-286751645555231</v>
      </c>
      <c r="F35806">
        <v>774302489911777</v>
      </c>
      <c r="H35806" s="1" t="s">
        <v>10</v>
      </c>
      <c r="I35806" s="1" t="s">
        <v>10</v>
      </c>
    </row>
    <row r="35807" spans="1:9" x14ac:dyDescent="0.3">
      <c r="A35807" s="1" t="s">
        <v>58174</v>
      </c>
      <c r="B35807">
        <v>174353437201286</v>
      </c>
      <c r="C35807">
        <v>-10465543018548</v>
      </c>
      <c r="D35807">
        <v>364968891400214</v>
      </c>
      <c r="E35807">
        <v>-286751645555231</v>
      </c>
      <c r="F35807">
        <v>774302489911777</v>
      </c>
      <c r="H35807" s="1" t="s">
        <v>10</v>
      </c>
      <c r="I35807" s="1" t="s">
        <v>10</v>
      </c>
    </row>
    <row r="35808" spans="1:9" x14ac:dyDescent="0.3">
      <c r="A35808" s="1" t="s">
        <v>58175</v>
      </c>
      <c r="B35808">
        <v>945921220691786</v>
      </c>
      <c r="C35808">
        <v>-10465543018548</v>
      </c>
      <c r="D35808">
        <v>364968891400214</v>
      </c>
      <c r="E35808">
        <v>-286751645555231</v>
      </c>
      <c r="F35808">
        <v>774302489911777</v>
      </c>
      <c r="H35808" s="1" t="s">
        <v>10</v>
      </c>
      <c r="I35808" s="1" t="s">
        <v>10</v>
      </c>
    </row>
    <row r="35809" spans="1:9" x14ac:dyDescent="0.3">
      <c r="A35809" s="1" t="s">
        <v>58176</v>
      </c>
      <c r="B35809">
        <v>103731898927498</v>
      </c>
      <c r="C35809">
        <v>-10465543018548</v>
      </c>
      <c r="D35809">
        <v>364968891400214</v>
      </c>
      <c r="E35809">
        <v>-286751645555231</v>
      </c>
      <c r="F35809">
        <v>774302489911777</v>
      </c>
      <c r="H35809" s="1" t="s">
        <v>10</v>
      </c>
      <c r="I35809" s="1" t="s">
        <v>10</v>
      </c>
    </row>
    <row r="35810" spans="1:9" x14ac:dyDescent="0.3">
      <c r="A35810" s="1" t="s">
        <v>58177</v>
      </c>
      <c r="B35810">
        <v>943278199759875</v>
      </c>
      <c r="C35810">
        <v>-10465543018548</v>
      </c>
      <c r="D35810">
        <v>364968891400214</v>
      </c>
      <c r="E35810">
        <v>-286751645555231</v>
      </c>
      <c r="F35810">
        <v>774302489911777</v>
      </c>
      <c r="H35810" s="1" t="s">
        <v>10</v>
      </c>
      <c r="I35810" s="1" t="s">
        <v>10</v>
      </c>
    </row>
    <row r="35811" spans="1:9" x14ac:dyDescent="0.3">
      <c r="A35811" s="1" t="s">
        <v>58178</v>
      </c>
      <c r="B35811">
        <v>967707537807405</v>
      </c>
      <c r="C35811">
        <v>-10465543018548</v>
      </c>
      <c r="D35811">
        <v>364968891400214</v>
      </c>
      <c r="E35811">
        <v>-286751645555231</v>
      </c>
      <c r="F35811">
        <v>774302489911777</v>
      </c>
      <c r="H35811" s="1" t="s">
        <v>10</v>
      </c>
      <c r="I35811" s="1" t="s">
        <v>10</v>
      </c>
    </row>
    <row r="35812" spans="1:9" x14ac:dyDescent="0.3">
      <c r="A35812" s="1" t="s">
        <v>58179</v>
      </c>
      <c r="B35812">
        <v>93406078770467</v>
      </c>
      <c r="C35812">
        <v>-10465543018548</v>
      </c>
      <c r="D35812">
        <v>364968891400214</v>
      </c>
      <c r="E35812">
        <v>-286751645555231</v>
      </c>
      <c r="F35812">
        <v>774302489911777</v>
      </c>
      <c r="H35812" s="1" t="s">
        <v>10</v>
      </c>
      <c r="I35812" s="1" t="s">
        <v>10</v>
      </c>
    </row>
    <row r="35813" spans="1:9" x14ac:dyDescent="0.3">
      <c r="A35813" s="1" t="s">
        <v>58180</v>
      </c>
      <c r="B35813">
        <v>10317068349044</v>
      </c>
      <c r="C35813">
        <v>-10465543018548</v>
      </c>
      <c r="D35813">
        <v>364968891400214</v>
      </c>
      <c r="E35813">
        <v>-286751645555231</v>
      </c>
      <c r="F35813">
        <v>774302489911777</v>
      </c>
      <c r="H35813" s="1" t="s">
        <v>58181</v>
      </c>
      <c r="I35813" s="1" t="s">
        <v>58182</v>
      </c>
    </row>
    <row r="35814" spans="1:9" x14ac:dyDescent="0.3">
      <c r="A35814" s="1" t="s">
        <v>58183</v>
      </c>
      <c r="B35814">
        <v>816754894322919</v>
      </c>
      <c r="C35814">
        <v>-10465543018548</v>
      </c>
      <c r="D35814">
        <v>364968891400214</v>
      </c>
      <c r="E35814">
        <v>-286751645555231</v>
      </c>
      <c r="F35814">
        <v>774302489911777</v>
      </c>
      <c r="H35814" s="1" t="s">
        <v>10</v>
      </c>
      <c r="I35814" s="1" t="s">
        <v>10</v>
      </c>
    </row>
    <row r="35815" spans="1:9" x14ac:dyDescent="0.3">
      <c r="A35815" s="1" t="s">
        <v>58184</v>
      </c>
      <c r="B35815">
        <v>860919811051913</v>
      </c>
      <c r="C35815">
        <v>-10465543018548</v>
      </c>
      <c r="D35815">
        <v>364968891400214</v>
      </c>
      <c r="E35815">
        <v>-286751645555231</v>
      </c>
      <c r="F35815">
        <v>774302489911777</v>
      </c>
      <c r="H35815" s="1" t="s">
        <v>10</v>
      </c>
      <c r="I35815" s="1" t="s">
        <v>10</v>
      </c>
    </row>
    <row r="35816" spans="1:9" x14ac:dyDescent="0.3">
      <c r="A35816" s="1" t="s">
        <v>58185</v>
      </c>
      <c r="B35816">
        <v>107220765368943</v>
      </c>
      <c r="C35816">
        <v>-10465543018548</v>
      </c>
      <c r="D35816">
        <v>364968891400214</v>
      </c>
      <c r="E35816">
        <v>-286751645555231</v>
      </c>
      <c r="F35816">
        <v>774302489911777</v>
      </c>
      <c r="H35816" s="1" t="s">
        <v>10</v>
      </c>
      <c r="I35816" s="1" t="s">
        <v>10</v>
      </c>
    </row>
    <row r="35817" spans="1:9" x14ac:dyDescent="0.3">
      <c r="A35817" s="1" t="s">
        <v>58186</v>
      </c>
      <c r="B35817">
        <v>725227476138891</v>
      </c>
      <c r="C35817">
        <v>-10465543018548</v>
      </c>
      <c r="D35817">
        <v>364968891400214</v>
      </c>
      <c r="E35817">
        <v>-286751645555231</v>
      </c>
      <c r="F35817">
        <v>774302489911777</v>
      </c>
      <c r="H35817" s="1" t="s">
        <v>10</v>
      </c>
      <c r="I35817" s="1" t="s">
        <v>10</v>
      </c>
    </row>
    <row r="35818" spans="1:9" x14ac:dyDescent="0.3">
      <c r="A35818" s="1" t="s">
        <v>58187</v>
      </c>
      <c r="B35818">
        <v>100777583615752</v>
      </c>
      <c r="C35818">
        <v>-10465543018548</v>
      </c>
      <c r="D35818">
        <v>364968891400214</v>
      </c>
      <c r="E35818">
        <v>-286751645555231</v>
      </c>
      <c r="F35818">
        <v>774302489911777</v>
      </c>
      <c r="H35818" s="1" t="s">
        <v>10</v>
      </c>
      <c r="I35818" s="1" t="s">
        <v>10</v>
      </c>
    </row>
    <row r="35819" spans="1:9" x14ac:dyDescent="0.3">
      <c r="A35819" s="1" t="s">
        <v>58188</v>
      </c>
      <c r="B35819">
        <v>899063882187612</v>
      </c>
      <c r="C35819">
        <v>-10465543018548</v>
      </c>
      <c r="D35819">
        <v>364968891400214</v>
      </c>
      <c r="E35819">
        <v>-286751645555231</v>
      </c>
      <c r="F35819">
        <v>774302489911777</v>
      </c>
      <c r="H35819" s="1" t="s">
        <v>58189</v>
      </c>
      <c r="I35819" s="1" t="s">
        <v>58190</v>
      </c>
    </row>
    <row r="35820" spans="1:9" x14ac:dyDescent="0.3">
      <c r="A35820" s="1" t="s">
        <v>58191</v>
      </c>
      <c r="B35820">
        <v>899063882187612</v>
      </c>
      <c r="C35820">
        <v>-10465543018548</v>
      </c>
      <c r="D35820">
        <v>364968891400214</v>
      </c>
      <c r="E35820">
        <v>-286751645555231</v>
      </c>
      <c r="F35820">
        <v>774302489911777</v>
      </c>
      <c r="H35820" s="1" t="s">
        <v>10</v>
      </c>
      <c r="I35820" s="1" t="s">
        <v>10</v>
      </c>
    </row>
    <row r="35821" spans="1:9" x14ac:dyDescent="0.3">
      <c r="A35821" s="1" t="s">
        <v>58192</v>
      </c>
      <c r="B35821">
        <v>154107154889614</v>
      </c>
      <c r="C35821">
        <v>-10465543018548</v>
      </c>
      <c r="D35821">
        <v>364968891400214</v>
      </c>
      <c r="E35821">
        <v>-286751645555231</v>
      </c>
      <c r="F35821">
        <v>774302489911777</v>
      </c>
      <c r="H35821" s="1" t="s">
        <v>10</v>
      </c>
      <c r="I35821" s="1" t="s">
        <v>10</v>
      </c>
    </row>
    <row r="35822" spans="1:9" x14ac:dyDescent="0.3">
      <c r="A35822" s="1" t="s">
        <v>58193</v>
      </c>
      <c r="B35822">
        <v>899063882187612</v>
      </c>
      <c r="C35822">
        <v>-10465543018548</v>
      </c>
      <c r="D35822">
        <v>364968891400214</v>
      </c>
      <c r="E35822">
        <v>-286751645555231</v>
      </c>
      <c r="F35822">
        <v>774302489911777</v>
      </c>
      <c r="H35822" s="1" t="s">
        <v>10</v>
      </c>
      <c r="I35822" s="1" t="s">
        <v>10</v>
      </c>
    </row>
    <row r="35823" spans="1:9" x14ac:dyDescent="0.3">
      <c r="A35823" s="1" t="s">
        <v>58194</v>
      </c>
      <c r="B35823">
        <v>25014329760872</v>
      </c>
      <c r="C35823">
        <v>-10465543018548</v>
      </c>
      <c r="D35823">
        <v>364968891400214</v>
      </c>
      <c r="E35823">
        <v>-286751645555231</v>
      </c>
      <c r="F35823">
        <v>774302489911777</v>
      </c>
      <c r="H35823" s="1" t="s">
        <v>10</v>
      </c>
      <c r="I35823" s="1" t="s">
        <v>10</v>
      </c>
    </row>
    <row r="35824" spans="1:9" x14ac:dyDescent="0.3">
      <c r="A35824" s="1" t="s">
        <v>58195</v>
      </c>
      <c r="B35824">
        <v>899063882187612</v>
      </c>
      <c r="C35824">
        <v>-10465543018548</v>
      </c>
      <c r="D35824">
        <v>364968891400214</v>
      </c>
      <c r="E35824">
        <v>-286751645555231</v>
      </c>
      <c r="F35824">
        <v>774302489911777</v>
      </c>
      <c r="H35824" s="1" t="s">
        <v>10</v>
      </c>
      <c r="I35824" s="1" t="s">
        <v>10</v>
      </c>
    </row>
    <row r="35825" spans="1:9" x14ac:dyDescent="0.3">
      <c r="A35825" s="1" t="s">
        <v>58196</v>
      </c>
      <c r="B35825">
        <v>103963589770014</v>
      </c>
      <c r="C35825">
        <v>-10465543018548</v>
      </c>
      <c r="D35825">
        <v>364968891400214</v>
      </c>
      <c r="E35825">
        <v>-286751645555231</v>
      </c>
      <c r="F35825">
        <v>774302489911777</v>
      </c>
      <c r="H35825" s="1" t="s">
        <v>10</v>
      </c>
      <c r="I35825" s="1" t="s">
        <v>10</v>
      </c>
    </row>
    <row r="35826" spans="1:9" x14ac:dyDescent="0.3">
      <c r="A35826" s="1" t="s">
        <v>58197</v>
      </c>
      <c r="B35826">
        <v>106986732406258</v>
      </c>
      <c r="C35826">
        <v>-10465543018548</v>
      </c>
      <c r="D35826">
        <v>364968891400214</v>
      </c>
      <c r="E35826">
        <v>-286751645555231</v>
      </c>
      <c r="F35826">
        <v>774302489911777</v>
      </c>
      <c r="H35826" s="1" t="s">
        <v>58198</v>
      </c>
      <c r="I35826" s="1" t="s">
        <v>58199</v>
      </c>
    </row>
    <row r="35827" spans="1:9" x14ac:dyDescent="0.3">
      <c r="A35827" s="1" t="s">
        <v>58200</v>
      </c>
      <c r="B35827">
        <v>725227476138891</v>
      </c>
      <c r="C35827">
        <v>-10465543018548</v>
      </c>
      <c r="D35827">
        <v>364968891400214</v>
      </c>
      <c r="E35827">
        <v>-286751645555231</v>
      </c>
      <c r="F35827">
        <v>774302489911777</v>
      </c>
      <c r="H35827" s="1" t="s">
        <v>10</v>
      </c>
      <c r="I35827" s="1" t="s">
        <v>10</v>
      </c>
    </row>
    <row r="35828" spans="1:9" x14ac:dyDescent="0.3">
      <c r="A35828" s="1" t="s">
        <v>58201</v>
      </c>
      <c r="B35828">
        <v>88004945647427</v>
      </c>
      <c r="C35828">
        <v>-10465543018548</v>
      </c>
      <c r="D35828">
        <v>364968891400214</v>
      </c>
      <c r="E35828">
        <v>-286751645555231</v>
      </c>
      <c r="F35828">
        <v>774302489911777</v>
      </c>
      <c r="H35828" s="1" t="s">
        <v>10</v>
      </c>
      <c r="I35828" s="1" t="s">
        <v>10</v>
      </c>
    </row>
    <row r="35829" spans="1:9" x14ac:dyDescent="0.3">
      <c r="A35829" s="1" t="s">
        <v>58202</v>
      </c>
      <c r="B35829">
        <v>158067434399056</v>
      </c>
      <c r="C35829">
        <v>-10465543018548</v>
      </c>
      <c r="D35829">
        <v>364968891400214</v>
      </c>
      <c r="E35829">
        <v>-286751645555231</v>
      </c>
      <c r="F35829">
        <v>774302489911777</v>
      </c>
      <c r="H35829" s="1" t="s">
        <v>58203</v>
      </c>
      <c r="I35829" s="1" t="s">
        <v>58204</v>
      </c>
    </row>
    <row r="35830" spans="1:9" x14ac:dyDescent="0.3">
      <c r="A35830" s="1" t="s">
        <v>58205</v>
      </c>
      <c r="B35830">
        <v>899063882187612</v>
      </c>
      <c r="C35830">
        <v>-10465543018548</v>
      </c>
      <c r="D35830">
        <v>364968891400214</v>
      </c>
      <c r="E35830">
        <v>-286751645555231</v>
      </c>
      <c r="F35830">
        <v>774302489911777</v>
      </c>
      <c r="H35830" s="1" t="s">
        <v>10</v>
      </c>
      <c r="I35830" s="1" t="s">
        <v>10</v>
      </c>
    </row>
    <row r="35831" spans="1:9" x14ac:dyDescent="0.3">
      <c r="A35831" s="1" t="s">
        <v>58206</v>
      </c>
      <c r="B35831">
        <v>899063882187612</v>
      </c>
      <c r="C35831">
        <v>-10465543018548</v>
      </c>
      <c r="D35831">
        <v>364968891400214</v>
      </c>
      <c r="E35831">
        <v>-286751645555231</v>
      </c>
      <c r="F35831">
        <v>774302489911777</v>
      </c>
      <c r="H35831" s="1" t="s">
        <v>58207</v>
      </c>
      <c r="I35831" s="1" t="s">
        <v>58208</v>
      </c>
    </row>
    <row r="35832" spans="1:9" x14ac:dyDescent="0.3">
      <c r="A35832" s="1" t="s">
        <v>58209</v>
      </c>
      <c r="B35832">
        <v>951624065263615</v>
      </c>
      <c r="C35832">
        <v>-10465543018548</v>
      </c>
      <c r="D35832">
        <v>364968891400214</v>
      </c>
      <c r="E35832">
        <v>-286751645555231</v>
      </c>
      <c r="F35832">
        <v>774302489911777</v>
      </c>
      <c r="H35832" s="1" t="s">
        <v>10</v>
      </c>
      <c r="I35832" s="1" t="s">
        <v>10</v>
      </c>
    </row>
    <row r="35833" spans="1:9" x14ac:dyDescent="0.3">
      <c r="A35833" s="1" t="s">
        <v>58210</v>
      </c>
      <c r="B35833">
        <v>170117680383422</v>
      </c>
      <c r="C35833">
        <v>-10465543018548</v>
      </c>
      <c r="D35833">
        <v>364968891400214</v>
      </c>
      <c r="E35833">
        <v>-286751645555231</v>
      </c>
      <c r="F35833">
        <v>774302489911777</v>
      </c>
      <c r="H35833" s="1" t="s">
        <v>10</v>
      </c>
      <c r="I35833" s="1" t="s">
        <v>10</v>
      </c>
    </row>
    <row r="35834" spans="1:9" x14ac:dyDescent="0.3">
      <c r="A35834" s="1" t="s">
        <v>58211</v>
      </c>
      <c r="B35834">
        <v>101426218500652</v>
      </c>
      <c r="C35834">
        <v>-10465543018548</v>
      </c>
      <c r="D35834">
        <v>364968891400214</v>
      </c>
      <c r="E35834">
        <v>-286751645555231</v>
      </c>
      <c r="F35834">
        <v>774302489911777</v>
      </c>
      <c r="H35834" s="1" t="s">
        <v>10</v>
      </c>
      <c r="I35834" s="1" t="s">
        <v>10</v>
      </c>
    </row>
    <row r="35835" spans="1:9" x14ac:dyDescent="0.3">
      <c r="A35835" s="1" t="s">
        <v>58212</v>
      </c>
      <c r="B35835">
        <v>984498512557966</v>
      </c>
      <c r="C35835">
        <v>-10465543018548</v>
      </c>
      <c r="D35835">
        <v>364968891400214</v>
      </c>
      <c r="E35835">
        <v>-286751645555231</v>
      </c>
      <c r="F35835">
        <v>774302489911777</v>
      </c>
      <c r="H35835" s="1" t="s">
        <v>58213</v>
      </c>
      <c r="I35835" s="1" t="s">
        <v>58214</v>
      </c>
    </row>
    <row r="35836" spans="1:9" x14ac:dyDescent="0.3">
      <c r="A35836" s="1" t="s">
        <v>58215</v>
      </c>
      <c r="B35836">
        <v>934833090513054</v>
      </c>
      <c r="C35836">
        <v>-10465543018548</v>
      </c>
      <c r="D35836">
        <v>364968891400214</v>
      </c>
      <c r="E35836">
        <v>-286751645555231</v>
      </c>
      <c r="F35836">
        <v>774302489911777</v>
      </c>
      <c r="H35836" s="1" t="s">
        <v>10</v>
      </c>
      <c r="I35836" s="1" t="s">
        <v>10</v>
      </c>
    </row>
    <row r="35837" spans="1:9" x14ac:dyDescent="0.3">
      <c r="A35837" s="1" t="s">
        <v>58216</v>
      </c>
      <c r="B35837">
        <v>909347625667123</v>
      </c>
      <c r="C35837">
        <v>-10465543018548</v>
      </c>
      <c r="D35837">
        <v>364968891400214</v>
      </c>
      <c r="E35837">
        <v>-286751645555231</v>
      </c>
      <c r="F35837">
        <v>774302489911777</v>
      </c>
      <c r="H35837" s="1" t="s">
        <v>10</v>
      </c>
      <c r="I35837" s="1" t="s">
        <v>10</v>
      </c>
    </row>
    <row r="35838" spans="1:9" x14ac:dyDescent="0.3">
      <c r="A35838" s="1" t="s">
        <v>58217</v>
      </c>
      <c r="B35838">
        <v>725227476138891</v>
      </c>
      <c r="C35838">
        <v>-10465543018548</v>
      </c>
      <c r="D35838">
        <v>364968891400214</v>
      </c>
      <c r="E35838">
        <v>-286751645555231</v>
      </c>
      <c r="F35838">
        <v>774302489911777</v>
      </c>
      <c r="H35838" s="1" t="s">
        <v>10</v>
      </c>
      <c r="I35838" s="1" t="s">
        <v>10</v>
      </c>
    </row>
    <row r="35839" spans="1:9" x14ac:dyDescent="0.3">
      <c r="A35839" s="1" t="s">
        <v>58218</v>
      </c>
      <c r="B35839">
        <v>102985008551078</v>
      </c>
      <c r="C35839">
        <v>-10465543018548</v>
      </c>
      <c r="D35839">
        <v>364968891400214</v>
      </c>
      <c r="E35839">
        <v>-286751645555231</v>
      </c>
      <c r="F35839">
        <v>774302489911777</v>
      </c>
      <c r="H35839" s="1" t="s">
        <v>10</v>
      </c>
      <c r="I35839" s="1" t="s">
        <v>10</v>
      </c>
    </row>
    <row r="35840" spans="1:9" x14ac:dyDescent="0.3">
      <c r="A35840" s="1" t="s">
        <v>58219</v>
      </c>
      <c r="B35840">
        <v>109314464766213</v>
      </c>
      <c r="C35840">
        <v>-10465543018548</v>
      </c>
      <c r="D35840">
        <v>364968891400214</v>
      </c>
      <c r="E35840">
        <v>-286751645555231</v>
      </c>
      <c r="F35840">
        <v>774302489911777</v>
      </c>
      <c r="H35840" s="1" t="s">
        <v>10</v>
      </c>
      <c r="I35840" s="1" t="s">
        <v>10</v>
      </c>
    </row>
    <row r="35841" spans="1:9" x14ac:dyDescent="0.3">
      <c r="A35841" s="1" t="s">
        <v>58220</v>
      </c>
      <c r="B35841">
        <v>103963589770014</v>
      </c>
      <c r="C35841">
        <v>-10465543018548</v>
      </c>
      <c r="D35841">
        <v>364968891400214</v>
      </c>
      <c r="E35841">
        <v>-286751645555231</v>
      </c>
      <c r="F35841">
        <v>774302489911777</v>
      </c>
      <c r="H35841" s="1" t="s">
        <v>10</v>
      </c>
      <c r="I35841" s="1" t="s">
        <v>10</v>
      </c>
    </row>
    <row r="35842" spans="1:9" x14ac:dyDescent="0.3">
      <c r="A35842" s="1" t="s">
        <v>58221</v>
      </c>
      <c r="B35842">
        <v>108894756864166</v>
      </c>
      <c r="C35842">
        <v>-10465543018548</v>
      </c>
      <c r="D35842">
        <v>364968891400214</v>
      </c>
      <c r="E35842">
        <v>-286751645555231</v>
      </c>
      <c r="F35842">
        <v>774302489911777</v>
      </c>
      <c r="H35842" s="1" t="s">
        <v>10</v>
      </c>
      <c r="I35842" s="1" t="s">
        <v>10</v>
      </c>
    </row>
    <row r="35843" spans="1:9" x14ac:dyDescent="0.3">
      <c r="A35843" s="1" t="s">
        <v>58222</v>
      </c>
      <c r="B35843">
        <v>317275969441064</v>
      </c>
      <c r="C35843">
        <v>-10465543018548</v>
      </c>
      <c r="D35843">
        <v>364968891400214</v>
      </c>
      <c r="E35843">
        <v>-286751645555231</v>
      </c>
      <c r="F35843">
        <v>774302489911777</v>
      </c>
      <c r="H35843" s="1" t="s">
        <v>10</v>
      </c>
      <c r="I35843" s="1" t="s">
        <v>10</v>
      </c>
    </row>
    <row r="35844" spans="1:9" x14ac:dyDescent="0.3">
      <c r="A35844" s="1" t="s">
        <v>58223</v>
      </c>
      <c r="B35844">
        <v>899063882187612</v>
      </c>
      <c r="C35844">
        <v>-10465543018548</v>
      </c>
      <c r="D35844">
        <v>364968891400214</v>
      </c>
      <c r="E35844">
        <v>-286751645555231</v>
      </c>
      <c r="F35844">
        <v>774302489911777</v>
      </c>
      <c r="H35844" s="1" t="s">
        <v>10</v>
      </c>
      <c r="I35844" s="1" t="s">
        <v>10</v>
      </c>
    </row>
    <row r="35845" spans="1:9" x14ac:dyDescent="0.3">
      <c r="A35845" s="1" t="s">
        <v>58224</v>
      </c>
      <c r="B35845">
        <v>954634488060263</v>
      </c>
      <c r="C35845">
        <v>-10465543018548</v>
      </c>
      <c r="D35845">
        <v>364968891400214</v>
      </c>
      <c r="E35845">
        <v>-286751645555231</v>
      </c>
      <c r="F35845">
        <v>774302489911777</v>
      </c>
      <c r="H35845" s="1" t="s">
        <v>10</v>
      </c>
      <c r="I35845" s="1" t="s">
        <v>10</v>
      </c>
    </row>
    <row r="35846" spans="1:9" x14ac:dyDescent="0.3">
      <c r="A35846" s="1" t="s">
        <v>58225</v>
      </c>
      <c r="B35846">
        <v>178355161056465</v>
      </c>
      <c r="C35846">
        <v>-10465543018548</v>
      </c>
      <c r="D35846">
        <v>364968891400214</v>
      </c>
      <c r="E35846">
        <v>-286751645555231</v>
      </c>
      <c r="F35846">
        <v>774302489911777</v>
      </c>
      <c r="H35846" s="1" t="s">
        <v>10</v>
      </c>
      <c r="I35846" s="1" t="s">
        <v>10</v>
      </c>
    </row>
    <row r="35847" spans="1:9" x14ac:dyDescent="0.3">
      <c r="A35847" s="1" t="s">
        <v>58226</v>
      </c>
      <c r="B35847">
        <v>951624065263615</v>
      </c>
      <c r="C35847">
        <v>-10465543018548</v>
      </c>
      <c r="D35847">
        <v>364968891400214</v>
      </c>
      <c r="E35847">
        <v>-286751645555231</v>
      </c>
      <c r="F35847">
        <v>774302489911777</v>
      </c>
      <c r="H35847" s="1" t="s">
        <v>10</v>
      </c>
      <c r="I35847" s="1" t="s">
        <v>10</v>
      </c>
    </row>
    <row r="35848" spans="1:9" x14ac:dyDescent="0.3">
      <c r="A35848" s="1" t="s">
        <v>58227</v>
      </c>
      <c r="B35848">
        <v>899063882187612</v>
      </c>
      <c r="C35848">
        <v>-10465543018548</v>
      </c>
      <c r="D35848">
        <v>364968891400214</v>
      </c>
      <c r="E35848">
        <v>-286751645555231</v>
      </c>
      <c r="F35848">
        <v>774302489911777</v>
      </c>
      <c r="H35848" s="1" t="s">
        <v>10</v>
      </c>
      <c r="I35848" s="1" t="s">
        <v>10</v>
      </c>
    </row>
    <row r="35849" spans="1:9" x14ac:dyDescent="0.3">
      <c r="A35849" s="1" t="s">
        <v>58228</v>
      </c>
      <c r="B35849">
        <v>166266533083378</v>
      </c>
      <c r="C35849">
        <v>-10465543018548</v>
      </c>
      <c r="D35849">
        <v>364968891400214</v>
      </c>
      <c r="E35849">
        <v>-286751645555231</v>
      </c>
      <c r="F35849">
        <v>774302489911777</v>
      </c>
      <c r="H35849" s="1" t="s">
        <v>58229</v>
      </c>
      <c r="I35849" s="1" t="s">
        <v>58230</v>
      </c>
    </row>
    <row r="35850" spans="1:9" x14ac:dyDescent="0.3">
      <c r="A35850" s="1" t="s">
        <v>58231</v>
      </c>
      <c r="B35850">
        <v>317275969441064</v>
      </c>
      <c r="C35850">
        <v>-10465543018548</v>
      </c>
      <c r="D35850">
        <v>364968891400214</v>
      </c>
      <c r="E35850">
        <v>-286751645555231</v>
      </c>
      <c r="F35850">
        <v>774302489911777</v>
      </c>
      <c r="H35850" s="1" t="s">
        <v>10</v>
      </c>
      <c r="I35850" s="1" t="s">
        <v>10</v>
      </c>
    </row>
    <row r="35851" spans="1:9" x14ac:dyDescent="0.3">
      <c r="A35851" s="1" t="s">
        <v>58232</v>
      </c>
      <c r="B35851">
        <v>866622655623742</v>
      </c>
      <c r="C35851">
        <v>-10465543018548</v>
      </c>
      <c r="D35851">
        <v>364968891400214</v>
      </c>
      <c r="E35851">
        <v>-286751645555231</v>
      </c>
      <c r="F35851">
        <v>774302489911777</v>
      </c>
      <c r="H35851" s="1" t="s">
        <v>58233</v>
      </c>
      <c r="I35851" s="1" t="s">
        <v>58234</v>
      </c>
    </row>
    <row r="35852" spans="1:9" x14ac:dyDescent="0.3">
      <c r="A35852" s="1" t="s">
        <v>58235</v>
      </c>
      <c r="B35852">
        <v>108894756864166</v>
      </c>
      <c r="C35852">
        <v>-10465543018548</v>
      </c>
      <c r="D35852">
        <v>364968891400214</v>
      </c>
      <c r="E35852">
        <v>-286751645555231</v>
      </c>
      <c r="F35852">
        <v>774302489911777</v>
      </c>
      <c r="H35852" s="1" t="s">
        <v>10</v>
      </c>
      <c r="I35852" s="1" t="s">
        <v>10</v>
      </c>
    </row>
    <row r="35853" spans="1:9" x14ac:dyDescent="0.3">
      <c r="A35853" s="1" t="s">
        <v>58236</v>
      </c>
      <c r="B35853">
        <v>899063882187612</v>
      </c>
      <c r="C35853">
        <v>-10465543018548</v>
      </c>
      <c r="D35853">
        <v>364968891400214</v>
      </c>
      <c r="E35853">
        <v>-286751645555231</v>
      </c>
      <c r="F35853">
        <v>774302489911777</v>
      </c>
      <c r="H35853" s="1" t="s">
        <v>10</v>
      </c>
      <c r="I35853" s="1" t="s">
        <v>10</v>
      </c>
    </row>
    <row r="35854" spans="1:9" x14ac:dyDescent="0.3">
      <c r="A35854" s="1" t="s">
        <v>58237</v>
      </c>
      <c r="B35854">
        <v>103699287676822</v>
      </c>
      <c r="C35854">
        <v>-10465543018548</v>
      </c>
      <c r="D35854">
        <v>364968891400214</v>
      </c>
      <c r="E35854">
        <v>-286751645555231</v>
      </c>
      <c r="F35854">
        <v>774302489911777</v>
      </c>
      <c r="H35854" s="1" t="s">
        <v>10</v>
      </c>
      <c r="I35854" s="1" t="s">
        <v>10</v>
      </c>
    </row>
    <row r="35855" spans="1:9" x14ac:dyDescent="0.3">
      <c r="A35855" s="1" t="s">
        <v>58238</v>
      </c>
      <c r="B35855">
        <v>863612232827094</v>
      </c>
      <c r="C35855">
        <v>-10465543018548</v>
      </c>
      <c r="D35855">
        <v>364968891400214</v>
      </c>
      <c r="E35855">
        <v>-286751645555231</v>
      </c>
      <c r="F35855">
        <v>774302489911777</v>
      </c>
      <c r="H35855" s="1" t="s">
        <v>10</v>
      </c>
      <c r="I35855" s="1" t="s">
        <v>10</v>
      </c>
    </row>
    <row r="35856" spans="1:9" x14ac:dyDescent="0.3">
      <c r="A35856" s="1" t="s">
        <v>58239</v>
      </c>
      <c r="B35856">
        <v>106986732406258</v>
      </c>
      <c r="C35856">
        <v>-10465543018548</v>
      </c>
      <c r="D35856">
        <v>364968891400214</v>
      </c>
      <c r="E35856">
        <v>-286751645555231</v>
      </c>
      <c r="F35856">
        <v>774302489911777</v>
      </c>
      <c r="H35856" s="1" t="s">
        <v>10</v>
      </c>
      <c r="I35856" s="1" t="s">
        <v>10</v>
      </c>
    </row>
    <row r="35857" spans="1:9" x14ac:dyDescent="0.3">
      <c r="A35857" s="1" t="s">
        <v>58240</v>
      </c>
      <c r="B35857">
        <v>948208741523319</v>
      </c>
      <c r="C35857">
        <v>-10465543018548</v>
      </c>
      <c r="D35857">
        <v>364968891400214</v>
      </c>
      <c r="E35857">
        <v>-286751645555231</v>
      </c>
      <c r="F35857">
        <v>774302489911777</v>
      </c>
      <c r="H35857" s="1" t="s">
        <v>58241</v>
      </c>
      <c r="I35857" s="1" t="s">
        <v>58242</v>
      </c>
    </row>
    <row r="35858" spans="1:9" x14ac:dyDescent="0.3">
      <c r="A35858" s="1" t="s">
        <v>58243</v>
      </c>
      <c r="B35858">
        <v>170237987808052</v>
      </c>
      <c r="C35858">
        <v>-10465543018548</v>
      </c>
      <c r="D35858">
        <v>364968891400214</v>
      </c>
      <c r="E35858">
        <v>-286751645555231</v>
      </c>
      <c r="F35858">
        <v>774302489911777</v>
      </c>
      <c r="H35858" s="1" t="s">
        <v>10</v>
      </c>
      <c r="I35858" s="1" t="s">
        <v>10</v>
      </c>
    </row>
    <row r="35859" spans="1:9" x14ac:dyDescent="0.3">
      <c r="A35859" s="1" t="s">
        <v>58244</v>
      </c>
      <c r="B35859">
        <v>115877953944034</v>
      </c>
      <c r="C35859">
        <v>-10465543018548</v>
      </c>
      <c r="D35859">
        <v>364968891400214</v>
      </c>
      <c r="E35859">
        <v>-286751645555231</v>
      </c>
      <c r="F35859">
        <v>774302489911777</v>
      </c>
      <c r="H35859" s="1" t="s">
        <v>10</v>
      </c>
      <c r="I35859" s="1" t="s">
        <v>10</v>
      </c>
    </row>
    <row r="35860" spans="1:9" x14ac:dyDescent="0.3">
      <c r="A35860" s="1" t="s">
        <v>58245</v>
      </c>
      <c r="B35860">
        <v>934833090513054</v>
      </c>
      <c r="C35860">
        <v>-10465543018548</v>
      </c>
      <c r="D35860">
        <v>364968891400214</v>
      </c>
      <c r="E35860">
        <v>-286751645555231</v>
      </c>
      <c r="F35860">
        <v>774302489911777</v>
      </c>
      <c r="H35860" s="1" t="s">
        <v>10</v>
      </c>
      <c r="I35860" s="1" t="s">
        <v>10</v>
      </c>
    </row>
    <row r="35861" spans="1:9" x14ac:dyDescent="0.3">
      <c r="A35861" s="1" t="s">
        <v>58246</v>
      </c>
      <c r="B35861">
        <v>899063882187612</v>
      </c>
      <c r="C35861">
        <v>-10465543018548</v>
      </c>
      <c r="D35861">
        <v>364968891400214</v>
      </c>
      <c r="E35861">
        <v>-286751645555231</v>
      </c>
      <c r="F35861">
        <v>774302489911777</v>
      </c>
      <c r="H35861" s="1" t="s">
        <v>10</v>
      </c>
      <c r="I35861" s="1" t="s">
        <v>10</v>
      </c>
    </row>
    <row r="35862" spans="1:9" x14ac:dyDescent="0.3">
      <c r="A35862" s="1" t="s">
        <v>58247</v>
      </c>
      <c r="B35862">
        <v>178355161056465</v>
      </c>
      <c r="C35862">
        <v>-10465543018548</v>
      </c>
      <c r="D35862">
        <v>364968891400214</v>
      </c>
      <c r="E35862">
        <v>-286751645555231</v>
      </c>
      <c r="F35862">
        <v>774302489911777</v>
      </c>
      <c r="H35862" s="1" t="s">
        <v>58248</v>
      </c>
      <c r="I35862" s="1" t="s">
        <v>58249</v>
      </c>
    </row>
    <row r="35863" spans="1:9" x14ac:dyDescent="0.3">
      <c r="A35863" s="1" t="s">
        <v>58250</v>
      </c>
      <c r="B35863">
        <v>101426218500652</v>
      </c>
      <c r="C35863">
        <v>-10465543018548</v>
      </c>
      <c r="D35863">
        <v>364968891400214</v>
      </c>
      <c r="E35863">
        <v>-286751645555231</v>
      </c>
      <c r="F35863">
        <v>774302489911777</v>
      </c>
      <c r="H35863" s="1" t="s">
        <v>10</v>
      </c>
      <c r="I35863" s="1" t="s">
        <v>10</v>
      </c>
    </row>
    <row r="35864" spans="1:9" x14ac:dyDescent="0.3">
      <c r="A35864" s="1" t="s">
        <v>58251</v>
      </c>
      <c r="B35864">
        <v>954634488060263</v>
      </c>
      <c r="C35864">
        <v>-10465543018548</v>
      </c>
      <c r="D35864">
        <v>364968891400214</v>
      </c>
      <c r="E35864">
        <v>-286751645555231</v>
      </c>
      <c r="F35864">
        <v>774302489911777</v>
      </c>
      <c r="H35864" s="1" t="s">
        <v>10</v>
      </c>
      <c r="I35864" s="1" t="s">
        <v>10</v>
      </c>
    </row>
    <row r="35865" spans="1:9" x14ac:dyDescent="0.3">
      <c r="A35865" s="1" t="s">
        <v>58267</v>
      </c>
      <c r="B35865">
        <v>675878226908206</v>
      </c>
      <c r="C35865">
        <v>54924846081335</v>
      </c>
      <c r="D35865">
        <v>191991289428212</v>
      </c>
      <c r="E35865">
        <v>286079885420386</v>
      </c>
      <c r="F35865">
        <v>774816937134023</v>
      </c>
      <c r="H35865" s="1" t="s">
        <v>10</v>
      </c>
      <c r="I35865" s="1" t="s">
        <v>10</v>
      </c>
    </row>
    <row r="35866" spans="1:9" x14ac:dyDescent="0.3">
      <c r="A35866" s="1" t="s">
        <v>58268</v>
      </c>
      <c r="B35866">
        <v>24567702777428</v>
      </c>
      <c r="C35866">
        <v>711489493139837</v>
      </c>
      <c r="D35866">
        <v>248739358141985</v>
      </c>
      <c r="E35866">
        <v>286038163985977</v>
      </c>
      <c r="F35866">
        <v>774848891498531</v>
      </c>
      <c r="H35866" s="1" t="s">
        <v>10</v>
      </c>
      <c r="I35866" s="1" t="s">
        <v>10</v>
      </c>
    </row>
    <row r="35867" spans="1:9" x14ac:dyDescent="0.3">
      <c r="A35867" s="1" t="s">
        <v>58271</v>
      </c>
      <c r="B35867">
        <v>713106752388003</v>
      </c>
      <c r="C35867">
        <v>333345533142633</v>
      </c>
      <c r="D35867">
        <v>116574986062707</v>
      </c>
      <c r="E35867">
        <v>285949451422901</v>
      </c>
      <c r="F35867">
        <v>774916837543434</v>
      </c>
      <c r="H35867" s="1" t="s">
        <v>58272</v>
      </c>
      <c r="I35867" s="1" t="s">
        <v>58273</v>
      </c>
    </row>
    <row r="35868" spans="1:9" x14ac:dyDescent="0.3">
      <c r="A35868" s="1" t="s">
        <v>58278</v>
      </c>
      <c r="B35868">
        <v>488150498439839</v>
      </c>
      <c r="C35868">
        <v>377561874172124</v>
      </c>
      <c r="D35868">
        <v>132105181324886</v>
      </c>
      <c r="E35868">
        <v>28580398617643</v>
      </c>
      <c r="F35868">
        <v>775028254897796</v>
      </c>
      <c r="H35868" s="1" t="s">
        <v>10</v>
      </c>
      <c r="I35868" s="1" t="s">
        <v>10</v>
      </c>
    </row>
    <row r="35869" spans="1:9" x14ac:dyDescent="0.3">
      <c r="A35869" s="1" t="s">
        <v>58279</v>
      </c>
      <c r="B35869">
        <v>512517890116561</v>
      </c>
      <c r="C35869">
        <v>-390582539085872</v>
      </c>
      <c r="D35869">
        <v>136666298435402</v>
      </c>
      <c r="E35869">
        <v>-28579287180335</v>
      </c>
      <c r="F35869">
        <v>775036768008569</v>
      </c>
      <c r="H35869" s="1" t="s">
        <v>10</v>
      </c>
      <c r="I35869" s="1" t="s">
        <v>10</v>
      </c>
    </row>
    <row r="35870" spans="1:9" x14ac:dyDescent="0.3">
      <c r="A35870" s="1" t="s">
        <v>58281</v>
      </c>
      <c r="B35870">
        <v>156970159791974</v>
      </c>
      <c r="C35870">
        <v>-104233223685471</v>
      </c>
      <c r="D35870">
        <v>364765048922716</v>
      </c>
      <c r="E35870">
        <v>-285754416420405</v>
      </c>
      <c r="F35870">
        <v>775066223313996</v>
      </c>
      <c r="H35870" s="1" t="s">
        <v>10</v>
      </c>
      <c r="I35870" s="1" t="s">
        <v>10</v>
      </c>
    </row>
    <row r="35871" spans="1:9" x14ac:dyDescent="0.3">
      <c r="A35871" s="1" t="s">
        <v>58282</v>
      </c>
      <c r="B35871">
        <v>494183641692076</v>
      </c>
      <c r="C35871">
        <v>-469490397793446</v>
      </c>
      <c r="D35871">
        <v>164318572773987</v>
      </c>
      <c r="E35871">
        <v>-285719617610852</v>
      </c>
      <c r="F35871">
        <v>775092878107515</v>
      </c>
      <c r="H35871" s="1" t="s">
        <v>10</v>
      </c>
      <c r="I35871" s="1" t="s">
        <v>10</v>
      </c>
    </row>
    <row r="35872" spans="1:9" x14ac:dyDescent="0.3">
      <c r="A35872" s="1" t="s">
        <v>58283</v>
      </c>
      <c r="B35872">
        <v>226559924412674</v>
      </c>
      <c r="C35872">
        <v>711503720455907</v>
      </c>
      <c r="D35872">
        <v>249080957241039</v>
      </c>
      <c r="E35872">
        <v>285651592292291</v>
      </c>
      <c r="F35872">
        <v>775144984127165</v>
      </c>
      <c r="H35872" s="1" t="s">
        <v>10</v>
      </c>
      <c r="I35872" s="1" t="s">
        <v>10</v>
      </c>
    </row>
    <row r="35873" spans="1:9" x14ac:dyDescent="0.3">
      <c r="A35873" s="1" t="s">
        <v>58286</v>
      </c>
      <c r="B35873">
        <v>276583225564535</v>
      </c>
      <c r="C35873">
        <v>711504627148908</v>
      </c>
      <c r="D35873">
        <v>249174204182084</v>
      </c>
      <c r="E35873">
        <v>285545058520173</v>
      </c>
      <c r="F35873">
        <v>775226588878642</v>
      </c>
      <c r="H35873" s="1" t="s">
        <v>10</v>
      </c>
      <c r="I35873" s="1" t="s">
        <v>10</v>
      </c>
    </row>
    <row r="35874" spans="1:9" x14ac:dyDescent="0.3">
      <c r="A35874" s="1" t="s">
        <v>58291</v>
      </c>
      <c r="B35874">
        <v>240084437874947</v>
      </c>
      <c r="C35874">
        <v>-830561775886608</v>
      </c>
      <c r="D35874">
        <v>290940960551023</v>
      </c>
      <c r="E35874">
        <v>-285474336206761</v>
      </c>
      <c r="F35874">
        <v>775280763463455</v>
      </c>
      <c r="H35874" s="1" t="s">
        <v>10</v>
      </c>
      <c r="I35874" s="1" t="s">
        <v>10</v>
      </c>
    </row>
    <row r="35875" spans="1:9" x14ac:dyDescent="0.3">
      <c r="A35875" s="1" t="s">
        <v>58292</v>
      </c>
      <c r="B35875">
        <v>375930929225298</v>
      </c>
      <c r="C35875">
        <v>684653057289927</v>
      </c>
      <c r="D35875">
        <v>239891649019515</v>
      </c>
      <c r="E35875">
        <v>28540095500958</v>
      </c>
      <c r="F35875">
        <v>775336975958053</v>
      </c>
      <c r="H35875" s="1" t="s">
        <v>10</v>
      </c>
      <c r="I35875" s="1" t="s">
        <v>10</v>
      </c>
    </row>
    <row r="35876" spans="1:9" x14ac:dyDescent="0.3">
      <c r="A35876" s="1" t="s">
        <v>58298</v>
      </c>
      <c r="B35876">
        <v>695506164795053</v>
      </c>
      <c r="C35876">
        <v>-333529147051149</v>
      </c>
      <c r="D35876">
        <v>116932835028459</v>
      </c>
      <c r="E35876">
        <v>-28523138686407</v>
      </c>
      <c r="F35876">
        <v>775466875431739</v>
      </c>
      <c r="H35876" s="1" t="s">
        <v>10</v>
      </c>
      <c r="I35876" s="1" t="s">
        <v>10</v>
      </c>
    </row>
    <row r="35877" spans="1:9" x14ac:dyDescent="0.3">
      <c r="A35877" s="1" t="s">
        <v>58299</v>
      </c>
      <c r="B35877">
        <v>689326089035085</v>
      </c>
      <c r="C35877">
        <v>-454064577711683</v>
      </c>
      <c r="D35877">
        <v>159196864677194</v>
      </c>
      <c r="E35877">
        <v>-285222060517584</v>
      </c>
      <c r="F35877">
        <v>775474020160552</v>
      </c>
      <c r="H35877" s="1" t="s">
        <v>10</v>
      </c>
      <c r="I35877" s="1" t="s">
        <v>10</v>
      </c>
    </row>
    <row r="35878" spans="1:9" x14ac:dyDescent="0.3">
      <c r="A35878" s="1" t="s">
        <v>58301</v>
      </c>
      <c r="B35878">
        <v>310564174887785</v>
      </c>
      <c r="C35878">
        <v>678716508635676</v>
      </c>
      <c r="D35878">
        <v>237994248469129</v>
      </c>
      <c r="E35878">
        <v>285181895361523</v>
      </c>
      <c r="F35878">
        <v>775504790106057</v>
      </c>
      <c r="H35878" s="1" t="s">
        <v>10</v>
      </c>
      <c r="I35878" s="1" t="s">
        <v>10</v>
      </c>
    </row>
    <row r="35879" spans="1:9" x14ac:dyDescent="0.3">
      <c r="A35879" s="1" t="s">
        <v>58309</v>
      </c>
      <c r="B35879">
        <v>151901411739866</v>
      </c>
      <c r="C35879">
        <v>-758027248514167</v>
      </c>
      <c r="D35879">
        <v>265865241527901</v>
      </c>
      <c r="E35879">
        <v>-285117093215292</v>
      </c>
      <c r="F35879">
        <v>77555443483665</v>
      </c>
      <c r="H35879" s="1" t="s">
        <v>10</v>
      </c>
      <c r="I35879" s="1" t="s">
        <v>10</v>
      </c>
    </row>
    <row r="35880" spans="1:9" x14ac:dyDescent="0.3">
      <c r="A35880" s="1" t="s">
        <v>58310</v>
      </c>
      <c r="B35880">
        <v>43769408044894</v>
      </c>
      <c r="C35880">
        <v>-525800990009749</v>
      </c>
      <c r="D35880">
        <v>18452114446884</v>
      </c>
      <c r="E35880">
        <v>-284954329501538</v>
      </c>
      <c r="F35880">
        <v>775679131676233</v>
      </c>
      <c r="H35880" s="1" t="s">
        <v>10</v>
      </c>
      <c r="I35880" s="1" t="s">
        <v>10</v>
      </c>
    </row>
    <row r="35881" spans="1:9" x14ac:dyDescent="0.3">
      <c r="A35881" s="1" t="s">
        <v>58311</v>
      </c>
      <c r="B35881">
        <v>303639393071483</v>
      </c>
      <c r="C35881">
        <v>-694236736664772</v>
      </c>
      <c r="D35881">
        <v>243704827567037</v>
      </c>
      <c r="E35881">
        <v>-284867863962935</v>
      </c>
      <c r="F35881">
        <v>775745377168245</v>
      </c>
      <c r="H35881" s="1" t="s">
        <v>10</v>
      </c>
      <c r="I35881" s="1" t="s">
        <v>10</v>
      </c>
    </row>
    <row r="35882" spans="1:9" x14ac:dyDescent="0.3">
      <c r="A35882" s="1" t="s">
        <v>58313</v>
      </c>
      <c r="B35882">
        <v>501347016490941</v>
      </c>
      <c r="C35882">
        <v>-469489353766258</v>
      </c>
      <c r="D35882">
        <v>164818343549745</v>
      </c>
      <c r="E35882">
        <v>-284852610246358</v>
      </c>
      <c r="F35882">
        <v>775757063958353</v>
      </c>
      <c r="H35882" s="1" t="s">
        <v>10</v>
      </c>
      <c r="I35882" s="1" t="s">
        <v>10</v>
      </c>
    </row>
    <row r="35883" spans="1:9" x14ac:dyDescent="0.3">
      <c r="A35883" s="1" t="s">
        <v>58315</v>
      </c>
      <c r="B35883">
        <v>150845830303673</v>
      </c>
      <c r="C35883">
        <v>-758023162533016</v>
      </c>
      <c r="D35883">
        <v>266250795080282</v>
      </c>
      <c r="E35883">
        <v>-284702685039663</v>
      </c>
      <c r="F35883">
        <v>775871933382367</v>
      </c>
      <c r="H35883" s="1" t="s">
        <v>58316</v>
      </c>
      <c r="I35883" s="1" t="s">
        <v>58317</v>
      </c>
    </row>
    <row r="35884" spans="1:9" x14ac:dyDescent="0.3">
      <c r="A35884" s="1" t="s">
        <v>58318</v>
      </c>
      <c r="B35884">
        <v>306423143296706</v>
      </c>
      <c r="C35884">
        <v>613721485252446</v>
      </c>
      <c r="D35884">
        <v>215570990699723</v>
      </c>
      <c r="E35884">
        <v>28469576693059</v>
      </c>
      <c r="F35884">
        <v>775877234005043</v>
      </c>
      <c r="H35884" s="1" t="s">
        <v>10</v>
      </c>
      <c r="I35884" s="1" t="s">
        <v>10</v>
      </c>
    </row>
    <row r="35885" spans="1:9" x14ac:dyDescent="0.3">
      <c r="A35885" s="1" t="s">
        <v>58322</v>
      </c>
      <c r="B35885">
        <v>244373047776</v>
      </c>
      <c r="C35885">
        <v>-823376960833022</v>
      </c>
      <c r="D35885">
        <v>289371597796602</v>
      </c>
      <c r="E35885">
        <v>-284539660112659</v>
      </c>
      <c r="F35885">
        <v>775996845090891</v>
      </c>
      <c r="H35885" s="1" t="s">
        <v>10</v>
      </c>
      <c r="I35885" s="1" t="s">
        <v>10</v>
      </c>
    </row>
    <row r="35886" spans="1:9" x14ac:dyDescent="0.3">
      <c r="A35886" s="1" t="s">
        <v>58329</v>
      </c>
      <c r="B35886">
        <v>149937956044254</v>
      </c>
      <c r="C35886">
        <v>-75802315651823</v>
      </c>
      <c r="D35886">
        <v>266585169649544</v>
      </c>
      <c r="E35886">
        <v>-284345583632705</v>
      </c>
      <c r="F35886">
        <v>77614555643681</v>
      </c>
      <c r="H35886" s="1" t="s">
        <v>10</v>
      </c>
      <c r="I35886" s="1" t="s">
        <v>10</v>
      </c>
    </row>
    <row r="35887" spans="1:9" x14ac:dyDescent="0.3">
      <c r="A35887" s="1" t="s">
        <v>58331</v>
      </c>
      <c r="B35887">
        <v>499473633307722</v>
      </c>
      <c r="C35887">
        <v>391697750849602</v>
      </c>
      <c r="D35887">
        <v>137800815377469</v>
      </c>
      <c r="E35887">
        <v>284249225794963</v>
      </c>
      <c r="F35887">
        <v>776219393799866</v>
      </c>
      <c r="H35887" s="1" t="s">
        <v>10</v>
      </c>
      <c r="I35887" s="1" t="s">
        <v>10</v>
      </c>
    </row>
    <row r="35888" spans="1:9" x14ac:dyDescent="0.3">
      <c r="A35888" s="1" t="s">
        <v>58339</v>
      </c>
      <c r="B35888">
        <v>393334832030207</v>
      </c>
      <c r="C35888">
        <v>-469487946018111</v>
      </c>
      <c r="D35888">
        <v>165267256826722</v>
      </c>
      <c r="E35888">
        <v>-284078017045055</v>
      </c>
      <c r="F35888">
        <v>776350593125438</v>
      </c>
      <c r="H35888" s="1" t="s">
        <v>10</v>
      </c>
      <c r="I35888" s="1" t="s">
        <v>10</v>
      </c>
    </row>
    <row r="35889" spans="1:9" x14ac:dyDescent="0.3">
      <c r="A35889" s="1" t="s">
        <v>58341</v>
      </c>
      <c r="B35889">
        <v>452077819482316</v>
      </c>
      <c r="C35889">
        <v>-525987949763669</v>
      </c>
      <c r="D35889">
        <v>185199944285106</v>
      </c>
      <c r="E35889">
        <v>-284010857451414</v>
      </c>
      <c r="F35889">
        <v>776402060073045</v>
      </c>
      <c r="H35889" s="1" t="s">
        <v>58342</v>
      </c>
      <c r="I35889" s="1" t="s">
        <v>58343</v>
      </c>
    </row>
    <row r="35890" spans="1:9" x14ac:dyDescent="0.3">
      <c r="A35890" s="1" t="s">
        <v>58349</v>
      </c>
      <c r="B35890">
        <v>148788460268114</v>
      </c>
      <c r="C35890">
        <v>-758023148824485</v>
      </c>
      <c r="D35890">
        <v>267012270674825</v>
      </c>
      <c r="E35890">
        <v>-283890754124789</v>
      </c>
      <c r="F35890">
        <v>776494102261697</v>
      </c>
      <c r="H35890" s="1" t="s">
        <v>10</v>
      </c>
      <c r="I35890" s="1" t="s">
        <v>10</v>
      </c>
    </row>
    <row r="35891" spans="1:9" x14ac:dyDescent="0.3">
      <c r="A35891" s="1" t="s">
        <v>58351</v>
      </c>
      <c r="B35891">
        <v>335405235018385</v>
      </c>
      <c r="C35891">
        <v>-469489659593523</v>
      </c>
      <c r="D35891">
        <v>165394065163628</v>
      </c>
      <c r="E35891">
        <v>-283861249270973</v>
      </c>
      <c r="F35891">
        <v>776516714033368</v>
      </c>
      <c r="H35891" s="1" t="s">
        <v>10</v>
      </c>
      <c r="I35891" s="1" t="s">
        <v>10</v>
      </c>
    </row>
    <row r="35892" spans="1:9" x14ac:dyDescent="0.3">
      <c r="A35892" s="1" t="s">
        <v>58354</v>
      </c>
      <c r="B35892">
        <v>397013850456577</v>
      </c>
      <c r="C35892">
        <v>-469488613995483</v>
      </c>
      <c r="D35892">
        <v>165426742893359</v>
      </c>
      <c r="E35892">
        <v>-283804544406786</v>
      </c>
      <c r="F35892">
        <v>77656017173487</v>
      </c>
      <c r="H35892" s="1" t="s">
        <v>58355</v>
      </c>
      <c r="I35892" s="1" t="s">
        <v>58356</v>
      </c>
    </row>
    <row r="35893" spans="1:9" x14ac:dyDescent="0.3">
      <c r="A35893" s="1" t="s">
        <v>58357</v>
      </c>
      <c r="B35893">
        <v>499188725019347</v>
      </c>
      <c r="C35893">
        <v>-489629113007319</v>
      </c>
      <c r="D35893">
        <v>172528967736042</v>
      </c>
      <c r="E35893">
        <v>-283795306627244</v>
      </c>
      <c r="F35893">
        <v>776567251487699</v>
      </c>
      <c r="H35893" s="1" t="s">
        <v>58358</v>
      </c>
      <c r="I35893" s="1" t="s">
        <v>58359</v>
      </c>
    </row>
    <row r="35894" spans="1:9" x14ac:dyDescent="0.3">
      <c r="A35894" s="1" t="s">
        <v>58360</v>
      </c>
      <c r="B35894">
        <v>225725462016543</v>
      </c>
      <c r="C35894">
        <v>711568200842081</v>
      </c>
      <c r="D35894">
        <v>250776391897131</v>
      </c>
      <c r="E35894">
        <v>283746087683551</v>
      </c>
      <c r="F35894">
        <v>77660497276526</v>
      </c>
      <c r="H35894" s="1" t="s">
        <v>58361</v>
      </c>
      <c r="I35894" s="1" t="s">
        <v>58362</v>
      </c>
    </row>
    <row r="35895" spans="1:9" x14ac:dyDescent="0.3">
      <c r="A35895" s="1" t="s">
        <v>58366</v>
      </c>
      <c r="B35895">
        <v>447480342740128</v>
      </c>
      <c r="C35895">
        <v>-469829789066758</v>
      </c>
      <c r="D35895">
        <v>165612705064622</v>
      </c>
      <c r="E35895">
        <v>-2836918755016</v>
      </c>
      <c r="F35895">
        <v>77664652145804</v>
      </c>
      <c r="H35895" s="1" t="s">
        <v>58367</v>
      </c>
      <c r="I35895" s="1" t="s">
        <v>58368</v>
      </c>
    </row>
    <row r="35896" spans="1:9" x14ac:dyDescent="0.3">
      <c r="A35896" s="1" t="s">
        <v>58373</v>
      </c>
      <c r="B35896">
        <v>677245484235477</v>
      </c>
      <c r="C35896">
        <v>461701835309097</v>
      </c>
      <c r="D35896">
        <v>162881951278432</v>
      </c>
      <c r="E35896">
        <v>283457947111562</v>
      </c>
      <c r="F35896">
        <v>776825813558709</v>
      </c>
      <c r="H35896" s="1" t="s">
        <v>10</v>
      </c>
      <c r="I35896" s="1" t="s">
        <v>10</v>
      </c>
    </row>
    <row r="35897" spans="1:9" x14ac:dyDescent="0.3">
      <c r="A35897" s="1" t="s">
        <v>58377</v>
      </c>
      <c r="B35897">
        <v>287479719811579</v>
      </c>
      <c r="C35897">
        <v>689204471895315</v>
      </c>
      <c r="D35897">
        <v>243320985532187</v>
      </c>
      <c r="E35897">
        <v>283249087779214</v>
      </c>
      <c r="F35897">
        <v>776985901774527</v>
      </c>
      <c r="H35897" s="1" t="s">
        <v>10</v>
      </c>
      <c r="I35897" s="1" t="s">
        <v>10</v>
      </c>
    </row>
    <row r="35898" spans="1:9" x14ac:dyDescent="0.3">
      <c r="A35898" s="1" t="s">
        <v>58378</v>
      </c>
      <c r="B35898">
        <v>568623826844661</v>
      </c>
      <c r="C35898">
        <v>-35667562316718</v>
      </c>
      <c r="D35898">
        <v>12593640627762</v>
      </c>
      <c r="E35898">
        <v>-283218835370694</v>
      </c>
      <c r="F35898">
        <v>777009090674404</v>
      </c>
      <c r="H35898" s="1" t="s">
        <v>58379</v>
      </c>
      <c r="I35898" s="1" t="s">
        <v>58380</v>
      </c>
    </row>
    <row r="35899" spans="1:9" x14ac:dyDescent="0.3">
      <c r="A35899" s="1" t="s">
        <v>58381</v>
      </c>
      <c r="B35899">
        <v>421876965878647</v>
      </c>
      <c r="C35899">
        <v>-465593679083497</v>
      </c>
      <c r="D35899">
        <v>164399306226335</v>
      </c>
      <c r="E35899">
        <v>-283209029144257</v>
      </c>
      <c r="F35899">
        <v>777016607328586</v>
      </c>
      <c r="H35899" s="1" t="s">
        <v>10</v>
      </c>
      <c r="I35899" s="1" t="s">
        <v>10</v>
      </c>
    </row>
    <row r="35900" spans="1:9" x14ac:dyDescent="0.3">
      <c r="A35900" s="1" t="s">
        <v>58393</v>
      </c>
      <c r="B35900">
        <v>509018941594278</v>
      </c>
      <c r="C35900">
        <v>-526178126886793</v>
      </c>
      <c r="D35900">
        <v>185902040124461</v>
      </c>
      <c r="E35900">
        <v>-28304053389329</v>
      </c>
      <c r="F35900">
        <v>777145765319472</v>
      </c>
      <c r="H35900" s="1" t="s">
        <v>10</v>
      </c>
      <c r="I35900" s="1" t="s">
        <v>10</v>
      </c>
    </row>
    <row r="35901" spans="1:9" x14ac:dyDescent="0.3">
      <c r="A35901" s="1" t="s">
        <v>58401</v>
      </c>
      <c r="B35901">
        <v>421758529648544</v>
      </c>
      <c r="C35901">
        <v>438359644207407</v>
      </c>
      <c r="D35901">
        <v>155028191848595</v>
      </c>
      <c r="E35901">
        <v>282761244248737</v>
      </c>
      <c r="F35901">
        <v>777359864974361</v>
      </c>
      <c r="H35901" s="1" t="s">
        <v>58402</v>
      </c>
      <c r="I35901" s="1" t="s">
        <v>58403</v>
      </c>
    </row>
    <row r="35902" spans="1:9" x14ac:dyDescent="0.3">
      <c r="A35902" s="1" t="s">
        <v>58405</v>
      </c>
      <c r="B35902">
        <v>327075203477502</v>
      </c>
      <c r="C35902">
        <v>-469487971185739</v>
      </c>
      <c r="D35902">
        <v>166099054359247</v>
      </c>
      <c r="E35902">
        <v>-28265541486486</v>
      </c>
      <c r="F35902">
        <v>777440996763459</v>
      </c>
      <c r="H35902" s="1" t="s">
        <v>10</v>
      </c>
      <c r="I35902" s="1" t="s">
        <v>10</v>
      </c>
    </row>
    <row r="35903" spans="1:9" x14ac:dyDescent="0.3">
      <c r="A35903" s="1" t="s">
        <v>58406</v>
      </c>
      <c r="B35903">
        <v>279079545372174</v>
      </c>
      <c r="C35903">
        <v>684654639350613</v>
      </c>
      <c r="D35903">
        <v>242346924243306</v>
      </c>
      <c r="E35903">
        <v>282510141809453</v>
      </c>
      <c r="F35903">
        <v>777552371135274</v>
      </c>
      <c r="H35903" s="1" t="s">
        <v>58407</v>
      </c>
      <c r="I35903" s="1" t="s">
        <v>58408</v>
      </c>
    </row>
    <row r="35904" spans="1:9" x14ac:dyDescent="0.3">
      <c r="A35904" s="1" t="s">
        <v>58414</v>
      </c>
      <c r="B35904">
        <v>221944640289938</v>
      </c>
      <c r="C35904">
        <v>711612435738515</v>
      </c>
      <c r="D35904">
        <v>251942987501514</v>
      </c>
      <c r="E35904">
        <v>28244978865873</v>
      </c>
      <c r="F35904">
        <v>77759864254804</v>
      </c>
      <c r="H35904" s="1" t="s">
        <v>10</v>
      </c>
      <c r="I35904" s="1" t="s">
        <v>10</v>
      </c>
    </row>
    <row r="35905" spans="1:9" x14ac:dyDescent="0.3">
      <c r="A35905" s="1" t="s">
        <v>58419</v>
      </c>
      <c r="B35905">
        <v>441613920537811</v>
      </c>
      <c r="C35905">
        <v>-425017032901651</v>
      </c>
      <c r="D35905">
        <v>150514964389204</v>
      </c>
      <c r="E35905">
        <v>-282375267221029</v>
      </c>
      <c r="F35905">
        <v>777655777558264</v>
      </c>
      <c r="H35905" s="1" t="s">
        <v>10</v>
      </c>
      <c r="I35905" s="1" t="s">
        <v>10</v>
      </c>
    </row>
    <row r="35906" spans="1:9" x14ac:dyDescent="0.3">
      <c r="A35906" s="1" t="s">
        <v>58423</v>
      </c>
      <c r="B35906">
        <v>266965988560411</v>
      </c>
      <c r="C35906">
        <v>-469487209784493</v>
      </c>
      <c r="D35906">
        <v>166292928234242</v>
      </c>
      <c r="E35906">
        <v>-282325421032437</v>
      </c>
      <c r="F35906">
        <v>777693994916817</v>
      </c>
      <c r="H35906" s="1" t="s">
        <v>10</v>
      </c>
      <c r="I35906" s="1" t="s">
        <v>10</v>
      </c>
    </row>
    <row r="35907" spans="1:9" x14ac:dyDescent="0.3">
      <c r="A35907" s="1" t="s">
        <v>58424</v>
      </c>
      <c r="B35907">
        <v>216226129738394</v>
      </c>
      <c r="C35907">
        <v>100251518601755</v>
      </c>
      <c r="D35907">
        <v>355212915692517</v>
      </c>
      <c r="E35907">
        <v>282229373350083</v>
      </c>
      <c r="F35907">
        <v>777767636742044</v>
      </c>
      <c r="H35907" s="1" t="s">
        <v>58425</v>
      </c>
      <c r="I35907" s="1" t="s">
        <v>58426</v>
      </c>
    </row>
    <row r="35908" spans="1:9" x14ac:dyDescent="0.3">
      <c r="A35908" s="1" t="s">
        <v>58427</v>
      </c>
      <c r="B35908">
        <v>194581409053969</v>
      </c>
      <c r="C35908">
        <v>861335088513149</v>
      </c>
      <c r="D35908">
        <v>305212288012918</v>
      </c>
      <c r="E35908">
        <v>282208522507683</v>
      </c>
      <c r="F35908">
        <v>777783623795415</v>
      </c>
      <c r="H35908" s="1" t="s">
        <v>10</v>
      </c>
      <c r="I35908" s="1" t="s">
        <v>10</v>
      </c>
    </row>
    <row r="35909" spans="1:9" x14ac:dyDescent="0.3">
      <c r="A35909" s="1" t="s">
        <v>58428</v>
      </c>
      <c r="B35909">
        <v>274183292941446</v>
      </c>
      <c r="C35909">
        <v>703365964917302</v>
      </c>
      <c r="D35909">
        <v>249296763660848</v>
      </c>
      <c r="E35909">
        <v>282140030455504</v>
      </c>
      <c r="F35909">
        <v>777836139654299</v>
      </c>
      <c r="H35909" s="1" t="s">
        <v>10</v>
      </c>
      <c r="I35909" s="1" t="s">
        <v>10</v>
      </c>
    </row>
    <row r="35910" spans="1:9" x14ac:dyDescent="0.3">
      <c r="A35910" s="1" t="s">
        <v>58434</v>
      </c>
      <c r="B35910">
        <v>187487113068372</v>
      </c>
      <c r="C35910">
        <v>-724741914608885</v>
      </c>
      <c r="D35910">
        <v>256924814146439</v>
      </c>
      <c r="E35910">
        <v>-282083268997056</v>
      </c>
      <c r="F35910">
        <v>777879661921759</v>
      </c>
      <c r="H35910" s="1" t="s">
        <v>58435</v>
      </c>
      <c r="I35910" s="1" t="s">
        <v>58436</v>
      </c>
    </row>
    <row r="35911" spans="1:9" x14ac:dyDescent="0.3">
      <c r="A35911" s="1" t="s">
        <v>58437</v>
      </c>
      <c r="B35911">
        <v>244213614381175</v>
      </c>
      <c r="C35911">
        <v>-823498378107595</v>
      </c>
      <c r="D35911">
        <v>291982339098312</v>
      </c>
      <c r="E35911">
        <v>-282037050819817</v>
      </c>
      <c r="F35911">
        <v>777915100565215</v>
      </c>
      <c r="H35911" s="1" t="s">
        <v>10</v>
      </c>
      <c r="I35911" s="1" t="s">
        <v>10</v>
      </c>
    </row>
    <row r="35912" spans="1:9" x14ac:dyDescent="0.3">
      <c r="A35912" s="1" t="s">
        <v>58438</v>
      </c>
      <c r="B35912">
        <v>824674663202183</v>
      </c>
      <c r="C35912">
        <v>-388383894404676</v>
      </c>
      <c r="D35912">
        <v>137718856812185</v>
      </c>
      <c r="E35912">
        <v>-282012139364718</v>
      </c>
      <c r="F35912">
        <v>777934202076427</v>
      </c>
      <c r="H35912" s="1" t="s">
        <v>10</v>
      </c>
      <c r="I35912" s="1" t="s">
        <v>10</v>
      </c>
    </row>
    <row r="35913" spans="1:9" x14ac:dyDescent="0.3">
      <c r="A35913" s="1" t="s">
        <v>58439</v>
      </c>
      <c r="B35913">
        <v>20715301350103</v>
      </c>
      <c r="C35913">
        <v>-72429498967817</v>
      </c>
      <c r="D35913">
        <v>256918751320517</v>
      </c>
      <c r="E35913">
        <v>-281915969914778</v>
      </c>
      <c r="F35913">
        <v>778007943781994</v>
      </c>
      <c r="H35913" s="1" t="s">
        <v>10</v>
      </c>
      <c r="I35913" s="1" t="s">
        <v>10</v>
      </c>
    </row>
    <row r="35914" spans="1:9" x14ac:dyDescent="0.3">
      <c r="A35914" s="1" t="s">
        <v>58440</v>
      </c>
      <c r="B35914">
        <v>2703256500416</v>
      </c>
      <c r="C35914">
        <v>-532275000460848</v>
      </c>
      <c r="D35914">
        <v>188850498742706</v>
      </c>
      <c r="E35914">
        <v>-281849931032499</v>
      </c>
      <c r="F35914">
        <v>778058582848427</v>
      </c>
      <c r="H35914" s="1" t="s">
        <v>10</v>
      </c>
      <c r="I35914" s="1" t="s">
        <v>10</v>
      </c>
    </row>
    <row r="35915" spans="1:9" x14ac:dyDescent="0.3">
      <c r="A35915" s="1" t="s">
        <v>58441</v>
      </c>
      <c r="B35915">
        <v>393816881246699</v>
      </c>
      <c r="C35915">
        <v>-52508617859433</v>
      </c>
      <c r="D35915">
        <v>186339844541756</v>
      </c>
      <c r="E35915">
        <v>-281789533465382</v>
      </c>
      <c r="F35915">
        <v>77810489694105</v>
      </c>
      <c r="H35915" s="1" t="s">
        <v>10</v>
      </c>
      <c r="I35915" s="1" t="s">
        <v>10</v>
      </c>
    </row>
    <row r="35916" spans="1:9" x14ac:dyDescent="0.3">
      <c r="A35916" s="1" t="s">
        <v>58449</v>
      </c>
      <c r="B35916">
        <v>453693951134873</v>
      </c>
      <c r="C35916">
        <v>-52219949801121</v>
      </c>
      <c r="D35916">
        <v>185473572880277</v>
      </c>
      <c r="E35916">
        <v>-281549274056574</v>
      </c>
      <c r="F35916">
        <v>778289140584022</v>
      </c>
      <c r="H35916" s="1" t="s">
        <v>10</v>
      </c>
      <c r="I35916" s="1" t="s">
        <v>10</v>
      </c>
    </row>
    <row r="35917" spans="1:9" x14ac:dyDescent="0.3">
      <c r="A35917" s="1" t="s">
        <v>58457</v>
      </c>
      <c r="B35917">
        <v>410072471474195</v>
      </c>
      <c r="C35917">
        <v>692290992805361</v>
      </c>
      <c r="D35917">
        <v>245961403447839</v>
      </c>
      <c r="E35917">
        <v>281463263382369</v>
      </c>
      <c r="F35917">
        <v>778355101155696</v>
      </c>
      <c r="H35917" s="1" t="s">
        <v>58458</v>
      </c>
      <c r="I35917" s="1" t="s">
        <v>58459</v>
      </c>
    </row>
    <row r="35918" spans="1:9" x14ac:dyDescent="0.3">
      <c r="A35918" s="1" t="s">
        <v>58460</v>
      </c>
      <c r="B35918">
        <v>149265309204305</v>
      </c>
      <c r="C35918">
        <v>-102670016776968</v>
      </c>
      <c r="D35918">
        <v>364781649524432</v>
      </c>
      <c r="E35918">
        <v>-281456089994711</v>
      </c>
      <c r="F35918">
        <v>77836060241424</v>
      </c>
      <c r="H35918" s="1" t="s">
        <v>10</v>
      </c>
      <c r="I35918" s="1" t="s">
        <v>10</v>
      </c>
    </row>
    <row r="35919" spans="1:9" x14ac:dyDescent="0.3">
      <c r="A35919" s="1" t="s">
        <v>58461</v>
      </c>
      <c r="B35919">
        <v>268048156247285</v>
      </c>
      <c r="C35919">
        <v>684655230656777</v>
      </c>
      <c r="D35919">
        <v>24326455846718</v>
      </c>
      <c r="E35919">
        <v>281444709813389</v>
      </c>
      <c r="F35919">
        <v>77836932987833</v>
      </c>
      <c r="H35919" s="1" t="s">
        <v>58462</v>
      </c>
      <c r="I35919" s="1" t="s">
        <v>58463</v>
      </c>
    </row>
    <row r="35920" spans="1:9" x14ac:dyDescent="0.3">
      <c r="A35920" s="1" t="s">
        <v>58464</v>
      </c>
      <c r="B35920">
        <v>236381371722414</v>
      </c>
      <c r="C35920">
        <v>-83089870027646</v>
      </c>
      <c r="D35920">
        <v>295250233751687</v>
      </c>
      <c r="E35920">
        <v>-281421860270318</v>
      </c>
      <c r="F35920">
        <v>778386853283413</v>
      </c>
      <c r="H35920" s="1" t="s">
        <v>10</v>
      </c>
      <c r="I35920" s="1" t="s">
        <v>10</v>
      </c>
    </row>
    <row r="35921" spans="1:9" x14ac:dyDescent="0.3">
      <c r="A35921" s="1" t="s">
        <v>58470</v>
      </c>
      <c r="B35921">
        <v>6189091397733</v>
      </c>
      <c r="C35921">
        <v>-482750922250777</v>
      </c>
      <c r="D35921">
        <v>171609460958455</v>
      </c>
      <c r="E35921">
        <v>-281307871695749</v>
      </c>
      <c r="F35921">
        <v>778474273255771</v>
      </c>
      <c r="H35921" s="1" t="s">
        <v>10</v>
      </c>
      <c r="I35921" s="1" t="s">
        <v>10</v>
      </c>
    </row>
    <row r="35922" spans="1:9" x14ac:dyDescent="0.3">
      <c r="A35922" s="1" t="s">
        <v>58471</v>
      </c>
      <c r="B35922">
        <v>377364091698436</v>
      </c>
      <c r="C35922">
        <v>591710936256307</v>
      </c>
      <c r="D35922">
        <v>21034412907839</v>
      </c>
      <c r="E35922">
        <v>281306133358156</v>
      </c>
      <c r="F35922">
        <v>778475606441126</v>
      </c>
      <c r="H35922" s="1" t="s">
        <v>10</v>
      </c>
      <c r="I35922" s="1" t="s">
        <v>10</v>
      </c>
    </row>
    <row r="35923" spans="1:9" x14ac:dyDescent="0.3">
      <c r="A35923" s="1" t="s">
        <v>58476</v>
      </c>
      <c r="B35923">
        <v>685052258834093</v>
      </c>
      <c r="C35923">
        <v>529951905793463</v>
      </c>
      <c r="D35923">
        <v>188453383476021</v>
      </c>
      <c r="E35923">
        <v>281211138807117</v>
      </c>
      <c r="F35923">
        <v>778548461718328</v>
      </c>
      <c r="H35923" s="1" t="s">
        <v>10</v>
      </c>
      <c r="I35923" s="1" t="s">
        <v>10</v>
      </c>
    </row>
    <row r="35924" spans="1:9" x14ac:dyDescent="0.3">
      <c r="A35924" s="1" t="s">
        <v>58477</v>
      </c>
      <c r="B35924">
        <v>322705846816282</v>
      </c>
      <c r="C35924">
        <v>-4677138597758</v>
      </c>
      <c r="D35924">
        <v>166367560911732</v>
      </c>
      <c r="E35924">
        <v>-281132846579358</v>
      </c>
      <c r="F35924">
        <v>778608508751306</v>
      </c>
      <c r="H35924" s="1" t="s">
        <v>10</v>
      </c>
      <c r="I35924" s="1" t="s">
        <v>10</v>
      </c>
    </row>
    <row r="35925" spans="1:9" x14ac:dyDescent="0.3">
      <c r="A35925" s="1" t="s">
        <v>58478</v>
      </c>
      <c r="B35925">
        <v>259757815991035</v>
      </c>
      <c r="C35925">
        <v>684655254181638</v>
      </c>
      <c r="D35925">
        <v>243538139151354</v>
      </c>
      <c r="E35925">
        <v>281128556113398</v>
      </c>
      <c r="F35925">
        <v>778611799406704</v>
      </c>
      <c r="H35925" s="1" t="s">
        <v>10</v>
      </c>
      <c r="I35925" s="1" t="s">
        <v>10</v>
      </c>
    </row>
    <row r="35926" spans="1:9" x14ac:dyDescent="0.3">
      <c r="A35926" s="1" t="s">
        <v>58485</v>
      </c>
      <c r="B35926">
        <v>400977091563523</v>
      </c>
      <c r="C35926">
        <v>-469853354356292</v>
      </c>
      <c r="D35926">
        <v>167232982763413</v>
      </c>
      <c r="E35926">
        <v>-280957348599708</v>
      </c>
      <c r="F35926">
        <v>77874311354132</v>
      </c>
      <c r="H35926" s="1" t="s">
        <v>10</v>
      </c>
      <c r="I35926" s="1" t="s">
        <v>10</v>
      </c>
    </row>
    <row r="35927" spans="1:9" x14ac:dyDescent="0.3">
      <c r="A35927" s="1" t="s">
        <v>58487</v>
      </c>
      <c r="B35927">
        <v>287648412158249</v>
      </c>
      <c r="C35927">
        <v>-469487631398573</v>
      </c>
      <c r="D35927">
        <v>167145898665865</v>
      </c>
      <c r="E35927">
        <v>-280884924575449</v>
      </c>
      <c r="F35927">
        <v>778798663811277</v>
      </c>
      <c r="H35927" s="1" t="s">
        <v>58488</v>
      </c>
      <c r="I35927" s="1" t="s">
        <v>58489</v>
      </c>
    </row>
    <row r="35928" spans="1:9" x14ac:dyDescent="0.3">
      <c r="A35928" s="1" t="s">
        <v>58490</v>
      </c>
      <c r="B35928">
        <v>327070582359555</v>
      </c>
      <c r="C35928">
        <v>-469488054403036</v>
      </c>
      <c r="D35928">
        <v>167153946939391</v>
      </c>
      <c r="E35928">
        <v>-280871653346762</v>
      </c>
      <c r="F35928">
        <v>778808843157387</v>
      </c>
      <c r="H35928" s="1" t="s">
        <v>10</v>
      </c>
      <c r="I35928" s="1" t="s">
        <v>10</v>
      </c>
    </row>
    <row r="35929" spans="1:9" x14ac:dyDescent="0.3">
      <c r="A35929" s="1" t="s">
        <v>58492</v>
      </c>
      <c r="B35929">
        <v>376534612594888</v>
      </c>
      <c r="C35929">
        <v>517278822943643</v>
      </c>
      <c r="D35929">
        <v>184217899784502</v>
      </c>
      <c r="E35929">
        <v>280797264298831</v>
      </c>
      <c r="F35929">
        <v>778865902017938</v>
      </c>
      <c r="H35929" s="1" t="s">
        <v>10</v>
      </c>
      <c r="I35929" s="1" t="s">
        <v>10</v>
      </c>
    </row>
    <row r="35930" spans="1:9" x14ac:dyDescent="0.3">
      <c r="A35930" s="1" t="s">
        <v>58493</v>
      </c>
      <c r="B35930">
        <v>141043831122848</v>
      </c>
      <c r="C35930">
        <v>-758023094578825</v>
      </c>
      <c r="D35930">
        <v>270004422854971</v>
      </c>
      <c r="E35930">
        <v>-280744695425225</v>
      </c>
      <c r="F35930">
        <v>778906224801726</v>
      </c>
      <c r="H35930" s="1" t="s">
        <v>10</v>
      </c>
      <c r="I35930" s="1" t="s">
        <v>10</v>
      </c>
    </row>
    <row r="35931" spans="1:9" x14ac:dyDescent="0.3">
      <c r="A35931" s="1" t="s">
        <v>58497</v>
      </c>
      <c r="B35931">
        <v>479141601567089</v>
      </c>
      <c r="C35931">
        <v>-484480788208365</v>
      </c>
      <c r="D35931">
        <v>172594925819711</v>
      </c>
      <c r="E35931">
        <v>-280703958072582</v>
      </c>
      <c r="F35931">
        <v>778937472665056</v>
      </c>
      <c r="H35931" s="1" t="s">
        <v>10</v>
      </c>
      <c r="I35931" s="1" t="s">
        <v>10</v>
      </c>
    </row>
    <row r="35932" spans="1:9" x14ac:dyDescent="0.3">
      <c r="A35932" s="1" t="s">
        <v>58502</v>
      </c>
      <c r="B35932">
        <v>256298193725288</v>
      </c>
      <c r="C35932">
        <v>-469487218273166</v>
      </c>
      <c r="D35932">
        <v>167355255048802</v>
      </c>
      <c r="E35932">
        <v>-280533299140358</v>
      </c>
      <c r="F35932">
        <v>779068381642787</v>
      </c>
      <c r="H35932" s="1" t="s">
        <v>10</v>
      </c>
      <c r="I35932" s="1" t="s">
        <v>10</v>
      </c>
    </row>
    <row r="35933" spans="1:9" x14ac:dyDescent="0.3">
      <c r="A35933" s="1" t="s">
        <v>58503</v>
      </c>
      <c r="B35933">
        <v>253782406182023</v>
      </c>
      <c r="C35933">
        <v>826385525498703</v>
      </c>
      <c r="D35933">
        <v>294598205498031</v>
      </c>
      <c r="E35933">
        <v>280512749255095</v>
      </c>
      <c r="F35933">
        <v>779084145462481</v>
      </c>
      <c r="H35933" s="1" t="s">
        <v>10</v>
      </c>
      <c r="I35933" s="1" t="s">
        <v>10</v>
      </c>
    </row>
    <row r="35934" spans="1:9" x14ac:dyDescent="0.3">
      <c r="A35934" s="1" t="s">
        <v>58507</v>
      </c>
      <c r="B35934">
        <v>754312719865369</v>
      </c>
      <c r="C35934">
        <v>-352576411973399</v>
      </c>
      <c r="D35934">
        <v>125714568109943</v>
      </c>
      <c r="E35934">
        <v>-2804578795236</v>
      </c>
      <c r="F35934">
        <v>779126236485964</v>
      </c>
      <c r="H35934" s="1" t="s">
        <v>10</v>
      </c>
      <c r="I35934" s="1" t="s">
        <v>10</v>
      </c>
    </row>
    <row r="35935" spans="1:9" x14ac:dyDescent="0.3">
      <c r="A35935" s="1" t="s">
        <v>58508</v>
      </c>
      <c r="B35935">
        <v>480880622114664</v>
      </c>
      <c r="C35935">
        <v>-469488059263915</v>
      </c>
      <c r="D35935">
        <v>167443412461291</v>
      </c>
      <c r="E35935">
        <v>-280386103199163</v>
      </c>
      <c r="F35935">
        <v>779181297674132</v>
      </c>
      <c r="H35935" s="1" t="s">
        <v>10</v>
      </c>
      <c r="I35935" s="1" t="s">
        <v>10</v>
      </c>
    </row>
    <row r="35936" spans="1:9" x14ac:dyDescent="0.3">
      <c r="A35936" s="1" t="s">
        <v>58513</v>
      </c>
      <c r="B35936">
        <v>440559557641996</v>
      </c>
      <c r="C35936">
        <v>369519697862265</v>
      </c>
      <c r="D35936">
        <v>131830411065845</v>
      </c>
      <c r="E35936">
        <v>280299283658989</v>
      </c>
      <c r="F35936">
        <v>779247900322879</v>
      </c>
      <c r="H35936" s="1" t="s">
        <v>58514</v>
      </c>
      <c r="I35936" s="1" t="s">
        <v>58515</v>
      </c>
    </row>
    <row r="35937" spans="1:9" x14ac:dyDescent="0.3">
      <c r="A35937" s="1" t="s">
        <v>58528</v>
      </c>
      <c r="B35937">
        <v>616556209239834</v>
      </c>
      <c r="C35937">
        <v>3796011274863</v>
      </c>
      <c r="D35937">
        <v>135554797616228</v>
      </c>
      <c r="E35937">
        <v>280035184413756</v>
      </c>
      <c r="F35937">
        <v>779450511096373</v>
      </c>
      <c r="H35937" s="1" t="s">
        <v>10</v>
      </c>
      <c r="I35937" s="1" t="s">
        <v>10</v>
      </c>
    </row>
    <row r="35938" spans="1:9" x14ac:dyDescent="0.3">
      <c r="A35938" s="1" t="s">
        <v>58529</v>
      </c>
      <c r="B35938">
        <v>359509687686772</v>
      </c>
      <c r="C35938">
        <v>655644572942196</v>
      </c>
      <c r="D35938">
        <v>234195687154243</v>
      </c>
      <c r="E35938">
        <v>279955869772437</v>
      </c>
      <c r="F35938">
        <v>779511362363508</v>
      </c>
      <c r="H35938" s="1" t="s">
        <v>10</v>
      </c>
      <c r="I35938" s="1" t="s">
        <v>10</v>
      </c>
    </row>
    <row r="35939" spans="1:9" x14ac:dyDescent="0.3">
      <c r="A35939" s="1" t="s">
        <v>58547</v>
      </c>
      <c r="B35939">
        <v>136149885538677</v>
      </c>
      <c r="C35939">
        <v>-101967851920291</v>
      </c>
      <c r="D35939">
        <v>364789160102958</v>
      </c>
      <c r="E35939">
        <v>-279525443934551</v>
      </c>
      <c r="F35939">
        <v>779841614450232</v>
      </c>
      <c r="H35939" s="1" t="s">
        <v>10</v>
      </c>
      <c r="I35939" s="1" t="s">
        <v>10</v>
      </c>
    </row>
    <row r="35940" spans="1:9" x14ac:dyDescent="0.3">
      <c r="A35940" s="1" t="s">
        <v>58548</v>
      </c>
      <c r="B35940">
        <v>136149885538677</v>
      </c>
      <c r="C35940">
        <v>-101967851920291</v>
      </c>
      <c r="D35940">
        <v>364789160102958</v>
      </c>
      <c r="E35940">
        <v>-279525443934551</v>
      </c>
      <c r="F35940">
        <v>779841614450232</v>
      </c>
      <c r="H35940" s="1" t="s">
        <v>10</v>
      </c>
      <c r="I35940" s="1" t="s">
        <v>10</v>
      </c>
    </row>
    <row r="35941" spans="1:9" x14ac:dyDescent="0.3">
      <c r="A35941" s="1" t="s">
        <v>58567</v>
      </c>
      <c r="B35941">
        <v>422642602960818</v>
      </c>
      <c r="C35941">
        <v>-469488927200444</v>
      </c>
      <c r="D35941">
        <v>168171500125446</v>
      </c>
      <c r="E35941">
        <v>-279172705749924</v>
      </c>
      <c r="F35941">
        <v>780112288894187</v>
      </c>
      <c r="H35941" s="1" t="s">
        <v>10</v>
      </c>
      <c r="I35941" s="1" t="s">
        <v>10</v>
      </c>
    </row>
    <row r="35942" spans="1:9" x14ac:dyDescent="0.3">
      <c r="A35942" s="1" t="s">
        <v>58569</v>
      </c>
      <c r="B35942">
        <v>197245364470761</v>
      </c>
      <c r="C35942">
        <v>71172712670593</v>
      </c>
      <c r="D35942">
        <v>255017822662008</v>
      </c>
      <c r="E35942">
        <v>279089170818163</v>
      </c>
      <c r="F35942">
        <v>780176393517991</v>
      </c>
      <c r="H35942" s="1" t="s">
        <v>10</v>
      </c>
      <c r="I35942" s="1" t="s">
        <v>10</v>
      </c>
    </row>
    <row r="35943" spans="1:9" x14ac:dyDescent="0.3">
      <c r="A35943" s="1" t="s">
        <v>58573</v>
      </c>
      <c r="B35943">
        <v>584464672502774</v>
      </c>
      <c r="C35943">
        <v>370423381834562</v>
      </c>
      <c r="D35943">
        <v>132764936819034</v>
      </c>
      <c r="E35943">
        <v>279006935648582</v>
      </c>
      <c r="F35943">
        <v>780239502165422</v>
      </c>
      <c r="H35943" s="1" t="s">
        <v>58574</v>
      </c>
      <c r="I35943" s="1" t="s">
        <v>58575</v>
      </c>
    </row>
    <row r="35944" spans="1:9" x14ac:dyDescent="0.3">
      <c r="A35944" s="1" t="s">
        <v>58577</v>
      </c>
      <c r="B35944">
        <v>777333278958483</v>
      </c>
      <c r="C35944">
        <v>-321795776404489</v>
      </c>
      <c r="D35944">
        <v>115357362540068</v>
      </c>
      <c r="E35944">
        <v>-278955559765608</v>
      </c>
      <c r="F35944">
        <v>780278929614012</v>
      </c>
      <c r="H35944" s="1" t="s">
        <v>10</v>
      </c>
      <c r="I35944" s="1" t="s">
        <v>10</v>
      </c>
    </row>
    <row r="35945" spans="1:9" x14ac:dyDescent="0.3">
      <c r="A35945" s="1" t="s">
        <v>58578</v>
      </c>
      <c r="B35945">
        <v>259376300025939</v>
      </c>
      <c r="C35945">
        <v>96682515214675</v>
      </c>
      <c r="D35945">
        <v>346614221299311</v>
      </c>
      <c r="E35945">
        <v>278934069272325</v>
      </c>
      <c r="F35945">
        <v>780295422253785</v>
      </c>
      <c r="H35945" s="1" t="s">
        <v>58579</v>
      </c>
      <c r="I35945" s="1" t="s">
        <v>58580</v>
      </c>
    </row>
    <row r="35946" spans="1:9" x14ac:dyDescent="0.3">
      <c r="A35946" s="1" t="s">
        <v>58581</v>
      </c>
      <c r="B35946">
        <v>207019010750701</v>
      </c>
      <c r="C35946">
        <v>100257158239005</v>
      </c>
      <c r="D35946">
        <v>359460111668133</v>
      </c>
      <c r="E35946">
        <v>278910385282377</v>
      </c>
      <c r="F35946">
        <v>780313598382665</v>
      </c>
      <c r="H35946" s="1" t="s">
        <v>10</v>
      </c>
      <c r="I35946" s="1" t="s">
        <v>10</v>
      </c>
    </row>
    <row r="35947" spans="1:9" x14ac:dyDescent="0.3">
      <c r="A35947" s="1" t="s">
        <v>58585</v>
      </c>
      <c r="B35947">
        <v>501409134814902</v>
      </c>
      <c r="C35947">
        <v>-403706180659778</v>
      </c>
      <c r="D35947">
        <v>144783076253122</v>
      </c>
      <c r="E35947">
        <v>-278835200292323</v>
      </c>
      <c r="F35947">
        <v>780371299425142</v>
      </c>
      <c r="H35947" s="1" t="s">
        <v>10</v>
      </c>
      <c r="I35947" s="1" t="s">
        <v>10</v>
      </c>
    </row>
    <row r="35948" spans="1:9" x14ac:dyDescent="0.3">
      <c r="A35948" s="1" t="s">
        <v>58596</v>
      </c>
      <c r="B35948">
        <v>210961626048833</v>
      </c>
      <c r="C35948">
        <v>100257582504118</v>
      </c>
      <c r="D35948">
        <v>359785866505132</v>
      </c>
      <c r="E35948">
        <v>278659035381223</v>
      </c>
      <c r="F35948">
        <v>780506502677541</v>
      </c>
      <c r="H35948" s="1" t="s">
        <v>10</v>
      </c>
      <c r="I35948" s="1" t="s">
        <v>10</v>
      </c>
    </row>
    <row r="35949" spans="1:9" x14ac:dyDescent="0.3">
      <c r="A35949" s="1" t="s">
        <v>58601</v>
      </c>
      <c r="B35949">
        <v>366511905120811</v>
      </c>
      <c r="C35949">
        <v>-469488534180063</v>
      </c>
      <c r="D35949">
        <v>168579125255067</v>
      </c>
      <c r="E35949">
        <v>-278497431677682</v>
      </c>
      <c r="F35949">
        <v>780630536314427</v>
      </c>
      <c r="H35949" s="1" t="s">
        <v>10</v>
      </c>
      <c r="I35949" s="1" t="s">
        <v>10</v>
      </c>
    </row>
    <row r="35950" spans="1:9" x14ac:dyDescent="0.3">
      <c r="A35950" s="1" t="s">
        <v>58604</v>
      </c>
      <c r="B35950">
        <v>46103185046859</v>
      </c>
      <c r="C35950">
        <v>-465583366006529</v>
      </c>
      <c r="D35950">
        <v>167216077757352</v>
      </c>
      <c r="E35950">
        <v>-278432177246818</v>
      </c>
      <c r="F35950">
        <v>780680621800821</v>
      </c>
      <c r="H35950" s="1" t="s">
        <v>58605</v>
      </c>
      <c r="I35950" s="1" t="s">
        <v>58606</v>
      </c>
    </row>
    <row r="35951" spans="1:9" x14ac:dyDescent="0.3">
      <c r="A35951" s="1" t="s">
        <v>58615</v>
      </c>
      <c r="B35951">
        <v>41192347616134</v>
      </c>
      <c r="C35951">
        <v>-580143694553328</v>
      </c>
      <c r="D35951">
        <v>208742310524145</v>
      </c>
      <c r="E35951">
        <v>-277923384625094</v>
      </c>
      <c r="F35951">
        <v>781071172467505</v>
      </c>
      <c r="H35951" s="1" t="s">
        <v>58616</v>
      </c>
      <c r="I35951" s="1" t="s">
        <v>58617</v>
      </c>
    </row>
    <row r="35952" spans="1:9" x14ac:dyDescent="0.3">
      <c r="A35952" s="1" t="s">
        <v>58619</v>
      </c>
      <c r="B35952">
        <v>388402316046125</v>
      </c>
      <c r="C35952">
        <v>423730370852935</v>
      </c>
      <c r="D35952">
        <v>152486482851187</v>
      </c>
      <c r="E35952">
        <v>277880611402426</v>
      </c>
      <c r="F35952">
        <v>781104007833144</v>
      </c>
      <c r="H35952" s="1" t="s">
        <v>58620</v>
      </c>
      <c r="I35952" s="1" t="s">
        <v>58621</v>
      </c>
    </row>
    <row r="35953" spans="1:9" x14ac:dyDescent="0.3">
      <c r="A35953" s="1" t="s">
        <v>58622</v>
      </c>
      <c r="B35953">
        <v>199689656918072</v>
      </c>
      <c r="C35953">
        <v>-852637499434735</v>
      </c>
      <c r="D35953">
        <v>306910204058947</v>
      </c>
      <c r="E35953">
        <v>-277813343498664</v>
      </c>
      <c r="F35953">
        <v>781155647617277</v>
      </c>
      <c r="H35953" s="1" t="s">
        <v>10</v>
      </c>
      <c r="I35953" s="1" t="s">
        <v>10</v>
      </c>
    </row>
    <row r="35954" spans="1:9" x14ac:dyDescent="0.3">
      <c r="A35954" s="1" t="s">
        <v>58626</v>
      </c>
      <c r="B35954">
        <v>349711680561284</v>
      </c>
      <c r="C35954">
        <v>-469488430850652</v>
      </c>
      <c r="D35954">
        <v>169061415068688</v>
      </c>
      <c r="E35954">
        <v>-277702887237695</v>
      </c>
      <c r="F35954">
        <v>781240444050072</v>
      </c>
      <c r="H35954" s="1" t="s">
        <v>10</v>
      </c>
      <c r="I35954" s="1" t="s">
        <v>10</v>
      </c>
    </row>
    <row r="35955" spans="1:9" x14ac:dyDescent="0.3">
      <c r="A35955" s="1" t="s">
        <v>58628</v>
      </c>
      <c r="B35955">
        <v>366195086069026</v>
      </c>
      <c r="C35955">
        <v>-469488592998547</v>
      </c>
      <c r="D35955">
        <v>169122319121906</v>
      </c>
      <c r="E35955">
        <v>-277602977203814</v>
      </c>
      <c r="F35955">
        <v>781317146464862</v>
      </c>
      <c r="H35955" s="1" t="s">
        <v>10</v>
      </c>
      <c r="I35955" s="1" t="s">
        <v>10</v>
      </c>
    </row>
    <row r="35956" spans="1:9" x14ac:dyDescent="0.3">
      <c r="A35956" s="1" t="s">
        <v>58629</v>
      </c>
      <c r="B35956">
        <v>20708280269942</v>
      </c>
      <c r="C35956">
        <v>100259306276208</v>
      </c>
      <c r="D35956">
        <v>36126522013521</v>
      </c>
      <c r="E35956">
        <v>277522719288296</v>
      </c>
      <c r="F35956">
        <v>781378763197823</v>
      </c>
      <c r="H35956" s="1" t="s">
        <v>58630</v>
      </c>
      <c r="I35956" s="1" t="s">
        <v>58631</v>
      </c>
    </row>
    <row r="35957" spans="1:9" x14ac:dyDescent="0.3">
      <c r="A35957" s="1" t="s">
        <v>58635</v>
      </c>
      <c r="B35957">
        <v>448693068118406</v>
      </c>
      <c r="C35957">
        <v>-472383084738574</v>
      </c>
      <c r="D35957">
        <v>170239348647082</v>
      </c>
      <c r="E35957">
        <v>-277481727046464</v>
      </c>
      <c r="F35957">
        <v>78141023486639</v>
      </c>
      <c r="H35957" s="1" t="s">
        <v>10</v>
      </c>
      <c r="I35957" s="1" t="s">
        <v>10</v>
      </c>
    </row>
    <row r="35958" spans="1:9" x14ac:dyDescent="0.3">
      <c r="A35958" s="1" t="s">
        <v>58646</v>
      </c>
      <c r="B35958">
        <v>444146470287548</v>
      </c>
      <c r="C35958">
        <v>-469489198833098</v>
      </c>
      <c r="D35958">
        <v>169291989925892</v>
      </c>
      <c r="E35958">
        <v>-277325110915535</v>
      </c>
      <c r="F35958">
        <v>781530479719133</v>
      </c>
      <c r="H35958" s="1" t="s">
        <v>10</v>
      </c>
      <c r="I35958" s="1" t="s">
        <v>10</v>
      </c>
    </row>
    <row r="35959" spans="1:9" x14ac:dyDescent="0.3">
      <c r="A35959" s="1" t="s">
        <v>58648</v>
      </c>
      <c r="B35959">
        <v>249567358427267</v>
      </c>
      <c r="C35959">
        <v>684654096932261</v>
      </c>
      <c r="D35959">
        <v>247124858786495</v>
      </c>
      <c r="E35959">
        <v>277047845487601</v>
      </c>
      <c r="F35959">
        <v>781743368046492</v>
      </c>
      <c r="H35959" s="1" t="s">
        <v>10</v>
      </c>
      <c r="I35959" s="1" t="s">
        <v>10</v>
      </c>
    </row>
    <row r="35960" spans="1:9" x14ac:dyDescent="0.3">
      <c r="A35960" s="1" t="s">
        <v>58656</v>
      </c>
      <c r="B35960">
        <v>355470464967343</v>
      </c>
      <c r="C35960">
        <v>-469489911730764</v>
      </c>
      <c r="D35960">
        <v>169512086600718</v>
      </c>
      <c r="E35960">
        <v>-276965448981015</v>
      </c>
      <c r="F35960">
        <v>78180663640547</v>
      </c>
      <c r="H35960" s="1" t="s">
        <v>58657</v>
      </c>
      <c r="I35960" s="1" t="s">
        <v>58658</v>
      </c>
    </row>
    <row r="35961" spans="1:9" x14ac:dyDescent="0.3">
      <c r="A35961" s="1" t="s">
        <v>58669</v>
      </c>
      <c r="B35961">
        <v>457285903560582</v>
      </c>
      <c r="C35961">
        <v>414662885525575</v>
      </c>
      <c r="D35961">
        <v>149837089387747</v>
      </c>
      <c r="E35961">
        <v>276742485602156</v>
      </c>
      <c r="F35961">
        <v>781977846619523</v>
      </c>
      <c r="H35961" s="1" t="s">
        <v>10</v>
      </c>
      <c r="I35961" s="1" t="s">
        <v>10</v>
      </c>
    </row>
    <row r="35962" spans="1:9" x14ac:dyDescent="0.3">
      <c r="A35962" s="1" t="s">
        <v>58671</v>
      </c>
      <c r="B35962">
        <v>73281864594881</v>
      </c>
      <c r="C35962">
        <v>-584737829774462</v>
      </c>
      <c r="D35962">
        <v>211351096152645</v>
      </c>
      <c r="E35962">
        <v>-276666570658401</v>
      </c>
      <c r="F35962">
        <v>782036142970539</v>
      </c>
      <c r="H35962" s="1" t="s">
        <v>10</v>
      </c>
      <c r="I35962" s="1" t="s">
        <v>10</v>
      </c>
    </row>
    <row r="35963" spans="1:9" x14ac:dyDescent="0.3">
      <c r="A35963" s="1" t="s">
        <v>58675</v>
      </c>
      <c r="B35963">
        <v>406885258332941</v>
      </c>
      <c r="C35963">
        <v>-451542419174366</v>
      </c>
      <c r="D35963">
        <v>163247054284306</v>
      </c>
      <c r="E35963">
        <v>-276600653625256</v>
      </c>
      <c r="F35963">
        <v>782086762752472</v>
      </c>
      <c r="H35963" s="1" t="s">
        <v>10</v>
      </c>
      <c r="I35963" s="1" t="s">
        <v>10</v>
      </c>
    </row>
    <row r="35964" spans="1:9" x14ac:dyDescent="0.3">
      <c r="A35964" s="1" t="s">
        <v>58676</v>
      </c>
      <c r="B35964">
        <v>407494397504742</v>
      </c>
      <c r="C35964">
        <v>421739963978429</v>
      </c>
      <c r="D35964">
        <v>152486842844626</v>
      </c>
      <c r="E35964">
        <v>27657465792518</v>
      </c>
      <c r="F35964">
        <v>782106725929428</v>
      </c>
      <c r="H35964" s="1" t="s">
        <v>10</v>
      </c>
      <c r="I35964" s="1" t="s">
        <v>10</v>
      </c>
    </row>
    <row r="35965" spans="1:9" x14ac:dyDescent="0.3">
      <c r="A35965" s="1" t="s">
        <v>58681</v>
      </c>
      <c r="B35965">
        <v>353759970690868</v>
      </c>
      <c r="C35965">
        <v>-465578732279843</v>
      </c>
      <c r="D35965">
        <v>16839246053481</v>
      </c>
      <c r="E35965">
        <v>-27648430980887</v>
      </c>
      <c r="F35965">
        <v>78217610911375</v>
      </c>
      <c r="H35965" s="1" t="s">
        <v>10</v>
      </c>
      <c r="I35965" s="1" t="s">
        <v>10</v>
      </c>
    </row>
    <row r="35966" spans="1:9" x14ac:dyDescent="0.3">
      <c r="A35966" s="1" t="s">
        <v>58689</v>
      </c>
      <c r="B35966">
        <v>382974327989911</v>
      </c>
      <c r="C35966">
        <v>674540996945962</v>
      </c>
      <c r="D35966">
        <v>244027277723977</v>
      </c>
      <c r="E35966">
        <v>276420326136223</v>
      </c>
      <c r="F35966">
        <v>782225246670274</v>
      </c>
      <c r="H35966" s="1" t="s">
        <v>10</v>
      </c>
      <c r="I35966" s="1" t="s">
        <v>10</v>
      </c>
    </row>
    <row r="35967" spans="1:9" x14ac:dyDescent="0.3">
      <c r="A35967" s="1" t="s">
        <v>58691</v>
      </c>
      <c r="B35967">
        <v>205240395262358</v>
      </c>
      <c r="C35967">
        <v>-100269218907059</v>
      </c>
      <c r="D35967">
        <v>362869902657386</v>
      </c>
      <c r="E35967">
        <v>-276322776214734</v>
      </c>
      <c r="F35967">
        <v>782300163779505</v>
      </c>
      <c r="H35967" s="1" t="s">
        <v>10</v>
      </c>
      <c r="I35967" s="1" t="s">
        <v>10</v>
      </c>
    </row>
    <row r="35968" spans="1:9" x14ac:dyDescent="0.3">
      <c r="A35968" s="1" t="s">
        <v>58693</v>
      </c>
      <c r="B35968">
        <v>26276481027796</v>
      </c>
      <c r="C35968">
        <v>684653172392028</v>
      </c>
      <c r="D35968">
        <v>247801366575395</v>
      </c>
      <c r="E35968">
        <v>27629112052686</v>
      </c>
      <c r="F35968">
        <v>782324475382516</v>
      </c>
      <c r="H35968" s="1" t="s">
        <v>10</v>
      </c>
      <c r="I35968" s="1" t="s">
        <v>10</v>
      </c>
    </row>
    <row r="35969" spans="1:9" x14ac:dyDescent="0.3">
      <c r="A35969" s="1" t="s">
        <v>58697</v>
      </c>
      <c r="B35969">
        <v>2309305057339</v>
      </c>
      <c r="C35969">
        <v>-469487240284772</v>
      </c>
      <c r="D35969">
        <v>170079019863055</v>
      </c>
      <c r="E35969">
        <v>-276040654904288</v>
      </c>
      <c r="F35969">
        <v>782516840750517</v>
      </c>
      <c r="H35969" s="1" t="s">
        <v>10</v>
      </c>
      <c r="I35969" s="1" t="s">
        <v>10</v>
      </c>
    </row>
    <row r="35970" spans="1:9" x14ac:dyDescent="0.3">
      <c r="A35970" s="1" t="s">
        <v>58701</v>
      </c>
      <c r="B35970">
        <v>539840378759535</v>
      </c>
      <c r="C35970">
        <v>408209546819026</v>
      </c>
      <c r="D35970">
        <v>147988618480021</v>
      </c>
      <c r="E35970">
        <v>275838473939221</v>
      </c>
      <c r="F35970">
        <v>782672131705649</v>
      </c>
      <c r="H35970" s="1" t="s">
        <v>58702</v>
      </c>
      <c r="I35970" s="1" t="s">
        <v>58703</v>
      </c>
    </row>
    <row r="35971" spans="1:9" x14ac:dyDescent="0.3">
      <c r="A35971" s="1" t="s">
        <v>58713</v>
      </c>
      <c r="B35971">
        <v>183869168023287</v>
      </c>
      <c r="C35971">
        <v>711842985214417</v>
      </c>
      <c r="D35971">
        <v>258265304070074</v>
      </c>
      <c r="E35971">
        <v>275624706066315</v>
      </c>
      <c r="F35971">
        <v>782836331740783</v>
      </c>
      <c r="H35971" s="1" t="s">
        <v>10</v>
      </c>
      <c r="I35971" s="1" t="s">
        <v>10</v>
      </c>
    </row>
    <row r="35972" spans="1:9" x14ac:dyDescent="0.3">
      <c r="A35972" s="1" t="s">
        <v>58717</v>
      </c>
      <c r="B35972">
        <v>814876782511397</v>
      </c>
      <c r="C35972">
        <v>335348173664432</v>
      </c>
      <c r="D35972">
        <v>121721197321642</v>
      </c>
      <c r="E35972">
        <v>27550515525927</v>
      </c>
      <c r="F35972">
        <v>782928165692703</v>
      </c>
      <c r="H35972" s="1" t="s">
        <v>58718</v>
      </c>
      <c r="I35972" s="1" t="s">
        <v>58719</v>
      </c>
    </row>
    <row r="35973" spans="1:9" x14ac:dyDescent="0.3">
      <c r="A35973" s="1" t="s">
        <v>58721</v>
      </c>
      <c r="B35973">
        <v>650795080154471</v>
      </c>
      <c r="C35973">
        <v>-440529608875057</v>
      </c>
      <c r="D35973">
        <v>159934494001757</v>
      </c>
      <c r="E35973">
        <v>-275443775668692</v>
      </c>
      <c r="F35973">
        <v>782975316113587</v>
      </c>
      <c r="H35973" s="1" t="s">
        <v>10</v>
      </c>
      <c r="I35973" s="1" t="s">
        <v>10</v>
      </c>
    </row>
    <row r="35974" spans="1:9" x14ac:dyDescent="0.3">
      <c r="A35974" s="1" t="s">
        <v>58733</v>
      </c>
      <c r="B35974">
        <v>688243077568976</v>
      </c>
      <c r="C35974">
        <v>-340307222583403</v>
      </c>
      <c r="D35974">
        <v>123624794856857</v>
      </c>
      <c r="E35974">
        <v>-275274246543695</v>
      </c>
      <c r="F35974">
        <v>783105548715181</v>
      </c>
      <c r="H35974" s="1" t="s">
        <v>10</v>
      </c>
      <c r="I35974" s="1" t="s">
        <v>10</v>
      </c>
    </row>
    <row r="35975" spans="1:9" x14ac:dyDescent="0.3">
      <c r="A35975" s="1" t="s">
        <v>58734</v>
      </c>
      <c r="B35975">
        <v>372022927081059</v>
      </c>
      <c r="C35975">
        <v>-469488647735296</v>
      </c>
      <c r="D35975">
        <v>170590096943741</v>
      </c>
      <c r="E35975">
        <v>-275214479706949</v>
      </c>
      <c r="F35975">
        <v>783151463163933</v>
      </c>
      <c r="H35975" s="1" t="s">
        <v>10</v>
      </c>
      <c r="I35975" s="1" t="s">
        <v>10</v>
      </c>
    </row>
    <row r="35976" spans="1:9" x14ac:dyDescent="0.3">
      <c r="A35976" s="1" t="s">
        <v>58735</v>
      </c>
      <c r="B35976">
        <v>258507992969868</v>
      </c>
      <c r="C35976">
        <v>9513527937752</v>
      </c>
      <c r="D35976">
        <v>345698506153373</v>
      </c>
      <c r="E35976">
        <v>275197253341072</v>
      </c>
      <c r="F35976">
        <v>783164697049423</v>
      </c>
      <c r="H35976" s="1" t="s">
        <v>10</v>
      </c>
      <c r="I35976" s="1" t="s">
        <v>10</v>
      </c>
    </row>
    <row r="35977" spans="1:9" x14ac:dyDescent="0.3">
      <c r="A35977" s="1" t="s">
        <v>58738</v>
      </c>
      <c r="B35977">
        <v>235626377299591</v>
      </c>
      <c r="C35977">
        <v>68465456741809</v>
      </c>
      <c r="D35977">
        <v>248857416055691</v>
      </c>
      <c r="E35977">
        <v>275119214154692</v>
      </c>
      <c r="F35977">
        <v>783224650216598</v>
      </c>
      <c r="H35977" s="1" t="s">
        <v>10</v>
      </c>
      <c r="I35977" s="1" t="s">
        <v>10</v>
      </c>
    </row>
    <row r="35978" spans="1:9" x14ac:dyDescent="0.3">
      <c r="A35978" s="1" t="s">
        <v>58739</v>
      </c>
      <c r="B35978">
        <v>198388607406821</v>
      </c>
      <c r="C35978">
        <v>-826755486389335</v>
      </c>
      <c r="D35978">
        <v>300512087324593</v>
      </c>
      <c r="E35978">
        <v>-275115551507361</v>
      </c>
      <c r="F35978">
        <v>783227464056491</v>
      </c>
      <c r="H35978" s="1" t="s">
        <v>10</v>
      </c>
      <c r="I35978" s="1" t="s">
        <v>10</v>
      </c>
    </row>
    <row r="35979" spans="1:9" x14ac:dyDescent="0.3">
      <c r="A35979" s="1" t="s">
        <v>58740</v>
      </c>
      <c r="B35979">
        <v>317324144909195</v>
      </c>
      <c r="C35979">
        <v>383288893721797</v>
      </c>
      <c r="D35979">
        <v>139362287038563</v>
      </c>
      <c r="E35979">
        <v>275030570943297</v>
      </c>
      <c r="F35979">
        <v>783292751427945</v>
      </c>
      <c r="H35979" s="1" t="s">
        <v>58741</v>
      </c>
      <c r="I35979" s="1" t="s">
        <v>58742</v>
      </c>
    </row>
    <row r="35980" spans="1:9" x14ac:dyDescent="0.3">
      <c r="A35980" s="1" t="s">
        <v>58745</v>
      </c>
      <c r="B35980">
        <v>189562854985568</v>
      </c>
      <c r="C35980">
        <v>-100267218984501</v>
      </c>
      <c r="D35980">
        <v>364807490089761</v>
      </c>
      <c r="E35980">
        <v>-2748496719731</v>
      </c>
      <c r="F35980">
        <v>783431734384461</v>
      </c>
      <c r="H35980" s="1" t="s">
        <v>10</v>
      </c>
      <c r="I35980" s="1" t="s">
        <v>10</v>
      </c>
    </row>
    <row r="35981" spans="1:9" x14ac:dyDescent="0.3">
      <c r="A35981" s="1" t="s">
        <v>58746</v>
      </c>
      <c r="B35981">
        <v>137884985888622</v>
      </c>
      <c r="C35981">
        <v>-100267010076767</v>
      </c>
      <c r="D35981">
        <v>364807492353622</v>
      </c>
      <c r="E35981">
        <v>-274849097615502</v>
      </c>
      <c r="F35981">
        <v>783432175668943</v>
      </c>
      <c r="H35981" s="1" t="s">
        <v>10</v>
      </c>
      <c r="I35981" s="1" t="s">
        <v>10</v>
      </c>
    </row>
    <row r="35982" spans="1:9" x14ac:dyDescent="0.3">
      <c r="A35982" s="1" t="s">
        <v>58747</v>
      </c>
      <c r="B35982">
        <v>120309208524215</v>
      </c>
      <c r="C35982">
        <v>100264417392171</v>
      </c>
      <c r="D35982">
        <v>364851304311526</v>
      </c>
      <c r="E35982">
        <v>274808987133457</v>
      </c>
      <c r="F35982">
        <v>783462993111418</v>
      </c>
      <c r="H35982" s="1" t="s">
        <v>10</v>
      </c>
      <c r="I35982" s="1" t="s">
        <v>10</v>
      </c>
    </row>
    <row r="35983" spans="1:9" x14ac:dyDescent="0.3">
      <c r="A35983" s="1" t="s">
        <v>58748</v>
      </c>
      <c r="B35983">
        <v>128006399748683</v>
      </c>
      <c r="C35983">
        <v>100264417392171</v>
      </c>
      <c r="D35983">
        <v>364851304311526</v>
      </c>
      <c r="E35983">
        <v>274808987133457</v>
      </c>
      <c r="F35983">
        <v>783462993111418</v>
      </c>
      <c r="H35983" s="1" t="s">
        <v>10</v>
      </c>
      <c r="I35983" s="1" t="s">
        <v>10</v>
      </c>
    </row>
    <row r="35984" spans="1:9" x14ac:dyDescent="0.3">
      <c r="A35984" s="1" t="s">
        <v>58749</v>
      </c>
      <c r="B35984">
        <v>130910301828428</v>
      </c>
      <c r="C35984">
        <v>100264417392171</v>
      </c>
      <c r="D35984">
        <v>364851304311526</v>
      </c>
      <c r="E35984">
        <v>274808987133457</v>
      </c>
      <c r="F35984">
        <v>783462993111418</v>
      </c>
      <c r="H35984" s="1" t="s">
        <v>10</v>
      </c>
      <c r="I35984" s="1" t="s">
        <v>10</v>
      </c>
    </row>
    <row r="35985" spans="1:9" x14ac:dyDescent="0.3">
      <c r="A35985" s="1" t="s">
        <v>58750</v>
      </c>
      <c r="B35985">
        <v>112514275656896</v>
      </c>
      <c r="C35985">
        <v>100264417392171</v>
      </c>
      <c r="D35985">
        <v>364851304311526</v>
      </c>
      <c r="E35985">
        <v>274808987133457</v>
      </c>
      <c r="F35985">
        <v>783462993111418</v>
      </c>
      <c r="H35985" s="1" t="s">
        <v>58751</v>
      </c>
      <c r="I35985" s="1" t="s">
        <v>58752</v>
      </c>
    </row>
    <row r="35986" spans="1:9" x14ac:dyDescent="0.3">
      <c r="A35986" s="1" t="s">
        <v>58753</v>
      </c>
      <c r="B35986">
        <v>129933573255718</v>
      </c>
      <c r="C35986">
        <v>100264417392171</v>
      </c>
      <c r="D35986">
        <v>364851304311526</v>
      </c>
      <c r="E35986">
        <v>274808987133457</v>
      </c>
      <c r="F35986">
        <v>783462993111418</v>
      </c>
      <c r="H35986" s="1" t="s">
        <v>58754</v>
      </c>
      <c r="I35986" s="1" t="s">
        <v>58755</v>
      </c>
    </row>
    <row r="35987" spans="1:9" x14ac:dyDescent="0.3">
      <c r="A35987" s="1" t="s">
        <v>58756</v>
      </c>
      <c r="B35987">
        <v>13026371649967</v>
      </c>
      <c r="C35987">
        <v>100264417392171</v>
      </c>
      <c r="D35987">
        <v>364851304311526</v>
      </c>
      <c r="E35987">
        <v>274808987133457</v>
      </c>
      <c r="F35987">
        <v>783462993111418</v>
      </c>
      <c r="H35987" s="1" t="s">
        <v>10</v>
      </c>
      <c r="I35987" s="1" t="s">
        <v>10</v>
      </c>
    </row>
    <row r="35988" spans="1:9" x14ac:dyDescent="0.3">
      <c r="A35988" s="1" t="s">
        <v>58757</v>
      </c>
      <c r="B35988">
        <v>132116378962084</v>
      </c>
      <c r="C35988">
        <v>100264417392171</v>
      </c>
      <c r="D35988">
        <v>364851304311526</v>
      </c>
      <c r="E35988">
        <v>274808987133457</v>
      </c>
      <c r="F35988">
        <v>783462993111419</v>
      </c>
      <c r="H35988" s="1" t="s">
        <v>10</v>
      </c>
      <c r="I35988" s="1" t="s">
        <v>10</v>
      </c>
    </row>
    <row r="35989" spans="1:9" x14ac:dyDescent="0.3">
      <c r="A35989" s="1" t="s">
        <v>58758</v>
      </c>
      <c r="B35989">
        <v>145647657984428</v>
      </c>
      <c r="C35989">
        <v>100264417392171</v>
      </c>
      <c r="D35989">
        <v>364851304311526</v>
      </c>
      <c r="E35989">
        <v>274808987133457</v>
      </c>
      <c r="F35989">
        <v>783462993111419</v>
      </c>
      <c r="H35989" s="1" t="s">
        <v>10</v>
      </c>
      <c r="I35989" s="1" t="s">
        <v>10</v>
      </c>
    </row>
    <row r="35990" spans="1:9" x14ac:dyDescent="0.3">
      <c r="A35990" s="1" t="s">
        <v>58759</v>
      </c>
      <c r="B35990">
        <v>134606097314173</v>
      </c>
      <c r="C35990">
        <v>100264417392171</v>
      </c>
      <c r="D35990">
        <v>364851304311526</v>
      </c>
      <c r="E35990">
        <v>274808987133457</v>
      </c>
      <c r="F35990">
        <v>783462993111419</v>
      </c>
      <c r="H35990" s="1" t="s">
        <v>10</v>
      </c>
      <c r="I35990" s="1" t="s">
        <v>10</v>
      </c>
    </row>
    <row r="35991" spans="1:9" x14ac:dyDescent="0.3">
      <c r="A35991" s="1" t="s">
        <v>58760</v>
      </c>
      <c r="B35991">
        <v>134020965286079</v>
      </c>
      <c r="C35991">
        <v>100264417392171</v>
      </c>
      <c r="D35991">
        <v>364851304311526</v>
      </c>
      <c r="E35991">
        <v>274808987133457</v>
      </c>
      <c r="F35991">
        <v>783462993111419</v>
      </c>
      <c r="H35991" s="1" t="s">
        <v>58761</v>
      </c>
      <c r="I35991" s="1" t="s">
        <v>58762</v>
      </c>
    </row>
    <row r="35992" spans="1:9" x14ac:dyDescent="0.3">
      <c r="A35992" s="1" t="s">
        <v>58763</v>
      </c>
      <c r="B35992">
        <v>141740743693586</v>
      </c>
      <c r="C35992">
        <v>100264417392171</v>
      </c>
      <c r="D35992">
        <v>364851304311526</v>
      </c>
      <c r="E35992">
        <v>274808987133457</v>
      </c>
      <c r="F35992">
        <v>783462993111419</v>
      </c>
      <c r="H35992" s="1" t="s">
        <v>10</v>
      </c>
      <c r="I35992" s="1" t="s">
        <v>10</v>
      </c>
    </row>
    <row r="35993" spans="1:9" x14ac:dyDescent="0.3">
      <c r="A35993" s="1" t="s">
        <v>58764</v>
      </c>
      <c r="B35993">
        <v>142779185018646</v>
      </c>
      <c r="C35993">
        <v>100264417392171</v>
      </c>
      <c r="D35993">
        <v>364851304311526</v>
      </c>
      <c r="E35993">
        <v>274808987133457</v>
      </c>
      <c r="F35993">
        <v>783462993111419</v>
      </c>
      <c r="H35993" s="1" t="s">
        <v>10</v>
      </c>
      <c r="I35993" s="1" t="s">
        <v>10</v>
      </c>
    </row>
    <row r="35994" spans="1:9" x14ac:dyDescent="0.3">
      <c r="A35994" s="1" t="s">
        <v>58765</v>
      </c>
      <c r="B35994">
        <v>144732642164067</v>
      </c>
      <c r="C35994">
        <v>100264417392171</v>
      </c>
      <c r="D35994">
        <v>364851304311526</v>
      </c>
      <c r="E35994">
        <v>274808987133457</v>
      </c>
      <c r="F35994">
        <v>783462993111419</v>
      </c>
      <c r="H35994" s="1" t="s">
        <v>10</v>
      </c>
      <c r="I35994" s="1" t="s">
        <v>10</v>
      </c>
    </row>
    <row r="35995" spans="1:9" x14ac:dyDescent="0.3">
      <c r="A35995" s="1" t="s">
        <v>58766</v>
      </c>
      <c r="B35995">
        <v>152025394912994</v>
      </c>
      <c r="C35995">
        <v>100264417392171</v>
      </c>
      <c r="D35995">
        <v>364851304311526</v>
      </c>
      <c r="E35995">
        <v>274808987133457</v>
      </c>
      <c r="F35995">
        <v>783462993111419</v>
      </c>
      <c r="H35995" s="1" t="s">
        <v>10</v>
      </c>
      <c r="I35995" s="1" t="s">
        <v>10</v>
      </c>
    </row>
    <row r="35996" spans="1:9" x14ac:dyDescent="0.3">
      <c r="A35996" s="1" t="s">
        <v>58767</v>
      </c>
      <c r="B35996">
        <v>145647657984428</v>
      </c>
      <c r="C35996">
        <v>100264417392171</v>
      </c>
      <c r="D35996">
        <v>364851304311526</v>
      </c>
      <c r="E35996">
        <v>274808987133457</v>
      </c>
      <c r="F35996">
        <v>783462993111419</v>
      </c>
      <c r="H35996" s="1" t="s">
        <v>10</v>
      </c>
      <c r="I35996" s="1" t="s">
        <v>10</v>
      </c>
    </row>
    <row r="35997" spans="1:9" x14ac:dyDescent="0.3">
      <c r="A35997" s="1" t="s">
        <v>58768</v>
      </c>
      <c r="B35997">
        <v>145647657984428</v>
      </c>
      <c r="C35997">
        <v>100264417392171</v>
      </c>
      <c r="D35997">
        <v>364851304311526</v>
      </c>
      <c r="E35997">
        <v>274808987133457</v>
      </c>
      <c r="F35997">
        <v>783462993111419</v>
      </c>
      <c r="H35997" s="1" t="s">
        <v>10</v>
      </c>
      <c r="I35997" s="1" t="s">
        <v>10</v>
      </c>
    </row>
    <row r="35998" spans="1:9" x14ac:dyDescent="0.3">
      <c r="A35998" s="1" t="s">
        <v>58769</v>
      </c>
      <c r="B35998">
        <v>142401030181492</v>
      </c>
      <c r="C35998">
        <v>100264417392171</v>
      </c>
      <c r="D35998">
        <v>364851304311526</v>
      </c>
      <c r="E35998">
        <v>274808987133457</v>
      </c>
      <c r="F35998">
        <v>783462993111419</v>
      </c>
      <c r="H35998" s="1" t="s">
        <v>10</v>
      </c>
      <c r="I35998" s="1" t="s">
        <v>10</v>
      </c>
    </row>
    <row r="35999" spans="1:9" x14ac:dyDescent="0.3">
      <c r="A35999" s="1" t="s">
        <v>58770</v>
      </c>
      <c r="B35999">
        <v>106902148495944</v>
      </c>
      <c r="C35999">
        <v>100264417392171</v>
      </c>
      <c r="D35999">
        <v>364851304311526</v>
      </c>
      <c r="E35999">
        <v>274808987133457</v>
      </c>
      <c r="F35999">
        <v>783462993111419</v>
      </c>
      <c r="H35999" s="1" t="s">
        <v>58771</v>
      </c>
      <c r="I35999" s="1" t="s">
        <v>58772</v>
      </c>
    </row>
    <row r="36000" spans="1:9" x14ac:dyDescent="0.3">
      <c r="A36000" s="1" t="s">
        <v>58773</v>
      </c>
      <c r="B36000">
        <v>143817626343705</v>
      </c>
      <c r="C36000">
        <v>100264417392171</v>
      </c>
      <c r="D36000">
        <v>364851304311526</v>
      </c>
      <c r="E36000">
        <v>274808987133457</v>
      </c>
      <c r="F36000">
        <v>783462993111419</v>
      </c>
      <c r="H36000" s="1" t="s">
        <v>10</v>
      </c>
      <c r="I36000" s="1" t="s">
        <v>10</v>
      </c>
    </row>
    <row r="36001" spans="1:9" x14ac:dyDescent="0.3">
      <c r="A36001" s="1" t="s">
        <v>58774</v>
      </c>
      <c r="B36001">
        <v>135046264791946</v>
      </c>
      <c r="C36001">
        <v>100264417392171</v>
      </c>
      <c r="D36001">
        <v>364851304311526</v>
      </c>
      <c r="E36001">
        <v>274808987133457</v>
      </c>
      <c r="F36001">
        <v>783462993111419</v>
      </c>
      <c r="H36001" s="1" t="s">
        <v>10</v>
      </c>
      <c r="I36001" s="1" t="s">
        <v>10</v>
      </c>
    </row>
    <row r="36002" spans="1:9" x14ac:dyDescent="0.3">
      <c r="A36002" s="1" t="s">
        <v>58775</v>
      </c>
      <c r="B36002">
        <v>143817626343705</v>
      </c>
      <c r="C36002">
        <v>100264417392171</v>
      </c>
      <c r="D36002">
        <v>364851304311526</v>
      </c>
      <c r="E36002">
        <v>274808987133457</v>
      </c>
      <c r="F36002">
        <v>783462993111419</v>
      </c>
      <c r="H36002" s="1" t="s">
        <v>10</v>
      </c>
      <c r="I36002" s="1" t="s">
        <v>10</v>
      </c>
    </row>
    <row r="36003" spans="1:9" x14ac:dyDescent="0.3">
      <c r="A36003" s="1" t="s">
        <v>58776</v>
      </c>
      <c r="B36003">
        <v>135837158474652</v>
      </c>
      <c r="C36003">
        <v>100264417392171</v>
      </c>
      <c r="D36003">
        <v>364851304311526</v>
      </c>
      <c r="E36003">
        <v>274808987133457</v>
      </c>
      <c r="F36003">
        <v>783462993111419</v>
      </c>
      <c r="H36003" s="1" t="s">
        <v>10</v>
      </c>
      <c r="I36003" s="1" t="s">
        <v>10</v>
      </c>
    </row>
    <row r="36004" spans="1:9" x14ac:dyDescent="0.3">
      <c r="A36004" s="1" t="s">
        <v>58777</v>
      </c>
      <c r="B36004">
        <v>145932624368966</v>
      </c>
      <c r="C36004">
        <v>100264417392171</v>
      </c>
      <c r="D36004">
        <v>364851304311526</v>
      </c>
      <c r="E36004">
        <v>274808987133457</v>
      </c>
      <c r="F36004">
        <v>783462993111419</v>
      </c>
      <c r="H36004" s="1" t="s">
        <v>58778</v>
      </c>
      <c r="I36004" s="1" t="s">
        <v>58779</v>
      </c>
    </row>
    <row r="36005" spans="1:9" x14ac:dyDescent="0.3">
      <c r="A36005" s="1" t="s">
        <v>58780</v>
      </c>
      <c r="B36005">
        <v>136928561327835</v>
      </c>
      <c r="C36005">
        <v>100264417392171</v>
      </c>
      <c r="D36005">
        <v>364851304311526</v>
      </c>
      <c r="E36005">
        <v>274808987133457</v>
      </c>
      <c r="F36005">
        <v>783462993111419</v>
      </c>
      <c r="H36005" s="1" t="s">
        <v>58781</v>
      </c>
      <c r="I36005" s="1" t="s">
        <v>58782</v>
      </c>
    </row>
    <row r="36006" spans="1:9" x14ac:dyDescent="0.3">
      <c r="A36006" s="1" t="s">
        <v>58783</v>
      </c>
      <c r="B36006">
        <v>106902148495944</v>
      </c>
      <c r="C36006">
        <v>100264417392171</v>
      </c>
      <c r="D36006">
        <v>364851304311526</v>
      </c>
      <c r="E36006">
        <v>274808987133457</v>
      </c>
      <c r="F36006">
        <v>783462993111419</v>
      </c>
      <c r="H36006" s="1" t="s">
        <v>10</v>
      </c>
      <c r="I36006" s="1" t="s">
        <v>10</v>
      </c>
    </row>
    <row r="36007" spans="1:9" x14ac:dyDescent="0.3">
      <c r="A36007" s="1" t="s">
        <v>58784</v>
      </c>
      <c r="B36007">
        <v>162310046132402</v>
      </c>
      <c r="C36007">
        <v>100264417392171</v>
      </c>
      <c r="D36007">
        <v>364851304311526</v>
      </c>
      <c r="E36007">
        <v>274808987133457</v>
      </c>
      <c r="F36007">
        <v>783462993111419</v>
      </c>
      <c r="H36007" s="1" t="s">
        <v>10</v>
      </c>
      <c r="I36007" s="1" t="s">
        <v>10</v>
      </c>
    </row>
    <row r="36008" spans="1:9" x14ac:dyDescent="0.3">
      <c r="A36008" s="1" t="s">
        <v>58785</v>
      </c>
      <c r="B36008">
        <v>130189205455049</v>
      </c>
      <c r="C36008">
        <v>100264417392171</v>
      </c>
      <c r="D36008">
        <v>364851304311526</v>
      </c>
      <c r="E36008">
        <v>274808987133457</v>
      </c>
      <c r="F36008">
        <v>783462993111419</v>
      </c>
      <c r="H36008" s="1" t="s">
        <v>10</v>
      </c>
      <c r="I36008" s="1" t="s">
        <v>10</v>
      </c>
    </row>
    <row r="36009" spans="1:9" x14ac:dyDescent="0.3">
      <c r="A36009" s="1" t="s">
        <v>58786</v>
      </c>
      <c r="B36009">
        <v>174904532477893</v>
      </c>
      <c r="C36009">
        <v>100264225220903</v>
      </c>
      <c r="D36009">
        <v>364851304311515</v>
      </c>
      <c r="E36009">
        <v>274808460422266</v>
      </c>
      <c r="F36009">
        <v>783463397793228</v>
      </c>
      <c r="H36009" s="1" t="s">
        <v>10</v>
      </c>
      <c r="I36009" s="1" t="s">
        <v>10</v>
      </c>
    </row>
    <row r="36010" spans="1:9" x14ac:dyDescent="0.3">
      <c r="A36010" s="1" t="s">
        <v>58787</v>
      </c>
      <c r="B36010">
        <v>178927476727048</v>
      </c>
      <c r="C36010">
        <v>100264225220903</v>
      </c>
      <c r="D36010">
        <v>364851304311515</v>
      </c>
      <c r="E36010">
        <v>274808460422266</v>
      </c>
      <c r="F36010">
        <v>783463397793228</v>
      </c>
      <c r="H36010" s="1" t="s">
        <v>10</v>
      </c>
      <c r="I36010" s="1" t="s">
        <v>10</v>
      </c>
    </row>
    <row r="36011" spans="1:9" x14ac:dyDescent="0.3">
      <c r="A36011" s="1" t="s">
        <v>58788</v>
      </c>
      <c r="B36011">
        <v>150730150126039</v>
      </c>
      <c r="C36011">
        <v>100264225220903</v>
      </c>
      <c r="D36011">
        <v>364851304311515</v>
      </c>
      <c r="E36011">
        <v>274808460422266</v>
      </c>
      <c r="F36011">
        <v>783463397793228</v>
      </c>
      <c r="H36011" s="1" t="s">
        <v>10</v>
      </c>
      <c r="I36011" s="1" t="s">
        <v>10</v>
      </c>
    </row>
    <row r="36012" spans="1:9" x14ac:dyDescent="0.3">
      <c r="A36012" s="1" t="s">
        <v>58789</v>
      </c>
      <c r="B36012">
        <v>189812288644476</v>
      </c>
      <c r="C36012">
        <v>100264225220903</v>
      </c>
      <c r="D36012">
        <v>364851304311515</v>
      </c>
      <c r="E36012">
        <v>274808460422266</v>
      </c>
      <c r="F36012">
        <v>783463397793228</v>
      </c>
      <c r="H36012" s="1" t="s">
        <v>10</v>
      </c>
      <c r="I36012" s="1" t="s">
        <v>10</v>
      </c>
    </row>
    <row r="36013" spans="1:9" x14ac:dyDescent="0.3">
      <c r="A36013" s="1" t="s">
        <v>58790</v>
      </c>
      <c r="B36013">
        <v>159254556339249</v>
      </c>
      <c r="C36013">
        <v>100264225220903</v>
      </c>
      <c r="D36013">
        <v>364851304311515</v>
      </c>
      <c r="E36013">
        <v>274808460422266</v>
      </c>
      <c r="F36013">
        <v>783463397793228</v>
      </c>
      <c r="H36013" s="1" t="s">
        <v>10</v>
      </c>
      <c r="I36013" s="1" t="s">
        <v>10</v>
      </c>
    </row>
    <row r="36014" spans="1:9" x14ac:dyDescent="0.3">
      <c r="A36014" s="1" t="s">
        <v>58791</v>
      </c>
      <c r="B36014">
        <v>189502258151653</v>
      </c>
      <c r="C36014">
        <v>100264225220903</v>
      </c>
      <c r="D36014">
        <v>364851304311515</v>
      </c>
      <c r="E36014">
        <v>274808460422266</v>
      </c>
      <c r="F36014">
        <v>783463397793228</v>
      </c>
      <c r="H36014" s="1" t="s">
        <v>10</v>
      </c>
      <c r="I36014" s="1" t="s">
        <v>10</v>
      </c>
    </row>
    <row r="36015" spans="1:9" x14ac:dyDescent="0.3">
      <c r="A36015" s="1" t="s">
        <v>58792</v>
      </c>
      <c r="B36015">
        <v>169028058340855</v>
      </c>
      <c r="C36015">
        <v>100264033049635</v>
      </c>
      <c r="D36015">
        <v>364851304311504</v>
      </c>
      <c r="E36015">
        <v>274807933711076</v>
      </c>
      <c r="F36015">
        <v>783463802475096</v>
      </c>
      <c r="H36015" s="1" t="s">
        <v>10</v>
      </c>
      <c r="I36015" s="1" t="s">
        <v>10</v>
      </c>
    </row>
    <row r="36016" spans="1:9" x14ac:dyDescent="0.3">
      <c r="A36016" s="1" t="s">
        <v>58793</v>
      </c>
      <c r="B36016">
        <v>178106153481914</v>
      </c>
      <c r="C36016">
        <v>100264033049635</v>
      </c>
      <c r="D36016">
        <v>364851304311504</v>
      </c>
      <c r="E36016">
        <v>274807933711076</v>
      </c>
      <c r="F36016">
        <v>783463802475096</v>
      </c>
      <c r="H36016" s="1" t="s">
        <v>10</v>
      </c>
      <c r="I36016" s="1" t="s">
        <v>10</v>
      </c>
    </row>
    <row r="36017" spans="1:9" x14ac:dyDescent="0.3">
      <c r="A36017" s="1" t="s">
        <v>58794</v>
      </c>
      <c r="B36017">
        <v>23219499148912</v>
      </c>
      <c r="C36017">
        <v>100264033049635</v>
      </c>
      <c r="D36017">
        <v>364851304311504</v>
      </c>
      <c r="E36017">
        <v>274807933711076</v>
      </c>
      <c r="F36017">
        <v>783463802475096</v>
      </c>
      <c r="H36017" s="1" t="s">
        <v>10</v>
      </c>
      <c r="I36017" s="1" t="s">
        <v>10</v>
      </c>
    </row>
    <row r="36018" spans="1:9" x14ac:dyDescent="0.3">
      <c r="A36018" s="1" t="s">
        <v>58795</v>
      </c>
      <c r="B36018">
        <v>209848392809828</v>
      </c>
      <c r="C36018">
        <v>100264033049635</v>
      </c>
      <c r="D36018">
        <v>364851304311504</v>
      </c>
      <c r="E36018">
        <v>274807933711076</v>
      </c>
      <c r="F36018">
        <v>783463802475096</v>
      </c>
      <c r="H36018" s="1" t="s">
        <v>58796</v>
      </c>
      <c r="I36018" s="1" t="s">
        <v>58797</v>
      </c>
    </row>
    <row r="36019" spans="1:9" x14ac:dyDescent="0.3">
      <c r="A36019" s="1" t="s">
        <v>58798</v>
      </c>
      <c r="B36019">
        <v>194837308251981</v>
      </c>
      <c r="C36019">
        <v>100264033049635</v>
      </c>
      <c r="D36019">
        <v>364851304311504</v>
      </c>
      <c r="E36019">
        <v>274807933711076</v>
      </c>
      <c r="F36019">
        <v>783463802475096</v>
      </c>
      <c r="H36019" s="1" t="s">
        <v>10</v>
      </c>
      <c r="I36019" s="1" t="s">
        <v>10</v>
      </c>
    </row>
    <row r="36020" spans="1:9" x14ac:dyDescent="0.3">
      <c r="A36020" s="1" t="s">
        <v>58799</v>
      </c>
      <c r="B36020">
        <v>184810361519933</v>
      </c>
      <c r="C36020">
        <v>100264033049635</v>
      </c>
      <c r="D36020">
        <v>364851304311504</v>
      </c>
      <c r="E36020">
        <v>274807933711076</v>
      </c>
      <c r="F36020">
        <v>783463802475096</v>
      </c>
      <c r="H36020" s="1" t="s">
        <v>10</v>
      </c>
      <c r="I36020" s="1" t="s">
        <v>10</v>
      </c>
    </row>
    <row r="36021" spans="1:9" x14ac:dyDescent="0.3">
      <c r="A36021" s="1" t="s">
        <v>58805</v>
      </c>
      <c r="B36021">
        <v>607238897879535</v>
      </c>
      <c r="C36021">
        <v>-52599360157623</v>
      </c>
      <c r="D36021">
        <v>191507283521944</v>
      </c>
      <c r="E36021">
        <v>-274659841601251</v>
      </c>
      <c r="F36021">
        <v>783577586682364</v>
      </c>
      <c r="H36021" s="1" t="s">
        <v>10</v>
      </c>
      <c r="I36021" s="1" t="s">
        <v>10</v>
      </c>
    </row>
    <row r="36022" spans="1:9" x14ac:dyDescent="0.3">
      <c r="A36022" s="1" t="s">
        <v>58809</v>
      </c>
      <c r="B36022">
        <v>219409227994382</v>
      </c>
      <c r="C36022">
        <v>988109098959786</v>
      </c>
      <c r="D36022">
        <v>359834306615026</v>
      </c>
      <c r="E36022">
        <v>274601137466564</v>
      </c>
      <c r="F36022">
        <v>78362269234772</v>
      </c>
      <c r="H36022" s="1" t="s">
        <v>10</v>
      </c>
      <c r="I36022" s="1" t="s">
        <v>10</v>
      </c>
    </row>
    <row r="36023" spans="1:9" x14ac:dyDescent="0.3">
      <c r="A36023" s="1" t="s">
        <v>58810</v>
      </c>
      <c r="B36023">
        <v>335536230989709</v>
      </c>
      <c r="C36023">
        <v>41487393907836</v>
      </c>
      <c r="D36023">
        <v>151103168516393</v>
      </c>
      <c r="E36023">
        <v>27456336167653</v>
      </c>
      <c r="F36023">
        <v>783651717981516</v>
      </c>
      <c r="H36023" s="1" t="s">
        <v>10</v>
      </c>
      <c r="I36023" s="1" t="s">
        <v>10</v>
      </c>
    </row>
    <row r="36024" spans="1:9" x14ac:dyDescent="0.3">
      <c r="A36024" s="1" t="s">
        <v>58812</v>
      </c>
      <c r="B36024">
        <v>561882179193364</v>
      </c>
      <c r="C36024">
        <v>455780331828355</v>
      </c>
      <c r="D36024">
        <v>1660589948347</v>
      </c>
      <c r="E36024">
        <v>274468921290324</v>
      </c>
      <c r="F36024">
        <v>783724284083117</v>
      </c>
      <c r="H36024" s="1" t="s">
        <v>10</v>
      </c>
      <c r="I36024" s="1" t="s">
        <v>10</v>
      </c>
    </row>
    <row r="36025" spans="1:9" x14ac:dyDescent="0.3">
      <c r="A36025" s="1" t="s">
        <v>58813</v>
      </c>
      <c r="B36025">
        <v>643456444486987</v>
      </c>
      <c r="C36025">
        <v>-469489530203788</v>
      </c>
      <c r="D36025">
        <v>171069571482282</v>
      </c>
      <c r="E36025">
        <v>-274443623220517</v>
      </c>
      <c r="F36025">
        <v>783743722932812</v>
      </c>
      <c r="H36025" s="1" t="s">
        <v>10</v>
      </c>
      <c r="I36025" s="1" t="s">
        <v>10</v>
      </c>
    </row>
    <row r="36026" spans="1:9" x14ac:dyDescent="0.3">
      <c r="A36026" s="1" t="s">
        <v>58814</v>
      </c>
      <c r="B36026">
        <v>625251318865783</v>
      </c>
      <c r="C36026">
        <v>-341295621172948</v>
      </c>
      <c r="D36026">
        <v>124372187300483</v>
      </c>
      <c r="E36026">
        <v>-27441474543531</v>
      </c>
      <c r="F36026">
        <v>783765912574299</v>
      </c>
      <c r="H36026" s="1" t="s">
        <v>10</v>
      </c>
      <c r="I36026" s="1" t="s">
        <v>10</v>
      </c>
    </row>
    <row r="36027" spans="1:9" x14ac:dyDescent="0.3">
      <c r="A36027" s="1" t="s">
        <v>58828</v>
      </c>
      <c r="B36027">
        <v>178524856934141</v>
      </c>
      <c r="C36027">
        <v>711892184528547</v>
      </c>
      <c r="D36027">
        <v>259681666574979</v>
      </c>
      <c r="E36027">
        <v>274140332630298</v>
      </c>
      <c r="F36027">
        <v>783976779683428</v>
      </c>
      <c r="H36027" s="1" t="s">
        <v>58829</v>
      </c>
      <c r="I36027" s="1" t="s">
        <v>58830</v>
      </c>
    </row>
    <row r="36028" spans="1:9" x14ac:dyDescent="0.3">
      <c r="A36028" s="1" t="s">
        <v>58832</v>
      </c>
      <c r="B36028">
        <v>25355814010791</v>
      </c>
      <c r="C36028">
        <v>684653446247686</v>
      </c>
      <c r="D36028">
        <v>249761110442662</v>
      </c>
      <c r="E36028">
        <v>274123319292682</v>
      </c>
      <c r="F36028">
        <v>783989853769654</v>
      </c>
      <c r="H36028" s="1" t="s">
        <v>10</v>
      </c>
      <c r="I36028" s="1" t="s">
        <v>10</v>
      </c>
    </row>
    <row r="36029" spans="1:9" x14ac:dyDescent="0.3">
      <c r="A36029" s="1" t="s">
        <v>58851</v>
      </c>
      <c r="B36029">
        <v>216202435564489</v>
      </c>
      <c r="C36029">
        <v>-820378953237158</v>
      </c>
      <c r="D36029">
        <v>299802730172945</v>
      </c>
      <c r="E36029">
        <v>-273639587192522</v>
      </c>
      <c r="F36029">
        <v>78436160851663</v>
      </c>
      <c r="H36029" s="1" t="s">
        <v>10</v>
      </c>
      <c r="I36029" s="1" t="s">
        <v>10</v>
      </c>
    </row>
    <row r="36030" spans="1:9" x14ac:dyDescent="0.3">
      <c r="A36030" s="1" t="s">
        <v>58852</v>
      </c>
      <c r="B36030">
        <v>353698501069626</v>
      </c>
      <c r="C36030">
        <v>414962672756442</v>
      </c>
      <c r="D36030">
        <v>151647989622511</v>
      </c>
      <c r="E36030">
        <v>273635459190317</v>
      </c>
      <c r="F36030">
        <v>78436478115477</v>
      </c>
      <c r="H36030" s="1" t="s">
        <v>10</v>
      </c>
      <c r="I36030" s="1" t="s">
        <v>10</v>
      </c>
    </row>
    <row r="36031" spans="1:9" x14ac:dyDescent="0.3">
      <c r="A36031" s="1" t="s">
        <v>58862</v>
      </c>
      <c r="B36031">
        <v>462635157588357</v>
      </c>
      <c r="C36031">
        <v>41781151820144</v>
      </c>
      <c r="D36031">
        <v>152872920438536</v>
      </c>
      <c r="E36031">
        <v>273306427981419</v>
      </c>
      <c r="F36031">
        <v>784617674558504</v>
      </c>
      <c r="H36031" s="1" t="s">
        <v>10</v>
      </c>
      <c r="I36031" s="1" t="s">
        <v>10</v>
      </c>
    </row>
    <row r="36032" spans="1:9" x14ac:dyDescent="0.3">
      <c r="A36032" s="1" t="s">
        <v>58865</v>
      </c>
      <c r="B36032">
        <v>231849830639511</v>
      </c>
      <c r="C36032">
        <v>684653655317836</v>
      </c>
      <c r="D36032">
        <v>250661696718566</v>
      </c>
      <c r="E36032">
        <v>273138522670474</v>
      </c>
      <c r="F36032">
        <v>784746735354604</v>
      </c>
      <c r="H36032" s="1" t="s">
        <v>10</v>
      </c>
      <c r="I36032" s="1" t="s">
        <v>10</v>
      </c>
    </row>
    <row r="36033" spans="1:9" x14ac:dyDescent="0.3">
      <c r="A36033" s="1" t="s">
        <v>58867</v>
      </c>
      <c r="B36033">
        <v>470887259723914</v>
      </c>
      <c r="C36033">
        <v>340440635220931</v>
      </c>
      <c r="D36033">
        <v>124649001511185</v>
      </c>
      <c r="E36033">
        <v>273119424218077</v>
      </c>
      <c r="F36033">
        <v>784761415798116</v>
      </c>
      <c r="H36033" s="1" t="s">
        <v>58868</v>
      </c>
      <c r="I36033" s="1" t="s">
        <v>58869</v>
      </c>
    </row>
    <row r="36034" spans="1:9" x14ac:dyDescent="0.3">
      <c r="A36034" s="1" t="s">
        <v>58879</v>
      </c>
      <c r="B36034">
        <v>174783795871435</v>
      </c>
      <c r="C36034">
        <v>711936721758712</v>
      </c>
      <c r="D36034">
        <v>260983748169356</v>
      </c>
      <c r="E36034">
        <v>272789676273914</v>
      </c>
      <c r="F36034">
        <v>785014895844377</v>
      </c>
      <c r="H36034" s="1" t="s">
        <v>10</v>
      </c>
      <c r="I36034" s="1" t="s">
        <v>10</v>
      </c>
    </row>
    <row r="36035" spans="1:9" x14ac:dyDescent="0.3">
      <c r="A36035" s="1" t="s">
        <v>58884</v>
      </c>
      <c r="B36035">
        <v>394082012994009</v>
      </c>
      <c r="C36035">
        <v>-405287396932185</v>
      </c>
      <c r="D36035">
        <v>148603450486346</v>
      </c>
      <c r="E36035">
        <v>-272730811839004</v>
      </c>
      <c r="F36035">
        <v>785060147834897</v>
      </c>
      <c r="H36035" s="1" t="s">
        <v>10</v>
      </c>
      <c r="I36035" s="1" t="s">
        <v>10</v>
      </c>
    </row>
    <row r="36036" spans="1:9" x14ac:dyDescent="0.3">
      <c r="A36036" s="1" t="s">
        <v>58885</v>
      </c>
      <c r="B36036">
        <v>285152020016238</v>
      </c>
      <c r="C36036">
        <v>664149794621311</v>
      </c>
      <c r="D36036">
        <v>243524941833514</v>
      </c>
      <c r="E36036">
        <v>272723520482496</v>
      </c>
      <c r="F36036">
        <v>785065753110354</v>
      </c>
      <c r="H36036" s="1" t="s">
        <v>10</v>
      </c>
      <c r="I36036" s="1" t="s">
        <v>10</v>
      </c>
    </row>
    <row r="36037" spans="1:9" x14ac:dyDescent="0.3">
      <c r="A36037" s="1" t="s">
        <v>58889</v>
      </c>
      <c r="B36037">
        <v>387640994214541</v>
      </c>
      <c r="C36037">
        <v>-453956317245435</v>
      </c>
      <c r="D36037">
        <v>166589185701348</v>
      </c>
      <c r="E36037">
        <v>-272500471944958</v>
      </c>
      <c r="F36037">
        <v>785237228439023</v>
      </c>
      <c r="H36037" s="1" t="s">
        <v>10</v>
      </c>
      <c r="I36037" s="1" t="s">
        <v>10</v>
      </c>
    </row>
    <row r="36038" spans="1:9" x14ac:dyDescent="0.3">
      <c r="A36038" s="1" t="s">
        <v>58891</v>
      </c>
      <c r="B36038">
        <v>341323517703056</v>
      </c>
      <c r="C36038">
        <v>579815704787633</v>
      </c>
      <c r="D36038">
        <v>212851559310973</v>
      </c>
      <c r="E36038">
        <v>27240378537257</v>
      </c>
      <c r="F36038">
        <v>785311562412916</v>
      </c>
      <c r="H36038" s="1" t="s">
        <v>10</v>
      </c>
      <c r="I36038" s="1" t="s">
        <v>10</v>
      </c>
    </row>
    <row r="36039" spans="1:9" x14ac:dyDescent="0.3">
      <c r="A36039" s="1" t="s">
        <v>58912</v>
      </c>
      <c r="B36039">
        <v>219735084713454</v>
      </c>
      <c r="C36039">
        <v>684654215277305</v>
      </c>
      <c r="D36039">
        <v>251776405926787</v>
      </c>
      <c r="E36039">
        <v>271929457709549</v>
      </c>
      <c r="F36039">
        <v>785676260429316</v>
      </c>
      <c r="H36039" s="1" t="s">
        <v>10</v>
      </c>
      <c r="I36039" s="1" t="s">
        <v>10</v>
      </c>
    </row>
    <row r="36040" spans="1:9" x14ac:dyDescent="0.3">
      <c r="A36040" s="1" t="s">
        <v>58913</v>
      </c>
      <c r="B36040">
        <v>382185371917382</v>
      </c>
      <c r="C36040">
        <v>-510267966184109</v>
      </c>
      <c r="D36040">
        <v>187657631559692</v>
      </c>
      <c r="E36040">
        <v>-271914316483206</v>
      </c>
      <c r="F36040">
        <v>785687902893691</v>
      </c>
      <c r="H36040" s="1" t="s">
        <v>10</v>
      </c>
      <c r="I36040" s="1" t="s">
        <v>10</v>
      </c>
    </row>
    <row r="36041" spans="1:9" x14ac:dyDescent="0.3">
      <c r="A36041" s="1" t="s">
        <v>58914</v>
      </c>
      <c r="B36041">
        <v>208171157552211</v>
      </c>
      <c r="C36041">
        <v>68465515803405</v>
      </c>
      <c r="D36041">
        <v>251822813092486</v>
      </c>
      <c r="E36041">
        <v>271879719564009</v>
      </c>
      <c r="F36041">
        <v>78571450550261</v>
      </c>
      <c r="H36041" s="1" t="s">
        <v>10</v>
      </c>
      <c r="I36041" s="1" t="s">
        <v>10</v>
      </c>
    </row>
    <row r="36042" spans="1:9" x14ac:dyDescent="0.3">
      <c r="A36042" s="1" t="s">
        <v>58917</v>
      </c>
      <c r="B36042">
        <v>207118449021131</v>
      </c>
      <c r="C36042">
        <v>684655128928992</v>
      </c>
      <c r="D36042">
        <v>252078465423833</v>
      </c>
      <c r="E36042">
        <v>271603973698366</v>
      </c>
      <c r="F36042">
        <v>785926543712487</v>
      </c>
      <c r="H36042" s="1" t="s">
        <v>10</v>
      </c>
      <c r="I36042" s="1" t="s">
        <v>10</v>
      </c>
    </row>
    <row r="36043" spans="1:9" x14ac:dyDescent="0.3">
      <c r="A36043" s="1" t="s">
        <v>58927</v>
      </c>
      <c r="B36043">
        <v>188539923211357</v>
      </c>
      <c r="C36043">
        <v>-823990132346247</v>
      </c>
      <c r="D36043">
        <v>303536296864659</v>
      </c>
      <c r="E36043">
        <v>-271463459512932</v>
      </c>
      <c r="F36043">
        <v>78603459995057</v>
      </c>
      <c r="H36043" s="1" t="s">
        <v>10</v>
      </c>
      <c r="I36043" s="1" t="s">
        <v>10</v>
      </c>
    </row>
    <row r="36044" spans="1:9" x14ac:dyDescent="0.3">
      <c r="A36044" s="1" t="s">
        <v>58928</v>
      </c>
      <c r="B36044">
        <v>206196608795702</v>
      </c>
      <c r="C36044">
        <v>823396424067816</v>
      </c>
      <c r="D36044">
        <v>303330484719643</v>
      </c>
      <c r="E36044">
        <v>271451919786055</v>
      </c>
      <c r="F36044">
        <v>786043474251839</v>
      </c>
      <c r="H36044" s="1" t="s">
        <v>10</v>
      </c>
      <c r="I36044" s="1" t="s">
        <v>10</v>
      </c>
    </row>
    <row r="36045" spans="1:9" x14ac:dyDescent="0.3">
      <c r="A36045" s="1" t="s">
        <v>58931</v>
      </c>
      <c r="B36045">
        <v>641013633470965</v>
      </c>
      <c r="C36045">
        <v>-36892695451927</v>
      </c>
      <c r="D36045">
        <v>135961792454103</v>
      </c>
      <c r="E36045">
        <v>-271346050872203</v>
      </c>
      <c r="F36045">
        <v>78612489104935</v>
      </c>
      <c r="H36045" s="1" t="s">
        <v>10</v>
      </c>
      <c r="I36045" s="1" t="s">
        <v>10</v>
      </c>
    </row>
    <row r="36046" spans="1:9" x14ac:dyDescent="0.3">
      <c r="A36046" s="1" t="s">
        <v>58936</v>
      </c>
      <c r="B36046">
        <v>205798270546191</v>
      </c>
      <c r="C36046">
        <v>68465508360261</v>
      </c>
      <c r="D36046">
        <v>252476086769925</v>
      </c>
      <c r="E36046">
        <v>271176210136098</v>
      </c>
      <c r="F36046">
        <v>786255509240641</v>
      </c>
      <c r="H36046" s="1" t="s">
        <v>10</v>
      </c>
      <c r="I36046" s="1" t="s">
        <v>10</v>
      </c>
    </row>
    <row r="36047" spans="1:9" x14ac:dyDescent="0.3">
      <c r="A36047" s="1" t="s">
        <v>58938</v>
      </c>
      <c r="B36047">
        <v>787650046673162</v>
      </c>
      <c r="C36047">
        <v>-581344102578132</v>
      </c>
      <c r="D36047">
        <v>214417425854623</v>
      </c>
      <c r="E36047">
        <v>-271127265081658</v>
      </c>
      <c r="F36047">
        <v>786293152177847</v>
      </c>
      <c r="H36047" s="1" t="s">
        <v>10</v>
      </c>
      <c r="I36047" s="1" t="s">
        <v>10</v>
      </c>
    </row>
    <row r="36048" spans="1:9" x14ac:dyDescent="0.3">
      <c r="A36048" s="1" t="s">
        <v>58961</v>
      </c>
      <c r="B36048">
        <v>30009403061074</v>
      </c>
      <c r="C36048">
        <v>-758022905873215</v>
      </c>
      <c r="D36048">
        <v>280164447303572</v>
      </c>
      <c r="E36048">
        <v>-270563561211555</v>
      </c>
      <c r="F36048">
        <v>786726724700033</v>
      </c>
      <c r="H36048" s="1" t="s">
        <v>58962</v>
      </c>
      <c r="I36048" s="1" t="s">
        <v>58963</v>
      </c>
    </row>
    <row r="36049" spans="1:9" x14ac:dyDescent="0.3">
      <c r="A36049" s="1" t="s">
        <v>58964</v>
      </c>
      <c r="B36049">
        <v>391125514176577</v>
      </c>
      <c r="C36049">
        <v>415255961954406</v>
      </c>
      <c r="D36049">
        <v>153484571443371</v>
      </c>
      <c r="E36049">
        <v>270552250333263</v>
      </c>
      <c r="F36049">
        <v>786735425133086</v>
      </c>
      <c r="H36049" s="1" t="s">
        <v>10</v>
      </c>
      <c r="I36049" s="1" t="s">
        <v>10</v>
      </c>
    </row>
    <row r="36050" spans="1:9" x14ac:dyDescent="0.3">
      <c r="A36050" s="1" t="s">
        <v>58965</v>
      </c>
      <c r="B36050">
        <v>574982786823858</v>
      </c>
      <c r="C36050">
        <v>383054008408664</v>
      </c>
      <c r="D36050">
        <v>141591908491892</v>
      </c>
      <c r="E36050">
        <v>270533826748016</v>
      </c>
      <c r="F36050">
        <v>786749596783654</v>
      </c>
      <c r="H36050" s="1" t="s">
        <v>10</v>
      </c>
      <c r="I36050" s="1" t="s">
        <v>10</v>
      </c>
    </row>
    <row r="36051" spans="1:9" x14ac:dyDescent="0.3">
      <c r="A36051" s="1" t="s">
        <v>58979</v>
      </c>
      <c r="B36051">
        <v>202995357901758</v>
      </c>
      <c r="C36051">
        <v>-694106984795201</v>
      </c>
      <c r="D36051">
        <v>256864594499315</v>
      </c>
      <c r="E36051">
        <v>-270222911082069</v>
      </c>
      <c r="F36051">
        <v>786988767625797</v>
      </c>
      <c r="H36051" s="1" t="s">
        <v>10</v>
      </c>
      <c r="I36051" s="1" t="s">
        <v>10</v>
      </c>
    </row>
    <row r="36052" spans="1:9" x14ac:dyDescent="0.3">
      <c r="A36052" s="1" t="s">
        <v>58985</v>
      </c>
      <c r="B36052">
        <v>53877540784202</v>
      </c>
      <c r="C36052">
        <v>-453339973230608</v>
      </c>
      <c r="D36052">
        <v>167783182797238</v>
      </c>
      <c r="E36052">
        <v>-270193928659978</v>
      </c>
      <c r="F36052">
        <v>78701106328185</v>
      </c>
      <c r="H36052" s="1" t="s">
        <v>58986</v>
      </c>
      <c r="I36052" s="1" t="s">
        <v>58987</v>
      </c>
    </row>
    <row r="36053" spans="1:9" x14ac:dyDescent="0.3">
      <c r="A36053" s="1" t="s">
        <v>58992</v>
      </c>
      <c r="B36053">
        <v>211851766435525</v>
      </c>
      <c r="C36053">
        <v>68465400389934</v>
      </c>
      <c r="D36053">
        <v>253512432352287</v>
      </c>
      <c r="E36053">
        <v>270067230055182</v>
      </c>
      <c r="F36053">
        <v>787108532289496</v>
      </c>
      <c r="H36053" s="1" t="s">
        <v>10</v>
      </c>
      <c r="I36053" s="1" t="s">
        <v>10</v>
      </c>
    </row>
    <row r="36054" spans="1:9" x14ac:dyDescent="0.3">
      <c r="A36054" s="1" t="s">
        <v>59000</v>
      </c>
      <c r="B36054">
        <v>189777083309619</v>
      </c>
      <c r="C36054">
        <v>684655846605391</v>
      </c>
      <c r="D36054">
        <v>253938481423906</v>
      </c>
      <c r="E36054">
        <v>269614846385758</v>
      </c>
      <c r="F36054">
        <v>78745657743243</v>
      </c>
      <c r="H36054" s="1" t="s">
        <v>10</v>
      </c>
      <c r="I36054" s="1" t="s">
        <v>10</v>
      </c>
    </row>
    <row r="36055" spans="1:9" x14ac:dyDescent="0.3">
      <c r="A36055" s="1" t="s">
        <v>59004</v>
      </c>
      <c r="B36055">
        <v>433842266454615</v>
      </c>
      <c r="C36055">
        <v>-344806199890256</v>
      </c>
      <c r="D36055">
        <v>127945735780492</v>
      </c>
      <c r="E36055">
        <v>-269494092778377</v>
      </c>
      <c r="F36055">
        <v>787549487406878</v>
      </c>
      <c r="H36055" s="1" t="s">
        <v>59005</v>
      </c>
      <c r="I36055" s="1" t="s">
        <v>59006</v>
      </c>
    </row>
    <row r="36056" spans="1:9" x14ac:dyDescent="0.3">
      <c r="A36056" s="1" t="s">
        <v>59017</v>
      </c>
      <c r="B36056">
        <v>582675660582478</v>
      </c>
      <c r="C36056">
        <v>-593941712324926</v>
      </c>
      <c r="D36056">
        <v>220697337271881</v>
      </c>
      <c r="E36056">
        <v>-269120470444661</v>
      </c>
      <c r="F36056">
        <v>787836978224298</v>
      </c>
      <c r="H36056" s="1" t="s">
        <v>59018</v>
      </c>
      <c r="I36056" s="1" t="s">
        <v>59019</v>
      </c>
    </row>
    <row r="36057" spans="1:9" x14ac:dyDescent="0.3">
      <c r="A36057" s="1" t="s">
        <v>59024</v>
      </c>
      <c r="B36057">
        <v>125836064505512</v>
      </c>
      <c r="C36057">
        <v>981495726525375</v>
      </c>
      <c r="D36057">
        <v>364866569061673</v>
      </c>
      <c r="E36057">
        <v>269001276014266</v>
      </c>
      <c r="F36057">
        <v>787928700732024</v>
      </c>
      <c r="H36057" s="1" t="s">
        <v>10</v>
      </c>
      <c r="I36057" s="1" t="s">
        <v>10</v>
      </c>
    </row>
    <row r="36058" spans="1:9" x14ac:dyDescent="0.3">
      <c r="A36058" s="1" t="s">
        <v>59025</v>
      </c>
      <c r="B36058">
        <v>133248289345442</v>
      </c>
      <c r="C36058">
        <v>981495726525375</v>
      </c>
      <c r="D36058">
        <v>364866569061673</v>
      </c>
      <c r="E36058">
        <v>269001276014266</v>
      </c>
      <c r="F36058">
        <v>787928700732024</v>
      </c>
      <c r="H36058" s="1" t="s">
        <v>10</v>
      </c>
      <c r="I36058" s="1" t="s">
        <v>10</v>
      </c>
    </row>
    <row r="36059" spans="1:9" x14ac:dyDescent="0.3">
      <c r="A36059" s="1" t="s">
        <v>59026</v>
      </c>
      <c r="B36059">
        <v>125505921261559</v>
      </c>
      <c r="C36059">
        <v>981495726525375</v>
      </c>
      <c r="D36059">
        <v>364866569061673</v>
      </c>
      <c r="E36059">
        <v>269001276014266</v>
      </c>
      <c r="F36059">
        <v>787928700732024</v>
      </c>
      <c r="H36059" s="1" t="s">
        <v>59027</v>
      </c>
      <c r="I36059" s="1" t="s">
        <v>59028</v>
      </c>
    </row>
    <row r="36060" spans="1:9" x14ac:dyDescent="0.3">
      <c r="A36060" s="1" t="s">
        <v>59033</v>
      </c>
      <c r="B36060">
        <v>197845503293996</v>
      </c>
      <c r="C36060">
        <v>-694042307819867</v>
      </c>
      <c r="D36060">
        <v>25816242840529</v>
      </c>
      <c r="E36060">
        <v>-268839393906803</v>
      </c>
      <c r="F36060">
        <v>788053276973731</v>
      </c>
      <c r="H36060" s="1" t="s">
        <v>10</v>
      </c>
      <c r="I36060" s="1" t="s">
        <v>10</v>
      </c>
    </row>
    <row r="36061" spans="1:9" x14ac:dyDescent="0.3">
      <c r="A36061" s="1" t="s">
        <v>59034</v>
      </c>
      <c r="B36061">
        <v>186225124230958</v>
      </c>
      <c r="C36061">
        <v>692405783086407</v>
      </c>
      <c r="D36061">
        <v>257561810425501</v>
      </c>
      <c r="E36061">
        <v>268830919437368</v>
      </c>
      <c r="F36061">
        <v>788059798644033</v>
      </c>
      <c r="H36061" s="1" t="s">
        <v>10</v>
      </c>
      <c r="I36061" s="1" t="s">
        <v>10</v>
      </c>
    </row>
    <row r="36062" spans="1:9" x14ac:dyDescent="0.3">
      <c r="A36062" s="1" t="s">
        <v>59040</v>
      </c>
      <c r="B36062">
        <v>266294527930745</v>
      </c>
      <c r="C36062">
        <v>-758024018077045</v>
      </c>
      <c r="D36062">
        <v>282023277891143</v>
      </c>
      <c r="E36062">
        <v>-268780656598719</v>
      </c>
      <c r="F36062">
        <v>788098479561171</v>
      </c>
      <c r="H36062" s="1" t="s">
        <v>10</v>
      </c>
      <c r="I36062" s="1" t="s">
        <v>10</v>
      </c>
    </row>
    <row r="36063" spans="1:9" x14ac:dyDescent="0.3">
      <c r="A36063" s="1" t="s">
        <v>59041</v>
      </c>
      <c r="B36063">
        <v>683838582546414</v>
      </c>
      <c r="C36063">
        <v>-337910049389764</v>
      </c>
      <c r="D36063">
        <v>125725154781684</v>
      </c>
      <c r="E36063">
        <v>-268768847392973</v>
      </c>
      <c r="F36063">
        <v>788107567681379</v>
      </c>
      <c r="H36063" s="1" t="s">
        <v>10</v>
      </c>
      <c r="I36063" s="1" t="s">
        <v>10</v>
      </c>
    </row>
    <row r="36064" spans="1:9" x14ac:dyDescent="0.3">
      <c r="A36064" s="1" t="s">
        <v>59042</v>
      </c>
      <c r="B36064">
        <v>31262929520356</v>
      </c>
      <c r="C36064">
        <v>-490619997904193</v>
      </c>
      <c r="D36064">
        <v>182665099839362</v>
      </c>
      <c r="E36064">
        <v>-268589893929191</v>
      </c>
      <c r="F36064">
        <v>788245290091322</v>
      </c>
      <c r="H36064" s="1" t="s">
        <v>10</v>
      </c>
      <c r="I36064" s="1" t="s">
        <v>10</v>
      </c>
    </row>
    <row r="36065" spans="1:9" x14ac:dyDescent="0.3">
      <c r="A36065" s="1" t="s">
        <v>59043</v>
      </c>
      <c r="B36065">
        <v>436375507785008</v>
      </c>
      <c r="C36065">
        <v>-490621987454002</v>
      </c>
      <c r="D36065">
        <v>182669287757022</v>
      </c>
      <c r="E36065">
        <v>-268584825330136</v>
      </c>
      <c r="F36065">
        <v>788249190976599</v>
      </c>
      <c r="H36065" s="1" t="s">
        <v>10</v>
      </c>
      <c r="I36065" s="1" t="s">
        <v>10</v>
      </c>
    </row>
    <row r="36066" spans="1:9" x14ac:dyDescent="0.3">
      <c r="A36066" s="1" t="s">
        <v>59044</v>
      </c>
      <c r="B36066">
        <v>552197549120529</v>
      </c>
      <c r="C36066">
        <v>-303993377698128</v>
      </c>
      <c r="D36066">
        <v>113205229675653</v>
      </c>
      <c r="E36066">
        <v>-268532980825274</v>
      </c>
      <c r="F36066">
        <v>788289091747824</v>
      </c>
      <c r="H36066" s="1" t="s">
        <v>59045</v>
      </c>
      <c r="I36066" s="1" t="s">
        <v>59046</v>
      </c>
    </row>
    <row r="36067" spans="1:9" x14ac:dyDescent="0.3">
      <c r="A36067" s="1" t="s">
        <v>59047</v>
      </c>
      <c r="B36067">
        <v>54813736365945</v>
      </c>
      <c r="C36067">
        <v>415448187832122</v>
      </c>
      <c r="D36067">
        <v>154726979138621</v>
      </c>
      <c r="E36067">
        <v>268504038626592</v>
      </c>
      <c r="F36067">
        <v>788311366597937</v>
      </c>
      <c r="H36067" s="1" t="s">
        <v>10</v>
      </c>
      <c r="I36067" s="1" t="s">
        <v>10</v>
      </c>
    </row>
    <row r="36068" spans="1:9" x14ac:dyDescent="0.3">
      <c r="A36068" s="1" t="s">
        <v>59048</v>
      </c>
      <c r="B36068">
        <v>382315664251462</v>
      </c>
      <c r="C36068">
        <v>396124601809439</v>
      </c>
      <c r="D36068">
        <v>147556291959326</v>
      </c>
      <c r="E36068">
        <v>268456598190086</v>
      </c>
      <c r="F36068">
        <v>788347878663248</v>
      </c>
      <c r="H36068" s="1" t="s">
        <v>59049</v>
      </c>
      <c r="I36068" s="1" t="s">
        <v>59050</v>
      </c>
    </row>
    <row r="36069" spans="1:9" x14ac:dyDescent="0.3">
      <c r="A36069" s="1" t="s">
        <v>59051</v>
      </c>
      <c r="B36069">
        <v>605717172249366</v>
      </c>
      <c r="C36069">
        <v>427451536337636</v>
      </c>
      <c r="D36069">
        <v>159237244143401</v>
      </c>
      <c r="E36069">
        <v>268436909114487</v>
      </c>
      <c r="F36069">
        <v>788363032303161</v>
      </c>
      <c r="H36069" s="1" t="s">
        <v>10</v>
      </c>
      <c r="I36069" s="1" t="s">
        <v>10</v>
      </c>
    </row>
    <row r="36070" spans="1:9" x14ac:dyDescent="0.3">
      <c r="A36070" s="1" t="s">
        <v>59052</v>
      </c>
      <c r="B36070">
        <v>499938843277915</v>
      </c>
      <c r="C36070">
        <v>415455140685419</v>
      </c>
      <c r="D36070">
        <v>154770803672027</v>
      </c>
      <c r="E36070">
        <v>268432502014919</v>
      </c>
      <c r="F36070">
        <v>788366424225528</v>
      </c>
      <c r="H36070" s="1" t="s">
        <v>10</v>
      </c>
      <c r="I36070" s="1" t="s">
        <v>10</v>
      </c>
    </row>
    <row r="36071" spans="1:9" x14ac:dyDescent="0.3">
      <c r="A36071" s="1" t="s">
        <v>59060</v>
      </c>
      <c r="B36071">
        <v>276740264308968</v>
      </c>
      <c r="C36071">
        <v>-758024012175138</v>
      </c>
      <c r="D36071">
        <v>282564003602054</v>
      </c>
      <c r="E36071">
        <v>-268266305159907</v>
      </c>
      <c r="F36071">
        <v>788494340494909</v>
      </c>
      <c r="H36071" s="1" t="s">
        <v>10</v>
      </c>
      <c r="I36071" s="1" t="s">
        <v>10</v>
      </c>
    </row>
    <row r="36072" spans="1:9" x14ac:dyDescent="0.3">
      <c r="A36072" s="1" t="s">
        <v>59061</v>
      </c>
      <c r="B36072">
        <v>312660484579679</v>
      </c>
      <c r="C36072">
        <v>-758032349062603</v>
      </c>
      <c r="D36072">
        <v>282610711035225</v>
      </c>
      <c r="E36072">
        <v>-268224918399544</v>
      </c>
      <c r="F36072">
        <v>788526195414294</v>
      </c>
      <c r="H36072" s="1" t="s">
        <v>10</v>
      </c>
      <c r="I36072" s="1" t="s">
        <v>10</v>
      </c>
    </row>
    <row r="36073" spans="1:9" x14ac:dyDescent="0.3">
      <c r="A36073" s="1" t="s">
        <v>59062</v>
      </c>
      <c r="B36073">
        <v>429855652058095</v>
      </c>
      <c r="C36073">
        <v>43836026195822</v>
      </c>
      <c r="D36073">
        <v>163448910940143</v>
      </c>
      <c r="E36073">
        <v>268194054910989</v>
      </c>
      <c r="F36073">
        <v>788549950921074</v>
      </c>
      <c r="H36073" s="1" t="s">
        <v>10</v>
      </c>
      <c r="I36073" s="1" t="s">
        <v>10</v>
      </c>
    </row>
    <row r="36074" spans="1:9" x14ac:dyDescent="0.3">
      <c r="A36074" s="1" t="s">
        <v>59073</v>
      </c>
      <c r="B36074">
        <v>193652966460645</v>
      </c>
      <c r="C36074">
        <v>684654736387171</v>
      </c>
      <c r="D36074">
        <v>255501475416695</v>
      </c>
      <c r="E36074">
        <v>267965081325097</v>
      </c>
      <c r="F36074">
        <v>788726197136616</v>
      </c>
      <c r="H36074" s="1" t="s">
        <v>59074</v>
      </c>
      <c r="I36074" s="1" t="s">
        <v>59075</v>
      </c>
    </row>
    <row r="36075" spans="1:9" x14ac:dyDescent="0.3">
      <c r="A36075" s="1" t="s">
        <v>59096</v>
      </c>
      <c r="B36075">
        <v>201510635198476</v>
      </c>
      <c r="C36075">
        <v>684653757771568</v>
      </c>
      <c r="D36075">
        <v>256025115461114</v>
      </c>
      <c r="E36075">
        <v>267416638613157</v>
      </c>
      <c r="F36075">
        <v>789148390014733</v>
      </c>
      <c r="H36075" s="1" t="s">
        <v>59097</v>
      </c>
      <c r="I36075" s="1" t="s">
        <v>59098</v>
      </c>
    </row>
    <row r="36076" spans="1:9" x14ac:dyDescent="0.3">
      <c r="A36076" s="1" t="s">
        <v>59105</v>
      </c>
      <c r="B36076">
        <v>190960787985283</v>
      </c>
      <c r="C36076">
        <v>684654653062243</v>
      </c>
      <c r="D36076">
        <v>256222194511303</v>
      </c>
      <c r="E36076">
        <v>267211298524742</v>
      </c>
      <c r="F36076">
        <v>789306477382267</v>
      </c>
      <c r="H36076" s="1" t="s">
        <v>10</v>
      </c>
      <c r="I36076" s="1" t="s">
        <v>10</v>
      </c>
    </row>
    <row r="36077" spans="1:9" x14ac:dyDescent="0.3">
      <c r="A36077" s="1" t="s">
        <v>59118</v>
      </c>
      <c r="B36077">
        <v>750487867840093</v>
      </c>
      <c r="C36077">
        <v>-325636562581409</v>
      </c>
      <c r="D36077">
        <v>121955840423403</v>
      </c>
      <c r="E36077">
        <v>-267011863844217</v>
      </c>
      <c r="F36077">
        <v>789460026594148</v>
      </c>
      <c r="H36077" s="1" t="s">
        <v>59119</v>
      </c>
      <c r="I36077" s="1" t="s">
        <v>59120</v>
      </c>
    </row>
    <row r="36078" spans="1:9" x14ac:dyDescent="0.3">
      <c r="A36078" s="1" t="s">
        <v>59128</v>
      </c>
      <c r="B36078">
        <v>268731345661678</v>
      </c>
      <c r="C36078">
        <v>-758023992893904</v>
      </c>
      <c r="D36078">
        <v>284323359903841</v>
      </c>
      <c r="E36078">
        <v>-266606301061675</v>
      </c>
      <c r="F36078">
        <v>78977230364797</v>
      </c>
      <c r="H36078" s="1" t="s">
        <v>10</v>
      </c>
      <c r="I36078" s="1" t="s">
        <v>10</v>
      </c>
    </row>
    <row r="36079" spans="1:9" x14ac:dyDescent="0.3">
      <c r="A36079" s="1" t="s">
        <v>59137</v>
      </c>
      <c r="B36079">
        <v>198162382625648</v>
      </c>
      <c r="C36079">
        <v>682992521798712</v>
      </c>
      <c r="D36079">
        <v>256447541108016</v>
      </c>
      <c r="E36079">
        <v>266328356609602</v>
      </c>
      <c r="F36079">
        <v>789986336069653</v>
      </c>
      <c r="H36079" s="1" t="s">
        <v>10</v>
      </c>
      <c r="I36079" s="1" t="s">
        <v>10</v>
      </c>
    </row>
    <row r="36080" spans="1:9" x14ac:dyDescent="0.3">
      <c r="A36080" s="1" t="s">
        <v>59146</v>
      </c>
      <c r="B36080">
        <v>435546169951168</v>
      </c>
      <c r="C36080">
        <v>342551148343376</v>
      </c>
      <c r="D36080">
        <v>128790464853752</v>
      </c>
      <c r="E36080">
        <v>265975550854918</v>
      </c>
      <c r="F36080">
        <v>790258038604715</v>
      </c>
      <c r="H36080" s="1" t="s">
        <v>10</v>
      </c>
      <c r="I36080" s="1" t="s">
        <v>10</v>
      </c>
    </row>
    <row r="36081" spans="1:9" x14ac:dyDescent="0.3">
      <c r="A36081" s="1" t="s">
        <v>59164</v>
      </c>
      <c r="B36081">
        <v>796034003850852</v>
      </c>
      <c r="C36081">
        <v>337148200323048</v>
      </c>
      <c r="D36081">
        <v>126915907381555</v>
      </c>
      <c r="E36081">
        <v>265646921082524</v>
      </c>
      <c r="F36081">
        <v>790511145685107</v>
      </c>
      <c r="H36081" s="1" t="s">
        <v>10</v>
      </c>
      <c r="I36081" s="1" t="s">
        <v>10</v>
      </c>
    </row>
    <row r="36082" spans="1:9" x14ac:dyDescent="0.3">
      <c r="A36082" s="1" t="s">
        <v>59165</v>
      </c>
      <c r="B36082">
        <v>42063869602114</v>
      </c>
      <c r="C36082">
        <v>-548140012317544</v>
      </c>
      <c r="D36082">
        <v>206467356257068</v>
      </c>
      <c r="E36082">
        <v>-265485073405534</v>
      </c>
      <c r="F36082">
        <v>79063580713029</v>
      </c>
      <c r="H36082" s="1" t="s">
        <v>10</v>
      </c>
      <c r="I36082" s="1" t="s">
        <v>10</v>
      </c>
    </row>
    <row r="36083" spans="1:9" x14ac:dyDescent="0.3">
      <c r="A36083" s="1" t="s">
        <v>59167</v>
      </c>
      <c r="B36083">
        <v>192114223288803</v>
      </c>
      <c r="C36083">
        <v>678725096607017</v>
      </c>
      <c r="D36083">
        <v>255733069049036</v>
      </c>
      <c r="E36083">
        <v>265403727070148</v>
      </c>
      <c r="F36083">
        <v>790698465299512</v>
      </c>
      <c r="H36083" s="1" t="s">
        <v>10</v>
      </c>
      <c r="I36083" s="1" t="s">
        <v>10</v>
      </c>
    </row>
    <row r="36084" spans="1:9" x14ac:dyDescent="0.3">
      <c r="A36084" s="1" t="s">
        <v>59181</v>
      </c>
      <c r="B36084">
        <v>358410366932914</v>
      </c>
      <c r="C36084">
        <v>-559579248602077</v>
      </c>
      <c r="D36084">
        <v>211148928252431</v>
      </c>
      <c r="E36084">
        <v>-26501638120232</v>
      </c>
      <c r="F36084">
        <v>790996842501437</v>
      </c>
      <c r="H36084" s="1" t="s">
        <v>10</v>
      </c>
      <c r="I36084" s="1" t="s">
        <v>10</v>
      </c>
    </row>
    <row r="36085" spans="1:9" x14ac:dyDescent="0.3">
      <c r="A36085" s="1" t="s">
        <v>59182</v>
      </c>
      <c r="B36085">
        <v>12757368558707</v>
      </c>
      <c r="C36085">
        <v>966951110878107</v>
      </c>
      <c r="D36085">
        <v>364877185468776</v>
      </c>
      <c r="E36085">
        <v>265007281733939</v>
      </c>
      <c r="F36085">
        <v>791003852300275</v>
      </c>
      <c r="H36085" s="1" t="s">
        <v>10</v>
      </c>
      <c r="I36085" s="1" t="s">
        <v>10</v>
      </c>
    </row>
    <row r="36086" spans="1:9" x14ac:dyDescent="0.3">
      <c r="A36086" s="1" t="s">
        <v>59183</v>
      </c>
      <c r="B36086">
        <v>150147093827306</v>
      </c>
      <c r="C36086">
        <v>966949189162696</v>
      </c>
      <c r="D36086">
        <v>364877185468767</v>
      </c>
      <c r="E36086">
        <v>265006755059359</v>
      </c>
      <c r="F36086">
        <v>791004258025908</v>
      </c>
      <c r="H36086" s="1" t="s">
        <v>10</v>
      </c>
      <c r="I36086" s="1" t="s">
        <v>10</v>
      </c>
    </row>
    <row r="36087" spans="1:9" x14ac:dyDescent="0.3">
      <c r="A36087" s="1" t="s">
        <v>59184</v>
      </c>
      <c r="B36087">
        <v>14621918341267</v>
      </c>
      <c r="C36087">
        <v>966792053166211</v>
      </c>
      <c r="D36087">
        <v>364877300695176</v>
      </c>
      <c r="E36087">
        <v>264963605936639</v>
      </c>
      <c r="F36087">
        <v>791037498298169</v>
      </c>
      <c r="H36087" s="1" t="s">
        <v>10</v>
      </c>
      <c r="I36087" s="1" t="s">
        <v>10</v>
      </c>
    </row>
    <row r="36088" spans="1:9" x14ac:dyDescent="0.3">
      <c r="A36088" s="1" t="s">
        <v>59185</v>
      </c>
      <c r="B36088">
        <v>14670328985998</v>
      </c>
      <c r="C36088">
        <v>96679205316621</v>
      </c>
      <c r="D36088">
        <v>364877300695176</v>
      </c>
      <c r="E36088">
        <v>264963605936639</v>
      </c>
      <c r="F36088">
        <v>791037498298169</v>
      </c>
      <c r="H36088" s="1" t="s">
        <v>10</v>
      </c>
      <c r="I36088" s="1" t="s">
        <v>10</v>
      </c>
    </row>
    <row r="36089" spans="1:9" x14ac:dyDescent="0.3">
      <c r="A36089" s="1" t="s">
        <v>59186</v>
      </c>
      <c r="B36089">
        <v>181218984972494</v>
      </c>
      <c r="C36089">
        <v>966790131448707</v>
      </c>
      <c r="D36089">
        <v>364877300695168</v>
      </c>
      <c r="E36089">
        <v>26496307926165</v>
      </c>
      <c r="F36089">
        <v>791037904028812</v>
      </c>
      <c r="H36089" s="1" t="s">
        <v>10</v>
      </c>
      <c r="I36089" s="1" t="s">
        <v>10</v>
      </c>
    </row>
    <row r="36090" spans="1:9" x14ac:dyDescent="0.3">
      <c r="A36090" s="1" t="s">
        <v>59193</v>
      </c>
      <c r="B36090">
        <v>670967983867198</v>
      </c>
      <c r="C36090">
        <v>374304911700216</v>
      </c>
      <c r="D36090">
        <v>141409146603073</v>
      </c>
      <c r="E36090">
        <v>264696393897962</v>
      </c>
      <c r="F36090">
        <v>791243355693982</v>
      </c>
      <c r="H36090" s="1" t="s">
        <v>10</v>
      </c>
      <c r="I36090" s="1" t="s">
        <v>10</v>
      </c>
    </row>
    <row r="36091" spans="1:9" x14ac:dyDescent="0.3">
      <c r="A36091" s="1" t="s">
        <v>59195</v>
      </c>
      <c r="B36091">
        <v>298113229927803</v>
      </c>
      <c r="C36091">
        <v>-758032232694062</v>
      </c>
      <c r="D36091">
        <v>286495991902433</v>
      </c>
      <c r="E36091">
        <v>-264587377875852</v>
      </c>
      <c r="F36091">
        <v>791327344694686</v>
      </c>
      <c r="H36091" s="1" t="s">
        <v>10</v>
      </c>
      <c r="I36091" s="1" t="s">
        <v>10</v>
      </c>
    </row>
    <row r="36092" spans="1:9" x14ac:dyDescent="0.3">
      <c r="A36092" s="1" t="s">
        <v>59196</v>
      </c>
      <c r="B36092">
        <v>438633438428769</v>
      </c>
      <c r="C36092">
        <v>-486578828099321</v>
      </c>
      <c r="D36092">
        <v>183903236272277</v>
      </c>
      <c r="E36092">
        <v>-264584157387486</v>
      </c>
      <c r="F36092">
        <v>791329825886086</v>
      </c>
      <c r="H36092" s="1" t="s">
        <v>10</v>
      </c>
      <c r="I36092" s="1" t="s">
        <v>10</v>
      </c>
    </row>
    <row r="36093" spans="1:9" x14ac:dyDescent="0.3">
      <c r="A36093" s="1" t="s">
        <v>59205</v>
      </c>
      <c r="B36093">
        <v>706568468918594</v>
      </c>
      <c r="C36093">
        <v>267741627203491</v>
      </c>
      <c r="D36093">
        <v>101236828707867</v>
      </c>
      <c r="E36093">
        <v>26447057915662</v>
      </c>
      <c r="F36093">
        <v>791417332391728</v>
      </c>
      <c r="H36093" s="1" t="s">
        <v>10</v>
      </c>
      <c r="I36093" s="1" t="s">
        <v>10</v>
      </c>
    </row>
    <row r="36094" spans="1:9" x14ac:dyDescent="0.3">
      <c r="A36094" s="1" t="s">
        <v>59206</v>
      </c>
      <c r="B36094">
        <v>25862043083726</v>
      </c>
      <c r="C36094">
        <v>-758030548528836</v>
      </c>
      <c r="D36094">
        <v>286671928488157</v>
      </c>
      <c r="E36094">
        <v>-264424407554139</v>
      </c>
      <c r="F36094">
        <v>791452906118489</v>
      </c>
      <c r="H36094" s="1" t="s">
        <v>59207</v>
      </c>
      <c r="I36094" s="1" t="s">
        <v>59208</v>
      </c>
    </row>
    <row r="36095" spans="1:9" x14ac:dyDescent="0.3">
      <c r="A36095" s="1" t="s">
        <v>59209</v>
      </c>
      <c r="B36095">
        <v>604157734037592</v>
      </c>
      <c r="C36095">
        <v>419999346416892</v>
      </c>
      <c r="D36095">
        <v>15885653537555</v>
      </c>
      <c r="E36095">
        <v>264389088824062</v>
      </c>
      <c r="F36095">
        <v>791480118351177</v>
      </c>
      <c r="H36095" s="1" t="s">
        <v>10</v>
      </c>
      <c r="I36095" s="1" t="s">
        <v>10</v>
      </c>
    </row>
    <row r="36096" spans="1:9" x14ac:dyDescent="0.3">
      <c r="A36096" s="1" t="s">
        <v>59223</v>
      </c>
      <c r="B36096">
        <v>418161658029343</v>
      </c>
      <c r="C36096">
        <v>-368532133676697</v>
      </c>
      <c r="D36096">
        <v>139526529535702</v>
      </c>
      <c r="E36096">
        <v>-264130509733919</v>
      </c>
      <c r="F36096">
        <v>791679355063935</v>
      </c>
      <c r="H36096" s="1" t="s">
        <v>10</v>
      </c>
      <c r="I36096" s="1" t="s">
        <v>10</v>
      </c>
    </row>
    <row r="36097" spans="1:9" x14ac:dyDescent="0.3">
      <c r="A36097" s="1" t="s">
        <v>59226</v>
      </c>
      <c r="B36097">
        <v>402558925417849</v>
      </c>
      <c r="C36097">
        <v>639452973778383</v>
      </c>
      <c r="D36097">
        <v>242353728555716</v>
      </c>
      <c r="E36097">
        <v>26385109797532</v>
      </c>
      <c r="F36097">
        <v>791894658766871</v>
      </c>
      <c r="H36097" s="1" t="s">
        <v>59227</v>
      </c>
      <c r="I36097" s="1" t="s">
        <v>59228</v>
      </c>
    </row>
    <row r="36098" spans="1:9" x14ac:dyDescent="0.3">
      <c r="A36098" s="1" t="s">
        <v>59229</v>
      </c>
      <c r="B36098">
        <v>788502164485186</v>
      </c>
      <c r="C36098">
        <v>334128085506717</v>
      </c>
      <c r="D36098">
        <v>126640885371441</v>
      </c>
      <c r="E36098">
        <v>263839031547126</v>
      </c>
      <c r="F36098">
        <v>79190395703914</v>
      </c>
      <c r="H36098" s="1" t="s">
        <v>10</v>
      </c>
      <c r="I36098" s="1" t="s">
        <v>10</v>
      </c>
    </row>
    <row r="36099" spans="1:9" x14ac:dyDescent="0.3">
      <c r="A36099" s="1" t="s">
        <v>59233</v>
      </c>
      <c r="B36099">
        <v>708373888385062</v>
      </c>
      <c r="C36099">
        <v>-381957792296008</v>
      </c>
      <c r="D36099">
        <v>14477973633214</v>
      </c>
      <c r="E36099">
        <v>-263819925338002</v>
      </c>
      <c r="F36099">
        <v>791918680158703</v>
      </c>
      <c r="H36099" s="1" t="s">
        <v>10</v>
      </c>
      <c r="I36099" s="1" t="s">
        <v>10</v>
      </c>
    </row>
    <row r="36100" spans="1:9" x14ac:dyDescent="0.3">
      <c r="A36100" s="1" t="s">
        <v>59234</v>
      </c>
      <c r="B36100">
        <v>259625020063828</v>
      </c>
      <c r="C36100">
        <v>-75803001455573</v>
      </c>
      <c r="D36100">
        <v>287387353966919</v>
      </c>
      <c r="E36100">
        <v>-263765960503253</v>
      </c>
      <c r="F36100">
        <v>791960265507588</v>
      </c>
      <c r="H36100" s="1" t="s">
        <v>10</v>
      </c>
      <c r="I36100" s="1" t="s">
        <v>10</v>
      </c>
    </row>
    <row r="36101" spans="1:9" x14ac:dyDescent="0.3">
      <c r="A36101" s="1" t="s">
        <v>59235</v>
      </c>
      <c r="B36101">
        <v>269213859081064</v>
      </c>
      <c r="C36101">
        <v>-490926621642878</v>
      </c>
      <c r="D36101">
        <v>186170490115821</v>
      </c>
      <c r="E36101">
        <v>-26369733534969</v>
      </c>
      <c r="F36101">
        <v>792013148965953</v>
      </c>
      <c r="H36101" s="1" t="s">
        <v>10</v>
      </c>
      <c r="I36101" s="1" t="s">
        <v>10</v>
      </c>
    </row>
    <row r="36102" spans="1:9" x14ac:dyDescent="0.3">
      <c r="A36102" s="1" t="s">
        <v>59242</v>
      </c>
      <c r="B36102">
        <v>24460498900408</v>
      </c>
      <c r="C36102">
        <v>-758022765373426</v>
      </c>
      <c r="D36102">
        <v>287495938852087</v>
      </c>
      <c r="E36102">
        <v>-26366381674818</v>
      </c>
      <c r="F36102">
        <v>792038979195087</v>
      </c>
      <c r="H36102" s="1" t="s">
        <v>10</v>
      </c>
      <c r="I36102" s="1" t="s">
        <v>10</v>
      </c>
    </row>
    <row r="36103" spans="1:9" x14ac:dyDescent="0.3">
      <c r="A36103" s="1" t="s">
        <v>59243</v>
      </c>
      <c r="B36103">
        <v>307061157939802</v>
      </c>
      <c r="C36103">
        <v>-758032010177576</v>
      </c>
      <c r="D36103">
        <v>287528052078643</v>
      </c>
      <c r="E36103">
        <v>-263637584123529</v>
      </c>
      <c r="F36103">
        <v>792059194836926</v>
      </c>
      <c r="H36103" s="1" t="s">
        <v>10</v>
      </c>
      <c r="I36103" s="1" t="s">
        <v>10</v>
      </c>
    </row>
    <row r="36104" spans="1:9" x14ac:dyDescent="0.3">
      <c r="A36104" s="1" t="s">
        <v>59246</v>
      </c>
      <c r="B36104">
        <v>705250810919008</v>
      </c>
      <c r="C36104">
        <v>355469472188834</v>
      </c>
      <c r="D36104">
        <v>134854300840404</v>
      </c>
      <c r="E36104">
        <v>263595206065784</v>
      </c>
      <c r="F36104">
        <v>792091852925723</v>
      </c>
      <c r="H36104" s="1" t="s">
        <v>10</v>
      </c>
      <c r="I36104" s="1" t="s">
        <v>10</v>
      </c>
    </row>
    <row r="36105" spans="1:9" x14ac:dyDescent="0.3">
      <c r="A36105" s="1" t="s">
        <v>59258</v>
      </c>
      <c r="B36105">
        <v>257636835200354</v>
      </c>
      <c r="C36105">
        <v>-758030776609877</v>
      </c>
      <c r="D36105">
        <v>287755480451182</v>
      </c>
      <c r="E36105">
        <v>-263428788713714</v>
      </c>
      <c r="F36105">
        <v>792220103782187</v>
      </c>
      <c r="H36105" s="1" t="s">
        <v>59259</v>
      </c>
      <c r="I36105" s="1" t="s">
        <v>59260</v>
      </c>
    </row>
    <row r="36106" spans="1:9" x14ac:dyDescent="0.3">
      <c r="A36106" s="1" t="s">
        <v>59262</v>
      </c>
      <c r="B36106">
        <v>442915725673363</v>
      </c>
      <c r="C36106">
        <v>39612489249257</v>
      </c>
      <c r="D36106">
        <v>150445763404412</v>
      </c>
      <c r="E36106">
        <v>263300795933847</v>
      </c>
      <c r="F36106">
        <v>792318746261632</v>
      </c>
      <c r="H36106" s="1" t="s">
        <v>10</v>
      </c>
      <c r="I36106" s="1" t="s">
        <v>10</v>
      </c>
    </row>
    <row r="36107" spans="1:9" x14ac:dyDescent="0.3">
      <c r="A36107" s="1" t="s">
        <v>59267</v>
      </c>
      <c r="B36107">
        <v>168842458446095</v>
      </c>
      <c r="C36107">
        <v>684655175646079</v>
      </c>
      <c r="D36107">
        <v>260109776603227</v>
      </c>
      <c r="E36107">
        <v>263217778503749</v>
      </c>
      <c r="F36107">
        <v>792382728563248</v>
      </c>
      <c r="H36107" s="1" t="s">
        <v>10</v>
      </c>
      <c r="I36107" s="1" t="s">
        <v>10</v>
      </c>
    </row>
    <row r="36108" spans="1:9" x14ac:dyDescent="0.3">
      <c r="A36108" s="1" t="s">
        <v>59269</v>
      </c>
      <c r="B36108">
        <v>168779897216319</v>
      </c>
      <c r="C36108">
        <v>68465517345851</v>
      </c>
      <c r="D36108">
        <v>260129657792473</v>
      </c>
      <c r="E36108">
        <v>263197660454663</v>
      </c>
      <c r="F36108">
        <v>792398233940328</v>
      </c>
      <c r="H36108" s="1" t="s">
        <v>10</v>
      </c>
      <c r="I36108" s="1" t="s">
        <v>10</v>
      </c>
    </row>
    <row r="36109" spans="1:9" x14ac:dyDescent="0.3">
      <c r="A36109" s="1" t="s">
        <v>59271</v>
      </c>
      <c r="B36109">
        <v>277383231166738</v>
      </c>
      <c r="C36109">
        <v>-758026392498274</v>
      </c>
      <c r="D36109">
        <v>288261030792441</v>
      </c>
      <c r="E36109">
        <v>-262965268116342</v>
      </c>
      <c r="F36109">
        <v>792577349247686</v>
      </c>
      <c r="H36109" s="1" t="s">
        <v>59272</v>
      </c>
      <c r="I36109" s="1" t="s">
        <v>59273</v>
      </c>
    </row>
    <row r="36110" spans="1:9" x14ac:dyDescent="0.3">
      <c r="A36110" s="1" t="s">
        <v>59275</v>
      </c>
      <c r="B36110">
        <v>210037880375533</v>
      </c>
      <c r="C36110">
        <v>666898861003244</v>
      </c>
      <c r="D36110">
        <v>25378033358202</v>
      </c>
      <c r="E36110">
        <v>262785871383413</v>
      </c>
      <c r="F36110">
        <v>792715625927185</v>
      </c>
      <c r="H36110" s="1" t="s">
        <v>10</v>
      </c>
      <c r="I36110" s="1" t="s">
        <v>10</v>
      </c>
    </row>
    <row r="36111" spans="1:9" x14ac:dyDescent="0.3">
      <c r="A36111" s="1" t="s">
        <v>59283</v>
      </c>
      <c r="B36111">
        <v>70239357459479</v>
      </c>
      <c r="C36111">
        <v>-312589796903102</v>
      </c>
      <c r="D36111">
        <v>11897958017622</v>
      </c>
      <c r="E36111">
        <v>-262725584037301</v>
      </c>
      <c r="F36111">
        <v>792762096096834</v>
      </c>
      <c r="H36111" s="1" t="s">
        <v>59284</v>
      </c>
      <c r="I36111" s="1" t="s">
        <v>59285</v>
      </c>
    </row>
    <row r="36112" spans="1:9" x14ac:dyDescent="0.3">
      <c r="A36112" s="1" t="s">
        <v>59301</v>
      </c>
      <c r="B36112">
        <v>533257512845516</v>
      </c>
      <c r="C36112">
        <v>-469490971502728</v>
      </c>
      <c r="D36112">
        <v>178819869634901</v>
      </c>
      <c r="E36112">
        <v>-262549666578604</v>
      </c>
      <c r="F36112">
        <v>792897699474657</v>
      </c>
      <c r="H36112" s="1" t="s">
        <v>10</v>
      </c>
      <c r="I36112" s="1" t="s">
        <v>10</v>
      </c>
    </row>
    <row r="36113" spans="1:9" x14ac:dyDescent="0.3">
      <c r="A36113" s="1" t="s">
        <v>59303</v>
      </c>
      <c r="B36113">
        <v>418567550975923</v>
      </c>
      <c r="C36113">
        <v>445044009628386</v>
      </c>
      <c r="D36113">
        <v>169584520457195</v>
      </c>
      <c r="E36113">
        <v>262431976944923</v>
      </c>
      <c r="F36113">
        <v>792988422289505</v>
      </c>
      <c r="H36113" s="1" t="s">
        <v>10</v>
      </c>
      <c r="I36113" s="1" t="s">
        <v>10</v>
      </c>
    </row>
    <row r="36114" spans="1:9" x14ac:dyDescent="0.3">
      <c r="A36114" s="1" t="s">
        <v>59305</v>
      </c>
      <c r="B36114">
        <v>4786584051607</v>
      </c>
      <c r="C36114">
        <v>44380570384389</v>
      </c>
      <c r="D36114">
        <v>169192850609445</v>
      </c>
      <c r="E36114">
        <v>262307598840772</v>
      </c>
      <c r="F36114">
        <v>793084304057314</v>
      </c>
      <c r="H36114" s="1" t="s">
        <v>10</v>
      </c>
      <c r="I36114" s="1" t="s">
        <v>10</v>
      </c>
    </row>
    <row r="36115" spans="1:9" x14ac:dyDescent="0.3">
      <c r="A36115" s="1" t="s">
        <v>59316</v>
      </c>
      <c r="B36115">
        <v>536531747670047</v>
      </c>
      <c r="C36115">
        <v>-373307362914855</v>
      </c>
      <c r="D36115">
        <v>142350459450283</v>
      </c>
      <c r="E36115">
        <v>-262245281368575</v>
      </c>
      <c r="F36115">
        <v>793132345115337</v>
      </c>
      <c r="H36115" s="1" t="s">
        <v>10</v>
      </c>
      <c r="I36115" s="1" t="s">
        <v>10</v>
      </c>
    </row>
    <row r="36116" spans="1:9" x14ac:dyDescent="0.3">
      <c r="A36116" s="1" t="s">
        <v>59317</v>
      </c>
      <c r="B36116">
        <v>2622531249161</v>
      </c>
      <c r="C36116">
        <v>-758026397421342</v>
      </c>
      <c r="D36116">
        <v>289102304956233</v>
      </c>
      <c r="E36116">
        <v>-262200053208189</v>
      </c>
      <c r="F36116">
        <v>793167212372334</v>
      </c>
      <c r="H36116" s="1" t="s">
        <v>10</v>
      </c>
      <c r="I36116" s="1" t="s">
        <v>10</v>
      </c>
    </row>
    <row r="36117" spans="1:9" x14ac:dyDescent="0.3">
      <c r="A36117" s="1" t="s">
        <v>59319</v>
      </c>
      <c r="B36117">
        <v>221149702749654</v>
      </c>
      <c r="C36117">
        <v>782292685447583</v>
      </c>
      <c r="D36117">
        <v>298414599803993</v>
      </c>
      <c r="E36117">
        <v>262149601916735</v>
      </c>
      <c r="F36117">
        <v>793206106729198</v>
      </c>
      <c r="H36117" s="1" t="s">
        <v>10</v>
      </c>
      <c r="I36117" s="1" t="s">
        <v>10</v>
      </c>
    </row>
    <row r="36118" spans="1:9" x14ac:dyDescent="0.3">
      <c r="A36118" s="1" t="s">
        <v>59322</v>
      </c>
      <c r="B36118">
        <v>987631746953478</v>
      </c>
      <c r="C36118">
        <v>95601357000276</v>
      </c>
      <c r="D36118">
        <v>364885233032556</v>
      </c>
      <c r="E36118">
        <v>262003907929445</v>
      </c>
      <c r="F36118">
        <v>793318429316869</v>
      </c>
      <c r="H36118" s="1" t="s">
        <v>10</v>
      </c>
      <c r="I36118" s="1" t="s">
        <v>10</v>
      </c>
    </row>
    <row r="36119" spans="1:9" x14ac:dyDescent="0.3">
      <c r="A36119" s="1" t="s">
        <v>59325</v>
      </c>
      <c r="B36119">
        <v>46952520345329</v>
      </c>
      <c r="C36119">
        <v>35047116411056</v>
      </c>
      <c r="D36119">
        <v>133844950359276</v>
      </c>
      <c r="E36119">
        <v>26184862646652</v>
      </c>
      <c r="F36119">
        <v>793438148076425</v>
      </c>
      <c r="H36119" s="1" t="s">
        <v>10</v>
      </c>
      <c r="I36119" s="1" t="s">
        <v>10</v>
      </c>
    </row>
    <row r="36120" spans="1:9" x14ac:dyDescent="0.3">
      <c r="A36120" s="1" t="s">
        <v>59326</v>
      </c>
      <c r="B36120">
        <v>132651403404445</v>
      </c>
      <c r="C36120">
        <v>-955240894567598</v>
      </c>
      <c r="D36120">
        <v>36485967072586</v>
      </c>
      <c r="E36120">
        <v>-261810490775048</v>
      </c>
      <c r="F36120">
        <v>793467550641444</v>
      </c>
      <c r="H36120" s="1" t="s">
        <v>10</v>
      </c>
      <c r="I36120" s="1" t="s">
        <v>10</v>
      </c>
    </row>
    <row r="36121" spans="1:9" x14ac:dyDescent="0.3">
      <c r="A36121" s="1" t="s">
        <v>59333</v>
      </c>
      <c r="B36121">
        <v>115631824858264</v>
      </c>
      <c r="C36121">
        <v>954402891757406</v>
      </c>
      <c r="D36121">
        <v>364886422795399</v>
      </c>
      <c r="E36121">
        <v>261561634561713</v>
      </c>
      <c r="F36121">
        <v>793659425641847</v>
      </c>
      <c r="H36121" s="1" t="s">
        <v>59334</v>
      </c>
      <c r="I36121" s="1" t="s">
        <v>59335</v>
      </c>
    </row>
    <row r="36122" spans="1:9" x14ac:dyDescent="0.3">
      <c r="A36122" s="1" t="s">
        <v>59336</v>
      </c>
      <c r="B36122">
        <v>253721192386592</v>
      </c>
      <c r="C36122">
        <v>-758030426494949</v>
      </c>
      <c r="D36122">
        <v>289904452865064</v>
      </c>
      <c r="E36122">
        <v>-261475951474182</v>
      </c>
      <c r="F36122">
        <v>793725492555299</v>
      </c>
      <c r="H36122" s="1" t="s">
        <v>59337</v>
      </c>
      <c r="I36122" s="1" t="s">
        <v>59338</v>
      </c>
    </row>
    <row r="36123" spans="1:9" x14ac:dyDescent="0.3">
      <c r="A36123" s="1" t="s">
        <v>59341</v>
      </c>
      <c r="B36123">
        <v>154396456300489</v>
      </c>
      <c r="C36123">
        <v>692469282834314</v>
      </c>
      <c r="D36123">
        <v>265000644513459</v>
      </c>
      <c r="E36123">
        <v>261308527798371</v>
      </c>
      <c r="F36123">
        <v>793854590745015</v>
      </c>
      <c r="H36123" s="1" t="s">
        <v>10</v>
      </c>
      <c r="I36123" s="1" t="s">
        <v>10</v>
      </c>
    </row>
    <row r="36124" spans="1:9" x14ac:dyDescent="0.3">
      <c r="A36124" s="1" t="s">
        <v>59345</v>
      </c>
      <c r="B36124">
        <v>691925674490501</v>
      </c>
      <c r="C36124">
        <v>-373132288432656</v>
      </c>
      <c r="D36124">
        <v>14287211833885</v>
      </c>
      <c r="E36124">
        <v>-261165224377579</v>
      </c>
      <c r="F36124">
        <v>79396509461026</v>
      </c>
      <c r="H36124" s="1" t="s">
        <v>59346</v>
      </c>
      <c r="I36124" s="1" t="s">
        <v>59347</v>
      </c>
    </row>
    <row r="36125" spans="1:9" x14ac:dyDescent="0.3">
      <c r="A36125" s="1" t="s">
        <v>59348</v>
      </c>
      <c r="B36125">
        <v>207098496186046</v>
      </c>
      <c r="C36125">
        <v>668329607483925</v>
      </c>
      <c r="D36125">
        <v>255939436404226</v>
      </c>
      <c r="E36125">
        <v>261128029690734</v>
      </c>
      <c r="F36125">
        <v>793993776783583</v>
      </c>
      <c r="H36125" s="1" t="s">
        <v>10</v>
      </c>
      <c r="I36125" s="1" t="s">
        <v>10</v>
      </c>
    </row>
    <row r="36126" spans="1:9" x14ac:dyDescent="0.3">
      <c r="A36126" s="1" t="s">
        <v>59351</v>
      </c>
      <c r="B36126">
        <v>635513857484228</v>
      </c>
      <c r="C36126">
        <v>-346605488315935</v>
      </c>
      <c r="D36126">
        <v>132766027845548</v>
      </c>
      <c r="E36126">
        <v>-261064892834751</v>
      </c>
      <c r="F36126">
        <v>79404246454309</v>
      </c>
      <c r="H36126" s="1" t="s">
        <v>10</v>
      </c>
      <c r="I36126" s="1" t="s">
        <v>10</v>
      </c>
    </row>
    <row r="36127" spans="1:9" x14ac:dyDescent="0.3">
      <c r="A36127" s="1" t="s">
        <v>59352</v>
      </c>
      <c r="B36127">
        <v>19465143057409</v>
      </c>
      <c r="C36127">
        <v>-787446259494379</v>
      </c>
      <c r="D36127">
        <v>301663615500766</v>
      </c>
      <c r="E36127">
        <v>-26103454942261</v>
      </c>
      <c r="F36127">
        <v>79406586404181</v>
      </c>
      <c r="H36127" s="1" t="s">
        <v>10</v>
      </c>
      <c r="I36127" s="1" t="s">
        <v>10</v>
      </c>
    </row>
    <row r="36128" spans="1:9" x14ac:dyDescent="0.3">
      <c r="A36128" s="1" t="s">
        <v>59353</v>
      </c>
      <c r="B36128">
        <v>26984631770877</v>
      </c>
      <c r="C36128">
        <v>909393792539033</v>
      </c>
      <c r="D36128">
        <v>348381218449861</v>
      </c>
      <c r="E36128">
        <v>261034104130362</v>
      </c>
      <c r="F36128">
        <v>794066207432896</v>
      </c>
      <c r="H36128" s="1" t="s">
        <v>10</v>
      </c>
      <c r="I36128" s="1" t="s">
        <v>10</v>
      </c>
    </row>
    <row r="36129" spans="1:9" x14ac:dyDescent="0.3">
      <c r="A36129" s="1" t="s">
        <v>59354</v>
      </c>
      <c r="B36129">
        <v>194574200293251</v>
      </c>
      <c r="C36129">
        <v>-787446772240231</v>
      </c>
      <c r="D36129">
        <v>301687126752378</v>
      </c>
      <c r="E36129">
        <v>-261014376290096</v>
      </c>
      <c r="F36129">
        <v>794081420772826</v>
      </c>
      <c r="H36129" s="1" t="s">
        <v>10</v>
      </c>
      <c r="I36129" s="1" t="s">
        <v>10</v>
      </c>
    </row>
    <row r="36130" spans="1:9" x14ac:dyDescent="0.3">
      <c r="A36130" s="1" t="s">
        <v>59359</v>
      </c>
      <c r="B36130">
        <v>220466792531324</v>
      </c>
      <c r="C36130">
        <v>655122262489216</v>
      </c>
      <c r="D36130">
        <v>251198107542634</v>
      </c>
      <c r="E36130">
        <v>260799043789781</v>
      </c>
      <c r="F36130">
        <v>79424748188006</v>
      </c>
      <c r="H36130" s="1" t="s">
        <v>10</v>
      </c>
      <c r="I36130" s="1" t="s">
        <v>10</v>
      </c>
    </row>
    <row r="36131" spans="1:9" x14ac:dyDescent="0.3">
      <c r="A36131" s="1" t="s">
        <v>59361</v>
      </c>
      <c r="B36131">
        <v>161177279574024</v>
      </c>
      <c r="C36131">
        <v>684654898330099</v>
      </c>
      <c r="D36131">
        <v>262618097218954</v>
      </c>
      <c r="E36131">
        <v>260703624609419</v>
      </c>
      <c r="F36131">
        <v>79432107066445</v>
      </c>
      <c r="H36131" s="1" t="s">
        <v>59362</v>
      </c>
      <c r="I36131" s="1" t="s">
        <v>59363</v>
      </c>
    </row>
    <row r="36132" spans="1:9" x14ac:dyDescent="0.3">
      <c r="A36132" s="1" t="s">
        <v>59365</v>
      </c>
      <c r="B36132">
        <v>347244585008431</v>
      </c>
      <c r="C36132">
        <v>-469487324540944</v>
      </c>
      <c r="D36132">
        <v>180124895524066</v>
      </c>
      <c r="E36132">
        <v>-260645438918917</v>
      </c>
      <c r="F36132">
        <v>794365945289812</v>
      </c>
      <c r="H36132" s="1" t="s">
        <v>10</v>
      </c>
      <c r="I36132" s="1" t="s">
        <v>10</v>
      </c>
    </row>
    <row r="36133" spans="1:9" x14ac:dyDescent="0.3">
      <c r="A36133" s="1" t="s">
        <v>59367</v>
      </c>
      <c r="B36133">
        <v>27192726229172</v>
      </c>
      <c r="C36133">
        <v>639361717494057</v>
      </c>
      <c r="D36133">
        <v>245307490031374</v>
      </c>
      <c r="E36133">
        <v>260636851085258</v>
      </c>
      <c r="F36133">
        <v>794372568553515</v>
      </c>
      <c r="H36133" s="1" t="s">
        <v>10</v>
      </c>
      <c r="I36133" s="1" t="s">
        <v>10</v>
      </c>
    </row>
    <row r="36134" spans="1:9" x14ac:dyDescent="0.3">
      <c r="A36134" s="1" t="s">
        <v>59368</v>
      </c>
      <c r="B36134">
        <v>195383261930833</v>
      </c>
      <c r="C36134">
        <v>-78745973724798</v>
      </c>
      <c r="D36134">
        <v>302260107903927</v>
      </c>
      <c r="E36134">
        <v>-260523872206871</v>
      </c>
      <c r="F36134">
        <v>794459703538582</v>
      </c>
      <c r="H36134" s="1" t="s">
        <v>59369</v>
      </c>
      <c r="I36134" s="1" t="s">
        <v>59370</v>
      </c>
    </row>
    <row r="36135" spans="1:9" x14ac:dyDescent="0.3">
      <c r="A36135" s="1" t="s">
        <v>59378</v>
      </c>
      <c r="B36135">
        <v>421622205478072</v>
      </c>
      <c r="C36135">
        <v>424802138886019</v>
      </c>
      <c r="D36135">
        <v>163128751727595</v>
      </c>
      <c r="E36135">
        <v>26040911512361</v>
      </c>
      <c r="F36135">
        <v>794548212590159</v>
      </c>
      <c r="H36135" s="1" t="s">
        <v>10</v>
      </c>
      <c r="I36135" s="1" t="s">
        <v>10</v>
      </c>
    </row>
    <row r="36136" spans="1:9" x14ac:dyDescent="0.3">
      <c r="A36136" s="1" t="s">
        <v>59389</v>
      </c>
      <c r="B36136">
        <v>190945223189787</v>
      </c>
      <c r="C36136">
        <v>-787470701683169</v>
      </c>
      <c r="D36136">
        <v>302790559150639</v>
      </c>
      <c r="E36136">
        <v>-260071088045846</v>
      </c>
      <c r="F36136">
        <v>794808939149214</v>
      </c>
      <c r="H36136" s="1" t="s">
        <v>10</v>
      </c>
      <c r="I36136" s="1" t="s">
        <v>10</v>
      </c>
    </row>
    <row r="36137" spans="1:9" x14ac:dyDescent="0.3">
      <c r="A36137" s="1" t="s">
        <v>59393</v>
      </c>
      <c r="B36137">
        <v>159140641333057</v>
      </c>
      <c r="C36137">
        <v>684654821338143</v>
      </c>
      <c r="D36137">
        <v>263310250850023</v>
      </c>
      <c r="E36137">
        <v>260018293677488</v>
      </c>
      <c r="F36137">
        <v>794849662495702</v>
      </c>
      <c r="H36137" s="1" t="s">
        <v>10</v>
      </c>
      <c r="I36137" s="1" t="s">
        <v>10</v>
      </c>
    </row>
    <row r="36138" spans="1:9" x14ac:dyDescent="0.3">
      <c r="A36138" s="1" t="s">
        <v>59394</v>
      </c>
      <c r="B36138">
        <v>238491563019308</v>
      </c>
      <c r="C36138">
        <v>-758030150992178</v>
      </c>
      <c r="D36138">
        <v>291545515903439</v>
      </c>
      <c r="E36138">
        <v>-260004050703095</v>
      </c>
      <c r="F36138">
        <v>79486064902049</v>
      </c>
      <c r="H36138" s="1" t="s">
        <v>59395</v>
      </c>
      <c r="I36138" s="1" t="s">
        <v>59396</v>
      </c>
    </row>
    <row r="36139" spans="1:9" x14ac:dyDescent="0.3">
      <c r="A36139" s="1" t="s">
        <v>59397</v>
      </c>
      <c r="B36139">
        <v>197318088036945</v>
      </c>
      <c r="C36139">
        <v>-946333126997055</v>
      </c>
      <c r="D36139">
        <v>36399516957666</v>
      </c>
      <c r="E36139">
        <v>-259985078400265</v>
      </c>
      <c r="F36139">
        <v>794875283644525</v>
      </c>
      <c r="H36139" s="1" t="s">
        <v>59398</v>
      </c>
      <c r="I36139" s="1" t="s">
        <v>59399</v>
      </c>
    </row>
    <row r="36140" spans="1:9" x14ac:dyDescent="0.3">
      <c r="A36140" s="1" t="s">
        <v>59400</v>
      </c>
      <c r="B36140">
        <v>212958704130633</v>
      </c>
      <c r="C36140">
        <v>658102134089355</v>
      </c>
      <c r="D36140">
        <v>253141677218225</v>
      </c>
      <c r="E36140">
        <v>259973838097797</v>
      </c>
      <c r="F36140">
        <v>794883954086284</v>
      </c>
      <c r="H36140" s="1" t="s">
        <v>10</v>
      </c>
      <c r="I36140" s="1" t="s">
        <v>10</v>
      </c>
    </row>
    <row r="36141" spans="1:9" x14ac:dyDescent="0.3">
      <c r="A36141" s="1" t="s">
        <v>59401</v>
      </c>
      <c r="B36141">
        <v>450224889698208</v>
      </c>
      <c r="C36141">
        <v>-491163526902365</v>
      </c>
      <c r="D36141">
        <v>188985072493972</v>
      </c>
      <c r="E36141">
        <v>-259895408891636</v>
      </c>
      <c r="F36141">
        <v>794944452795432</v>
      </c>
      <c r="H36141" s="1" t="s">
        <v>10</v>
      </c>
      <c r="I36141" s="1" t="s">
        <v>10</v>
      </c>
    </row>
    <row r="36142" spans="1:9" x14ac:dyDescent="0.3">
      <c r="A36142" s="1" t="s">
        <v>59402</v>
      </c>
      <c r="B36142">
        <v>308463635612799</v>
      </c>
      <c r="C36142">
        <v>651355547955443</v>
      </c>
      <c r="D36142">
        <v>250690027005746</v>
      </c>
      <c r="E36142">
        <v>259825073911102</v>
      </c>
      <c r="F36142">
        <v>794998708830899</v>
      </c>
      <c r="H36142" s="1" t="s">
        <v>10</v>
      </c>
      <c r="I36142" s="1" t="s">
        <v>10</v>
      </c>
    </row>
    <row r="36143" spans="1:9" x14ac:dyDescent="0.3">
      <c r="A36143" s="1" t="s">
        <v>59406</v>
      </c>
      <c r="B36143">
        <v>960501834284824</v>
      </c>
      <c r="C36143">
        <v>947784316553618</v>
      </c>
      <c r="D36143">
        <v>36489132437248</v>
      </c>
      <c r="E36143">
        <v>259744272677232</v>
      </c>
      <c r="F36143">
        <v>795061039703159</v>
      </c>
      <c r="H36143" s="1" t="s">
        <v>10</v>
      </c>
      <c r="I36143" s="1" t="s">
        <v>10</v>
      </c>
    </row>
    <row r="36144" spans="1:9" x14ac:dyDescent="0.3">
      <c r="A36144" s="1" t="s">
        <v>59407</v>
      </c>
      <c r="B36144">
        <v>131652185921467</v>
      </c>
      <c r="C36144">
        <v>947782866511598</v>
      </c>
      <c r="D36144">
        <v>364891324022435</v>
      </c>
      <c r="E36144">
        <v>259743875536302</v>
      </c>
      <c r="F36144">
        <v>795061346064837</v>
      </c>
      <c r="H36144" s="1" t="s">
        <v>10</v>
      </c>
      <c r="I36144" s="1" t="s">
        <v>10</v>
      </c>
    </row>
    <row r="36145" spans="1:9" x14ac:dyDescent="0.3">
      <c r="A36145" s="1" t="s">
        <v>59408</v>
      </c>
      <c r="B36145">
        <v>141277307326249</v>
      </c>
      <c r="C36145">
        <v>947782866511597</v>
      </c>
      <c r="D36145">
        <v>364891324022435</v>
      </c>
      <c r="E36145">
        <v>259743875536302</v>
      </c>
      <c r="F36145">
        <v>795061346064837</v>
      </c>
      <c r="H36145" s="1" t="s">
        <v>10</v>
      </c>
      <c r="I36145" s="1" t="s">
        <v>10</v>
      </c>
    </row>
    <row r="36146" spans="1:9" x14ac:dyDescent="0.3">
      <c r="A36146" s="1" t="s">
        <v>59409</v>
      </c>
      <c r="B36146">
        <v>160300878346977</v>
      </c>
      <c r="C36146">
        <v>947780944791483</v>
      </c>
      <c r="D36146">
        <v>364891324022429</v>
      </c>
      <c r="E36146">
        <v>259743348880837</v>
      </c>
      <c r="F36146">
        <v>795061752336414</v>
      </c>
      <c r="H36146" s="1" t="s">
        <v>10</v>
      </c>
      <c r="I36146" s="1" t="s">
        <v>10</v>
      </c>
    </row>
    <row r="36147" spans="1:9" x14ac:dyDescent="0.3">
      <c r="A36147" s="1" t="s">
        <v>59410</v>
      </c>
      <c r="B36147">
        <v>146790708840911</v>
      </c>
      <c r="C36147">
        <v>947780944791483</v>
      </c>
      <c r="D36147">
        <v>364891324022429</v>
      </c>
      <c r="E36147">
        <v>259743348880837</v>
      </c>
      <c r="F36147">
        <v>795061752336414</v>
      </c>
      <c r="H36147" s="1" t="s">
        <v>10</v>
      </c>
      <c r="I36147" s="1" t="s">
        <v>10</v>
      </c>
    </row>
    <row r="36148" spans="1:9" x14ac:dyDescent="0.3">
      <c r="A36148" s="1" t="s">
        <v>59412</v>
      </c>
      <c r="B36148">
        <v>211284952286804</v>
      </c>
      <c r="C36148">
        <v>-758026367121799</v>
      </c>
      <c r="D36148">
        <v>291917968972606</v>
      </c>
      <c r="E36148">
        <v>-259671019838088</v>
      </c>
      <c r="F36148">
        <v>795117548799545</v>
      </c>
      <c r="H36148" s="1" t="s">
        <v>10</v>
      </c>
      <c r="I36148" s="1" t="s">
        <v>10</v>
      </c>
    </row>
    <row r="36149" spans="1:9" x14ac:dyDescent="0.3">
      <c r="A36149" s="1" t="s">
        <v>59416</v>
      </c>
      <c r="B36149">
        <v>2644328363803</v>
      </c>
      <c r="C36149">
        <v>909362925033497</v>
      </c>
      <c r="D36149">
        <v>35028652136848</v>
      </c>
      <c r="E36149">
        <v>259605457121458</v>
      </c>
      <c r="F36149">
        <v>795168126452122</v>
      </c>
      <c r="H36149" s="1" t="s">
        <v>59417</v>
      </c>
      <c r="I36149" s="1" t="s">
        <v>59418</v>
      </c>
    </row>
    <row r="36150" spans="1:9" x14ac:dyDescent="0.3">
      <c r="A36150" s="1" t="s">
        <v>59420</v>
      </c>
      <c r="B36150">
        <v>212503076489441</v>
      </c>
      <c r="C36150">
        <v>-766812044102604</v>
      </c>
      <c r="D36150">
        <v>295455986005314</v>
      </c>
      <c r="E36150">
        <v>-259535118739754</v>
      </c>
      <c r="F36150">
        <v>795222389197355</v>
      </c>
      <c r="H36150" s="1" t="s">
        <v>10</v>
      </c>
      <c r="I36150" s="1" t="s">
        <v>10</v>
      </c>
    </row>
    <row r="36151" spans="1:9" x14ac:dyDescent="0.3">
      <c r="A36151" s="1" t="s">
        <v>59425</v>
      </c>
      <c r="B36151">
        <v>235306831201048</v>
      </c>
      <c r="C36151">
        <v>-758030067159284</v>
      </c>
      <c r="D36151">
        <v>292170015057879</v>
      </c>
      <c r="E36151">
        <v>-259448276035143</v>
      </c>
      <c r="F36151">
        <v>795289385616063</v>
      </c>
      <c r="H36151" s="1" t="s">
        <v>10</v>
      </c>
      <c r="I36151" s="1" t="s">
        <v>10</v>
      </c>
    </row>
    <row r="36152" spans="1:9" x14ac:dyDescent="0.3">
      <c r="A36152" s="1" t="s">
        <v>59435</v>
      </c>
      <c r="B36152">
        <v>227490657594442</v>
      </c>
      <c r="C36152">
        <v>-758028885582342</v>
      </c>
      <c r="D36152">
        <v>292477425961302</v>
      </c>
      <c r="E36152">
        <v>-259175176713514</v>
      </c>
      <c r="F36152">
        <v>795500082999699</v>
      </c>
      <c r="H36152" s="1" t="s">
        <v>10</v>
      </c>
      <c r="I36152" s="1" t="s">
        <v>10</v>
      </c>
    </row>
    <row r="36153" spans="1:9" x14ac:dyDescent="0.3">
      <c r="A36153" s="1" t="s">
        <v>59446</v>
      </c>
      <c r="B36153">
        <v>57111079039287</v>
      </c>
      <c r="C36153">
        <v>396124162180081</v>
      </c>
      <c r="D36153">
        <v>152986496764428</v>
      </c>
      <c r="E36153">
        <v>258927533186176</v>
      </c>
      <c r="F36153">
        <v>795691154014672</v>
      </c>
      <c r="H36153" s="1" t="s">
        <v>10</v>
      </c>
      <c r="I36153" s="1" t="s">
        <v>10</v>
      </c>
    </row>
    <row r="36154" spans="1:9" x14ac:dyDescent="0.3">
      <c r="A36154" s="1" t="s">
        <v>59451</v>
      </c>
      <c r="B36154">
        <v>229735992446564</v>
      </c>
      <c r="C36154">
        <v>-758029905051389</v>
      </c>
      <c r="D36154">
        <v>292831284895308</v>
      </c>
      <c r="E36154">
        <v>-258862336147723</v>
      </c>
      <c r="F36154">
        <v>795741459262337</v>
      </c>
      <c r="H36154" s="1" t="s">
        <v>10</v>
      </c>
      <c r="I36154" s="1" t="s">
        <v>10</v>
      </c>
    </row>
    <row r="36155" spans="1:9" x14ac:dyDescent="0.3">
      <c r="A36155" s="1" t="s">
        <v>59455</v>
      </c>
      <c r="B36155">
        <v>746004055064066</v>
      </c>
      <c r="C36155">
        <v>255427972636154</v>
      </c>
      <c r="D36155">
        <v>986957146396692</v>
      </c>
      <c r="E36155">
        <v>258803508914954</v>
      </c>
      <c r="F36155">
        <v>795786850373492</v>
      </c>
      <c r="H36155" s="1" t="s">
        <v>10</v>
      </c>
      <c r="I36155" s="1" t="s">
        <v>10</v>
      </c>
    </row>
    <row r="36156" spans="1:9" x14ac:dyDescent="0.3">
      <c r="A36156" s="1" t="s">
        <v>59456</v>
      </c>
      <c r="B36156">
        <v>208308089506616</v>
      </c>
      <c r="C36156">
        <v>-758026372794837</v>
      </c>
      <c r="D36156">
        <v>29293666529183</v>
      </c>
      <c r="E36156">
        <v>-258768007767028</v>
      </c>
      <c r="F36156">
        <v>79581424340468</v>
      </c>
      <c r="H36156" s="1" t="s">
        <v>10</v>
      </c>
      <c r="I36156" s="1" t="s">
        <v>10</v>
      </c>
    </row>
    <row r="36157" spans="1:9" x14ac:dyDescent="0.3">
      <c r="A36157" s="1" t="s">
        <v>59463</v>
      </c>
      <c r="B36157">
        <v>348841166397875</v>
      </c>
      <c r="C36157">
        <v>-469487826731298</v>
      </c>
      <c r="D36157">
        <v>181514989793714</v>
      </c>
      <c r="E36157">
        <v>-258649617458512</v>
      </c>
      <c r="F36157">
        <v>795905596337471</v>
      </c>
      <c r="H36157" s="1" t="s">
        <v>10</v>
      </c>
      <c r="I36157" s="1" t="s">
        <v>10</v>
      </c>
    </row>
    <row r="36158" spans="1:9" x14ac:dyDescent="0.3">
      <c r="A36158" s="1" t="s">
        <v>59464</v>
      </c>
      <c r="B36158">
        <v>804010222606931</v>
      </c>
      <c r="C36158">
        <v>334888561587833</v>
      </c>
      <c r="D36158">
        <v>129500608621094</v>
      </c>
      <c r="E36158">
        <v>258599990497097</v>
      </c>
      <c r="F36158">
        <v>795943890578327</v>
      </c>
      <c r="H36158" s="1" t="s">
        <v>10</v>
      </c>
      <c r="I36158" s="1" t="s">
        <v>10</v>
      </c>
    </row>
    <row r="36159" spans="1:9" x14ac:dyDescent="0.3">
      <c r="A36159" s="1" t="s">
        <v>59465</v>
      </c>
      <c r="B36159">
        <v>741346650646244</v>
      </c>
      <c r="C36159">
        <v>-425687793879479</v>
      </c>
      <c r="D36159">
        <v>164625720397583</v>
      </c>
      <c r="E36159">
        <v>-258579153276543</v>
      </c>
      <c r="F36159">
        <v>795959969596473</v>
      </c>
      <c r="H36159" s="1" t="s">
        <v>10</v>
      </c>
      <c r="I36159" s="1" t="s">
        <v>10</v>
      </c>
    </row>
    <row r="36160" spans="1:9" x14ac:dyDescent="0.3">
      <c r="A36160" s="1" t="s">
        <v>59466</v>
      </c>
      <c r="B36160">
        <v>240426721101662</v>
      </c>
      <c r="C36160">
        <v>-758030966968495</v>
      </c>
      <c r="D36160">
        <v>293176154965145</v>
      </c>
      <c r="E36160">
        <v>-258558192448706</v>
      </c>
      <c r="F36160">
        <v>795976144083448</v>
      </c>
      <c r="H36160" s="1" t="s">
        <v>59467</v>
      </c>
      <c r="I36160" s="1" t="s">
        <v>59468</v>
      </c>
    </row>
    <row r="36161" spans="1:9" x14ac:dyDescent="0.3">
      <c r="A36161" s="1" t="s">
        <v>59474</v>
      </c>
      <c r="B36161">
        <v>363697287237981</v>
      </c>
      <c r="C36161">
        <v>337057220491145</v>
      </c>
      <c r="D36161">
        <v>130469433483874</v>
      </c>
      <c r="E36161">
        <v>258341905449298</v>
      </c>
      <c r="F36161">
        <v>796143047726526</v>
      </c>
      <c r="H36161" s="1" t="s">
        <v>10</v>
      </c>
      <c r="I36161" s="1" t="s">
        <v>10</v>
      </c>
    </row>
    <row r="36162" spans="1:9" x14ac:dyDescent="0.3">
      <c r="A36162" s="1" t="s">
        <v>59488</v>
      </c>
      <c r="B36162">
        <v>5440131348237</v>
      </c>
      <c r="C36162">
        <v>-502365630871872</v>
      </c>
      <c r="D36162">
        <v>194586129841737</v>
      </c>
      <c r="E36162">
        <v>-258171346169669</v>
      </c>
      <c r="F36162">
        <v>796274670929961</v>
      </c>
      <c r="H36162" s="1" t="s">
        <v>10</v>
      </c>
      <c r="I36162" s="1" t="s">
        <v>10</v>
      </c>
    </row>
    <row r="36163" spans="1:9" x14ac:dyDescent="0.3">
      <c r="A36163" s="1" t="s">
        <v>59489</v>
      </c>
      <c r="B36163">
        <v>2144743569751</v>
      </c>
      <c r="C36163">
        <v>-758021401394734</v>
      </c>
      <c r="D36163">
        <v>293621560616785</v>
      </c>
      <c r="E36163">
        <v>-258162717956551</v>
      </c>
      <c r="F36163">
        <v>796281329607973</v>
      </c>
      <c r="H36163" s="1" t="s">
        <v>10</v>
      </c>
      <c r="I36163" s="1" t="s">
        <v>10</v>
      </c>
    </row>
    <row r="36164" spans="1:9" x14ac:dyDescent="0.3">
      <c r="A36164" s="1" t="s">
        <v>59490</v>
      </c>
      <c r="B36164">
        <v>280379405435485</v>
      </c>
      <c r="C36164">
        <v>748811197566846</v>
      </c>
      <c r="D36164">
        <v>290100393692985</v>
      </c>
      <c r="E36164">
        <v>258121399986557</v>
      </c>
      <c r="F36164">
        <v>796313216260308</v>
      </c>
      <c r="H36164" s="1" t="s">
        <v>10</v>
      </c>
      <c r="I36164" s="1" t="s">
        <v>10</v>
      </c>
    </row>
    <row r="36165" spans="1:9" x14ac:dyDescent="0.3">
      <c r="A36165" s="1" t="s">
        <v>59491</v>
      </c>
      <c r="B36165">
        <v>118175990314986</v>
      </c>
      <c r="C36165">
        <v>941850435239229</v>
      </c>
      <c r="D36165">
        <v>364895736185219</v>
      </c>
      <c r="E36165">
        <v>258114946775139</v>
      </c>
      <c r="F36165">
        <v>796318196480238</v>
      </c>
      <c r="H36165" s="1" t="s">
        <v>10</v>
      </c>
      <c r="I36165" s="1" t="s">
        <v>10</v>
      </c>
    </row>
    <row r="36166" spans="1:9" x14ac:dyDescent="0.3">
      <c r="A36166" s="1" t="s">
        <v>59492</v>
      </c>
      <c r="B36166">
        <v>988032355707435</v>
      </c>
      <c r="C36166">
        <v>941850435239229</v>
      </c>
      <c r="D36166">
        <v>364895736185219</v>
      </c>
      <c r="E36166">
        <v>258114946775139</v>
      </c>
      <c r="F36166">
        <v>796318196480238</v>
      </c>
      <c r="H36166" s="1" t="s">
        <v>10</v>
      </c>
      <c r="I36166" s="1" t="s">
        <v>10</v>
      </c>
    </row>
    <row r="36167" spans="1:9" x14ac:dyDescent="0.3">
      <c r="A36167" s="1" t="s">
        <v>59493</v>
      </c>
      <c r="B36167">
        <v>127917457276369</v>
      </c>
      <c r="C36167">
        <v>941849019880992</v>
      </c>
      <c r="D36167">
        <v>364895735808035</v>
      </c>
      <c r="E36167">
        <v>258114559161766</v>
      </c>
      <c r="F36167">
        <v>796318495618361</v>
      </c>
      <c r="H36167" s="1" t="s">
        <v>10</v>
      </c>
      <c r="I36167" s="1" t="s">
        <v>10</v>
      </c>
    </row>
    <row r="36168" spans="1:9" x14ac:dyDescent="0.3">
      <c r="A36168" s="1" t="s">
        <v>59508</v>
      </c>
      <c r="B36168">
        <v>324769535835666</v>
      </c>
      <c r="C36168">
        <v>-46948734180421</v>
      </c>
      <c r="D36168">
        <v>182114808118061</v>
      </c>
      <c r="E36168">
        <v>-25779745571258</v>
      </c>
      <c r="F36168">
        <v>796563228185418</v>
      </c>
      <c r="H36168" s="1" t="s">
        <v>10</v>
      </c>
      <c r="I36168" s="1" t="s">
        <v>10</v>
      </c>
    </row>
    <row r="36169" spans="1:9" x14ac:dyDescent="0.3">
      <c r="A36169" s="1" t="s">
        <v>59509</v>
      </c>
      <c r="B36169">
        <v>224156908013954</v>
      </c>
      <c r="C36169">
        <v>-758029873772403</v>
      </c>
      <c r="D36169">
        <v>294084286410479</v>
      </c>
      <c r="E36169">
        <v>-257759393752291</v>
      </c>
      <c r="F36169">
        <v>796592604806448</v>
      </c>
      <c r="H36169" s="1" t="s">
        <v>10</v>
      </c>
      <c r="I36169" s="1" t="s">
        <v>10</v>
      </c>
    </row>
    <row r="36170" spans="1:9" x14ac:dyDescent="0.3">
      <c r="A36170" s="1" t="s">
        <v>59516</v>
      </c>
      <c r="B36170">
        <v>350730386187802</v>
      </c>
      <c r="C36170">
        <v>391309796554745</v>
      </c>
      <c r="D36170">
        <v>151858794936053</v>
      </c>
      <c r="E36170">
        <v>257680035403629</v>
      </c>
      <c r="F36170">
        <v>796653855340956</v>
      </c>
      <c r="H36170" s="1" t="s">
        <v>10</v>
      </c>
      <c r="I36170" s="1" t="s">
        <v>10</v>
      </c>
    </row>
    <row r="36171" spans="1:9" x14ac:dyDescent="0.3">
      <c r="A36171" s="1" t="s">
        <v>59525</v>
      </c>
      <c r="B36171">
        <v>239220113334784</v>
      </c>
      <c r="C36171">
        <v>561323254805225</v>
      </c>
      <c r="D36171">
        <v>217924270548525</v>
      </c>
      <c r="E36171">
        <v>257577209455537</v>
      </c>
      <c r="F36171">
        <v>796733220552296</v>
      </c>
      <c r="H36171" s="1" t="s">
        <v>10</v>
      </c>
      <c r="I36171" s="1" t="s">
        <v>10</v>
      </c>
    </row>
    <row r="36172" spans="1:9" x14ac:dyDescent="0.3">
      <c r="A36172" s="1" t="s">
        <v>59529</v>
      </c>
      <c r="B36172">
        <v>636117919232091</v>
      </c>
      <c r="C36172">
        <v>396123965028328</v>
      </c>
      <c r="D36172">
        <v>153857550919365</v>
      </c>
      <c r="E36172">
        <v>257461504268928</v>
      </c>
      <c r="F36172">
        <v>796822528992496</v>
      </c>
      <c r="H36172" s="1" t="s">
        <v>10</v>
      </c>
      <c r="I36172" s="1" t="s">
        <v>10</v>
      </c>
    </row>
    <row r="36173" spans="1:9" x14ac:dyDescent="0.3">
      <c r="A36173" s="1" t="s">
        <v>59537</v>
      </c>
      <c r="B36173">
        <v>265527078579142</v>
      </c>
      <c r="C36173">
        <v>-758027424637213</v>
      </c>
      <c r="D36173">
        <v>294620712745951</v>
      </c>
      <c r="E36173">
        <v>-257289250837857</v>
      </c>
      <c r="F36173">
        <v>796955489803746</v>
      </c>
      <c r="H36173" s="1" t="s">
        <v>10</v>
      </c>
      <c r="I36173" s="1" t="s">
        <v>10</v>
      </c>
    </row>
    <row r="36174" spans="1:9" x14ac:dyDescent="0.3">
      <c r="A36174" s="1" t="s">
        <v>59544</v>
      </c>
      <c r="B36174">
        <v>361413499645058</v>
      </c>
      <c r="C36174">
        <v>545333458361131</v>
      </c>
      <c r="D36174">
        <v>212059859402082</v>
      </c>
      <c r="E36174">
        <v>257160152750614</v>
      </c>
      <c r="F36174">
        <v>797055143272433</v>
      </c>
      <c r="H36174" s="1" t="s">
        <v>10</v>
      </c>
      <c r="I36174" s="1" t="s">
        <v>10</v>
      </c>
    </row>
    <row r="36175" spans="1:9" x14ac:dyDescent="0.3">
      <c r="A36175" s="1" t="s">
        <v>59549</v>
      </c>
      <c r="B36175">
        <v>428876468953482</v>
      </c>
      <c r="C36175">
        <v>-471969167733425</v>
      </c>
      <c r="D36175">
        <v>183681156164167</v>
      </c>
      <c r="E36175">
        <v>-256950237895714</v>
      </c>
      <c r="F36175">
        <v>797217187928918</v>
      </c>
      <c r="H36175" s="1" t="s">
        <v>59550</v>
      </c>
      <c r="I36175" s="1" t="s">
        <v>59551</v>
      </c>
    </row>
    <row r="36176" spans="1:9" x14ac:dyDescent="0.3">
      <c r="A36176" s="1" t="s">
        <v>59560</v>
      </c>
      <c r="B36176">
        <v>532890535056529</v>
      </c>
      <c r="C36176">
        <v>-469491043253512</v>
      </c>
      <c r="D36176">
        <v>182841625338514</v>
      </c>
      <c r="E36176">
        <v>-25677470454788</v>
      </c>
      <c r="F36176">
        <v>797352698346867</v>
      </c>
      <c r="H36176" s="1" t="s">
        <v>59561</v>
      </c>
      <c r="I36176" s="1" t="s">
        <v>59562</v>
      </c>
    </row>
    <row r="36177" spans="1:9" x14ac:dyDescent="0.3">
      <c r="A36177" s="1" t="s">
        <v>59566</v>
      </c>
      <c r="B36177">
        <v>177968592915389</v>
      </c>
      <c r="C36177">
        <v>935830413528203</v>
      </c>
      <c r="D36177">
        <v>364620074732111</v>
      </c>
      <c r="E36177">
        <v>256659048247896</v>
      </c>
      <c r="F36177">
        <v>797441987474665</v>
      </c>
      <c r="H36177" s="1" t="s">
        <v>59567</v>
      </c>
      <c r="I36177" s="1" t="s">
        <v>59568</v>
      </c>
    </row>
    <row r="36178" spans="1:9" x14ac:dyDescent="0.3">
      <c r="A36178" s="1" t="s">
        <v>59572</v>
      </c>
      <c r="B36178">
        <v>232038749112592</v>
      </c>
      <c r="C36178">
        <v>-75803047912284</v>
      </c>
      <c r="D36178">
        <v>295461704682393</v>
      </c>
      <c r="E36178">
        <v>-256557945449372</v>
      </c>
      <c r="F36178">
        <v>797520043160507</v>
      </c>
      <c r="H36178" s="1" t="s">
        <v>10</v>
      </c>
      <c r="I36178" s="1" t="s">
        <v>10</v>
      </c>
    </row>
    <row r="36179" spans="1:9" x14ac:dyDescent="0.3">
      <c r="A36179" s="1" t="s">
        <v>59573</v>
      </c>
      <c r="B36179">
        <v>733095873637111</v>
      </c>
      <c r="C36179">
        <v>-382857193840647</v>
      </c>
      <c r="D36179">
        <v>149238430964417</v>
      </c>
      <c r="E36179">
        <v>-25654061850324</v>
      </c>
      <c r="F36179">
        <v>797533420507452</v>
      </c>
      <c r="H36179" s="1" t="s">
        <v>10</v>
      </c>
      <c r="I36179" s="1" t="s">
        <v>10</v>
      </c>
    </row>
    <row r="36180" spans="1:9" x14ac:dyDescent="0.3">
      <c r="A36180" s="1" t="s">
        <v>59575</v>
      </c>
      <c r="B36180">
        <v>670874351467797</v>
      </c>
      <c r="C36180">
        <v>457359352968368</v>
      </c>
      <c r="D36180">
        <v>178297106668054</v>
      </c>
      <c r="E36180">
        <v>256515297143807</v>
      </c>
      <c r="F36180">
        <v>797552970084204</v>
      </c>
      <c r="H36180" s="1" t="s">
        <v>10</v>
      </c>
      <c r="I36180" s="1" t="s">
        <v>10</v>
      </c>
    </row>
    <row r="36181" spans="1:9" x14ac:dyDescent="0.3">
      <c r="A36181" s="1" t="s">
        <v>59576</v>
      </c>
      <c r="B36181">
        <v>751995486587335</v>
      </c>
      <c r="C36181">
        <v>359272734603172</v>
      </c>
      <c r="D36181">
        <v>140068335091928</v>
      </c>
      <c r="E36181">
        <v>256498183095686</v>
      </c>
      <c r="F36181">
        <v>797566183206476</v>
      </c>
      <c r="H36181" s="1" t="s">
        <v>10</v>
      </c>
      <c r="I36181" s="1" t="s">
        <v>10</v>
      </c>
    </row>
    <row r="36182" spans="1:9" x14ac:dyDescent="0.3">
      <c r="A36182" s="1" t="s">
        <v>59584</v>
      </c>
      <c r="B36182">
        <v>196925971224445</v>
      </c>
      <c r="C36182">
        <v>-758026389770501</v>
      </c>
      <c r="D36182">
        <v>295964010369369</v>
      </c>
      <c r="E36182">
        <v>-256121137439808</v>
      </c>
      <c r="F36182">
        <v>797857300892309</v>
      </c>
      <c r="H36182" s="1" t="s">
        <v>10</v>
      </c>
      <c r="I36182" s="1" t="s">
        <v>10</v>
      </c>
    </row>
    <row r="36183" spans="1:9" x14ac:dyDescent="0.3">
      <c r="A36183" s="1" t="s">
        <v>59590</v>
      </c>
      <c r="B36183">
        <v>212781128573206</v>
      </c>
      <c r="C36183">
        <v>-758028967981812</v>
      </c>
      <c r="D36183">
        <v>296068238695208</v>
      </c>
      <c r="E36183">
        <v>-256031842970558</v>
      </c>
      <c r="F36183">
        <v>797926249445055</v>
      </c>
      <c r="H36183" s="1" t="s">
        <v>10</v>
      </c>
      <c r="I36183" s="1" t="s">
        <v>10</v>
      </c>
    </row>
    <row r="36184" spans="1:9" x14ac:dyDescent="0.3">
      <c r="A36184" s="1" t="s">
        <v>59592</v>
      </c>
      <c r="B36184">
        <v>641703478454475</v>
      </c>
      <c r="C36184">
        <v>34831194924243</v>
      </c>
      <c r="D36184">
        <v>136062269523264</v>
      </c>
      <c r="E36184">
        <v>255994516674497</v>
      </c>
      <c r="F36184">
        <v>797955071340006</v>
      </c>
      <c r="H36184" s="1" t="s">
        <v>10</v>
      </c>
      <c r="I36184" s="1" t="s">
        <v>10</v>
      </c>
    </row>
    <row r="36185" spans="1:9" x14ac:dyDescent="0.3">
      <c r="A36185" s="1" t="s">
        <v>59604</v>
      </c>
      <c r="B36185">
        <v>193770704535363</v>
      </c>
      <c r="C36185">
        <v>-758026394335562</v>
      </c>
      <c r="D36185">
        <v>296772849603929</v>
      </c>
      <c r="E36185">
        <v>-255423093907418</v>
      </c>
      <c r="F36185">
        <v>798396335841142</v>
      </c>
      <c r="H36185" s="1" t="s">
        <v>10</v>
      </c>
      <c r="I36185" s="1" t="s">
        <v>10</v>
      </c>
    </row>
    <row r="36186" spans="1:9" x14ac:dyDescent="0.3">
      <c r="A36186" s="1" t="s">
        <v>59605</v>
      </c>
      <c r="B36186">
        <v>311542392429404</v>
      </c>
      <c r="C36186">
        <v>-42380380637131</v>
      </c>
      <c r="D36186">
        <v>165942965529655</v>
      </c>
      <c r="E36186">
        <v>-255391245430994</v>
      </c>
      <c r="F36186">
        <v>798420931790793</v>
      </c>
      <c r="H36186" s="1" t="s">
        <v>10</v>
      </c>
      <c r="I36186" s="1" t="s">
        <v>10</v>
      </c>
    </row>
    <row r="36187" spans="1:9" x14ac:dyDescent="0.3">
      <c r="A36187" s="1" t="s">
        <v>59608</v>
      </c>
      <c r="B36187">
        <v>431316191395161</v>
      </c>
      <c r="C36187">
        <v>-491446350022619</v>
      </c>
      <c r="D36187">
        <v>192559626760206</v>
      </c>
      <c r="E36187">
        <v>-255217751660173</v>
      </c>
      <c r="F36187">
        <v>798554921117908</v>
      </c>
      <c r="H36187" s="1" t="s">
        <v>10</v>
      </c>
      <c r="I36187" s="1" t="s">
        <v>10</v>
      </c>
    </row>
    <row r="36188" spans="1:9" x14ac:dyDescent="0.3">
      <c r="A36188" s="1" t="s">
        <v>59618</v>
      </c>
      <c r="B36188">
        <v>20834438367268</v>
      </c>
      <c r="C36188">
        <v>-75802899732587</v>
      </c>
      <c r="D36188">
        <v>2973365260482</v>
      </c>
      <c r="E36188">
        <v>-254939750390098</v>
      </c>
      <c r="F36188">
        <v>798769634008269</v>
      </c>
      <c r="H36188" s="1" t="s">
        <v>10</v>
      </c>
      <c r="I36188" s="1" t="s">
        <v>10</v>
      </c>
    </row>
    <row r="36189" spans="1:9" x14ac:dyDescent="0.3">
      <c r="A36189" s="1" t="s">
        <v>59619</v>
      </c>
      <c r="B36189">
        <v>343339154403271</v>
      </c>
      <c r="C36189">
        <v>-531466501240453</v>
      </c>
      <c r="D36189">
        <v>20856923166605</v>
      </c>
      <c r="E36189">
        <v>-254815390072209</v>
      </c>
      <c r="F36189">
        <v>798865688005092</v>
      </c>
      <c r="H36189" s="1" t="s">
        <v>10</v>
      </c>
      <c r="I36189" s="1" t="s">
        <v>10</v>
      </c>
    </row>
    <row r="36190" spans="1:9" x14ac:dyDescent="0.3">
      <c r="A36190" s="1" t="s">
        <v>59620</v>
      </c>
      <c r="B36190">
        <v>70275207502427</v>
      </c>
      <c r="C36190">
        <v>-332370119397665</v>
      </c>
      <c r="D36190">
        <v>130485864849556</v>
      </c>
      <c r="E36190">
        <v>-254717336456996</v>
      </c>
      <c r="F36190">
        <v>798941425255602</v>
      </c>
      <c r="H36190" s="1" t="s">
        <v>10</v>
      </c>
      <c r="I36190" s="1" t="s">
        <v>10</v>
      </c>
    </row>
    <row r="36191" spans="1:9" x14ac:dyDescent="0.3">
      <c r="A36191" s="1" t="s">
        <v>59621</v>
      </c>
      <c r="B36191">
        <v>625531497733959</v>
      </c>
      <c r="C36191">
        <v>360479118971125</v>
      </c>
      <c r="D36191">
        <v>141543686831204</v>
      </c>
      <c r="E36191">
        <v>254676931936223</v>
      </c>
      <c r="F36191">
        <v>79897263452077</v>
      </c>
      <c r="H36191" s="1" t="s">
        <v>10</v>
      </c>
      <c r="I36191" s="1" t="s">
        <v>10</v>
      </c>
    </row>
    <row r="36192" spans="1:9" x14ac:dyDescent="0.3">
      <c r="A36192" s="1" t="s">
        <v>59625</v>
      </c>
      <c r="B36192">
        <v>769504754285857</v>
      </c>
      <c r="C36192">
        <v>352253786656898</v>
      </c>
      <c r="D36192">
        <v>138403675198914</v>
      </c>
      <c r="E36192">
        <v>254511873438792</v>
      </c>
      <c r="F36192">
        <v>799100132361921</v>
      </c>
      <c r="H36192" s="1" t="s">
        <v>10</v>
      </c>
      <c r="I36192" s="1" t="s">
        <v>10</v>
      </c>
    </row>
    <row r="36193" spans="1:9" x14ac:dyDescent="0.3">
      <c r="A36193" s="1" t="s">
        <v>59626</v>
      </c>
      <c r="B36193">
        <v>394838231618765</v>
      </c>
      <c r="C36193">
        <v>418062694332095</v>
      </c>
      <c r="D36193">
        <v>164273097823323</v>
      </c>
      <c r="E36193">
        <v>254492488345063</v>
      </c>
      <c r="F36193">
        <v>799115106541756</v>
      </c>
      <c r="H36193" s="1" t="s">
        <v>59627</v>
      </c>
      <c r="I36193" s="1" t="s">
        <v>59628</v>
      </c>
    </row>
    <row r="36194" spans="1:9" x14ac:dyDescent="0.3">
      <c r="A36194" s="1" t="s">
        <v>59629</v>
      </c>
      <c r="B36194">
        <v>12550260049626</v>
      </c>
      <c r="C36194">
        <v>928637829190706</v>
      </c>
      <c r="D36194">
        <v>36490561730836</v>
      </c>
      <c r="E36194">
        <v>25448712903917</v>
      </c>
      <c r="F36194">
        <v>79911924639602</v>
      </c>
      <c r="H36194" s="1" t="s">
        <v>10</v>
      </c>
      <c r="I36194" s="1" t="s">
        <v>10</v>
      </c>
    </row>
    <row r="36195" spans="1:9" x14ac:dyDescent="0.3">
      <c r="A36195" s="1" t="s">
        <v>59638</v>
      </c>
      <c r="B36195">
        <v>339963374010241</v>
      </c>
      <c r="C36195">
        <v>-531576752105823</v>
      </c>
      <c r="D36195">
        <v>209121932455501</v>
      </c>
      <c r="E36195">
        <v>-25419464417915</v>
      </c>
      <c r="F36195">
        <v>799345188074339</v>
      </c>
      <c r="H36195" s="1" t="s">
        <v>10</v>
      </c>
      <c r="I36195" s="1" t="s">
        <v>10</v>
      </c>
    </row>
    <row r="36196" spans="1:9" x14ac:dyDescent="0.3">
      <c r="A36196" s="1" t="s">
        <v>59646</v>
      </c>
      <c r="B36196">
        <v>257957823903069</v>
      </c>
      <c r="C36196">
        <v>738001280361062</v>
      </c>
      <c r="D36196">
        <v>290404240309982</v>
      </c>
      <c r="E36196">
        <v>25412896160652</v>
      </c>
      <c r="F36196">
        <v>799395929526312</v>
      </c>
      <c r="H36196" s="1" t="s">
        <v>10</v>
      </c>
      <c r="I36196" s="1" t="s">
        <v>10</v>
      </c>
    </row>
    <row r="36197" spans="1:9" x14ac:dyDescent="0.3">
      <c r="A36197" s="1" t="s">
        <v>59650</v>
      </c>
      <c r="B36197">
        <v>225207352866448</v>
      </c>
      <c r="C36197">
        <v>-753852669755635</v>
      </c>
      <c r="D36197">
        <v>29673447476385</v>
      </c>
      <c r="E36197">
        <v>-254049574238239</v>
      </c>
      <c r="F36197">
        <v>799457259410727</v>
      </c>
      <c r="H36197" s="1" t="s">
        <v>10</v>
      </c>
      <c r="I36197" s="1" t="s">
        <v>10</v>
      </c>
    </row>
    <row r="36198" spans="1:9" x14ac:dyDescent="0.3">
      <c r="A36198" s="1" t="s">
        <v>59651</v>
      </c>
      <c r="B36198">
        <v>77157684430366</v>
      </c>
      <c r="C36198">
        <v>277194882920625</v>
      </c>
      <c r="D36198">
        <v>109114972665052</v>
      </c>
      <c r="E36198">
        <v>254039272659238</v>
      </c>
      <c r="F36198">
        <v>799465217878953</v>
      </c>
      <c r="H36198" s="1" t="s">
        <v>10</v>
      </c>
      <c r="I36198" s="1" t="s">
        <v>10</v>
      </c>
    </row>
    <row r="36199" spans="1:9" x14ac:dyDescent="0.3">
      <c r="A36199" s="1" t="s">
        <v>59653</v>
      </c>
      <c r="B36199">
        <v>297039419628672</v>
      </c>
      <c r="C36199">
        <v>612488801425954</v>
      </c>
      <c r="D36199">
        <v>241271178058163</v>
      </c>
      <c r="E36199">
        <v>253859083523976</v>
      </c>
      <c r="F36199">
        <v>799604426071999</v>
      </c>
      <c r="H36199" s="1" t="s">
        <v>59654</v>
      </c>
      <c r="I36199" s="1" t="s">
        <v>59655</v>
      </c>
    </row>
    <row r="36200" spans="1:9" x14ac:dyDescent="0.3">
      <c r="A36200" s="1" t="s">
        <v>59657</v>
      </c>
      <c r="B36200">
        <v>3662570562083</v>
      </c>
      <c r="C36200">
        <v>35513900195446</v>
      </c>
      <c r="D36200">
        <v>139933445350838</v>
      </c>
      <c r="E36200">
        <v>253791365648194</v>
      </c>
      <c r="F36200">
        <v>799656744319665</v>
      </c>
      <c r="H36200" s="1" t="s">
        <v>10</v>
      </c>
      <c r="I36200" s="1" t="s">
        <v>10</v>
      </c>
    </row>
    <row r="36201" spans="1:9" x14ac:dyDescent="0.3">
      <c r="A36201" s="1" t="s">
        <v>59664</v>
      </c>
      <c r="B36201">
        <v>36965342596682</v>
      </c>
      <c r="C36201">
        <v>473184034621468</v>
      </c>
      <c r="D36201">
        <v>186519334720832</v>
      </c>
      <c r="E36201">
        <v>25369168045216</v>
      </c>
      <c r="F36201">
        <v>799733761879644</v>
      </c>
      <c r="H36201" s="1" t="s">
        <v>10</v>
      </c>
      <c r="I36201" s="1" t="s">
        <v>10</v>
      </c>
    </row>
    <row r="36202" spans="1:9" x14ac:dyDescent="0.3">
      <c r="A36202" s="1" t="s">
        <v>59665</v>
      </c>
      <c r="B36202">
        <v>218412656068387</v>
      </c>
      <c r="C36202">
        <v>-758030473798929</v>
      </c>
      <c r="D36202">
        <v>298809581724043</v>
      </c>
      <c r="E36202">
        <v>-253683456007441</v>
      </c>
      <c r="F36202">
        <v>799740116236771</v>
      </c>
      <c r="H36202" s="1" t="s">
        <v>10</v>
      </c>
      <c r="I36202" s="1" t="s">
        <v>10</v>
      </c>
    </row>
    <row r="36203" spans="1:9" x14ac:dyDescent="0.3">
      <c r="A36203" s="1" t="s">
        <v>59669</v>
      </c>
      <c r="B36203">
        <v>202615658260531</v>
      </c>
      <c r="C36203">
        <v>-758023828585708</v>
      </c>
      <c r="D36203">
        <v>298896123330413</v>
      </c>
      <c r="E36203">
        <v>-253607781907481</v>
      </c>
      <c r="F36203">
        <v>799798584059171</v>
      </c>
      <c r="H36203" s="1" t="s">
        <v>10</v>
      </c>
      <c r="I36203" s="1" t="s">
        <v>10</v>
      </c>
    </row>
    <row r="36204" spans="1:9" x14ac:dyDescent="0.3">
      <c r="A36204" s="1" t="s">
        <v>59677</v>
      </c>
      <c r="B36204">
        <v>537117249941426</v>
      </c>
      <c r="C36204">
        <v>416828977798375</v>
      </c>
      <c r="D36204">
        <v>164519056880737</v>
      </c>
      <c r="E36204">
        <v>253362124547397</v>
      </c>
      <c r="F36204">
        <v>799988393201659</v>
      </c>
      <c r="H36204" s="1" t="s">
        <v>10</v>
      </c>
      <c r="I36204" s="1" t="s">
        <v>10</v>
      </c>
    </row>
    <row r="36205" spans="1:9" x14ac:dyDescent="0.3">
      <c r="A36205" s="1" t="s">
        <v>59678</v>
      </c>
      <c r="B36205">
        <v>340611621120201</v>
      </c>
      <c r="C36205">
        <v>-469488395320306</v>
      </c>
      <c r="D36205">
        <v>18530518335614</v>
      </c>
      <c r="E36205">
        <v>-253359558981138</v>
      </c>
      <c r="F36205">
        <v>799990375569496</v>
      </c>
      <c r="H36205" s="1" t="s">
        <v>10</v>
      </c>
      <c r="I36205" s="1" t="s">
        <v>10</v>
      </c>
    </row>
    <row r="36206" spans="1:9" x14ac:dyDescent="0.3">
      <c r="A36206" s="1" t="s">
        <v>59679</v>
      </c>
      <c r="B36206">
        <v>316567390399422</v>
      </c>
      <c r="C36206">
        <v>-528500438641384</v>
      </c>
      <c r="D36206">
        <v>208599339842249</v>
      </c>
      <c r="E36206">
        <v>-253356716776313</v>
      </c>
      <c r="F36206">
        <v>799992571692583</v>
      </c>
      <c r="H36206" s="1" t="s">
        <v>59680</v>
      </c>
      <c r="I36206" s="1" t="s">
        <v>59681</v>
      </c>
    </row>
    <row r="36207" spans="1:9" x14ac:dyDescent="0.3">
      <c r="A36207" s="1" t="s">
        <v>59690</v>
      </c>
      <c r="B36207">
        <v>388902867496124</v>
      </c>
      <c r="C36207">
        <v>391260755032475</v>
      </c>
      <c r="D36207">
        <v>154485073227066</v>
      </c>
      <c r="E36207">
        <v>253267676196386</v>
      </c>
      <c r="F36207">
        <v>800061372627424</v>
      </c>
      <c r="H36207" s="1" t="s">
        <v>10</v>
      </c>
      <c r="I36207" s="1" t="s">
        <v>10</v>
      </c>
    </row>
    <row r="36208" spans="1:9" x14ac:dyDescent="0.3">
      <c r="A36208" s="1" t="s">
        <v>59691</v>
      </c>
      <c r="B36208">
        <v>19364014121664</v>
      </c>
      <c r="C36208">
        <v>-758027701481705</v>
      </c>
      <c r="D36208">
        <v>299329550126333</v>
      </c>
      <c r="E36208">
        <v>-253241853723355</v>
      </c>
      <c r="F36208">
        <v>800081325733411</v>
      </c>
      <c r="H36208" s="1" t="s">
        <v>10</v>
      </c>
      <c r="I36208" s="1" t="s">
        <v>10</v>
      </c>
    </row>
    <row r="36209" spans="1:9" x14ac:dyDescent="0.3">
      <c r="A36209" s="1" t="s">
        <v>59692</v>
      </c>
      <c r="B36209">
        <v>190580121220164</v>
      </c>
      <c r="C36209">
        <v>-758021238015275</v>
      </c>
      <c r="D36209">
        <v>299339575774153</v>
      </c>
      <c r="E36209">
        <v>-253231212763925</v>
      </c>
      <c r="F36209">
        <v>800089548074137</v>
      </c>
      <c r="H36209" s="1" t="s">
        <v>10</v>
      </c>
      <c r="I36209" s="1" t="s">
        <v>10</v>
      </c>
    </row>
    <row r="36210" spans="1:9" x14ac:dyDescent="0.3">
      <c r="A36210" s="1" t="s">
        <v>59693</v>
      </c>
      <c r="B36210">
        <v>501952909048277</v>
      </c>
      <c r="C36210">
        <v>-377178138757897</v>
      </c>
      <c r="D36210">
        <v>148958880024883</v>
      </c>
      <c r="E36210">
        <v>-253209569442849</v>
      </c>
      <c r="F36210">
        <v>800106272081866</v>
      </c>
      <c r="H36210" s="1" t="s">
        <v>10</v>
      </c>
      <c r="I36210" s="1" t="s">
        <v>10</v>
      </c>
    </row>
    <row r="36211" spans="1:9" x14ac:dyDescent="0.3">
      <c r="A36211" s="1" t="s">
        <v>59694</v>
      </c>
      <c r="B36211">
        <v>201109328434425</v>
      </c>
      <c r="C36211">
        <v>-75802382299083</v>
      </c>
      <c r="D36211">
        <v>299379853020544</v>
      </c>
      <c r="E36211">
        <v>-253198007595659</v>
      </c>
      <c r="F36211">
        <v>800115206072817</v>
      </c>
      <c r="H36211" s="1" t="s">
        <v>10</v>
      </c>
      <c r="I36211" s="1" t="s">
        <v>10</v>
      </c>
    </row>
    <row r="36212" spans="1:9" x14ac:dyDescent="0.3">
      <c r="A36212" s="1" t="s">
        <v>59699</v>
      </c>
      <c r="B36212">
        <v>343445141927078</v>
      </c>
      <c r="C36212">
        <v>-531770654233356</v>
      </c>
      <c r="D36212">
        <v>210103564810477</v>
      </c>
      <c r="E36212">
        <v>-253099301153237</v>
      </c>
      <c r="F36212">
        <v>80019147889999</v>
      </c>
      <c r="H36212" s="1" t="s">
        <v>10</v>
      </c>
      <c r="I36212" s="1" t="s">
        <v>10</v>
      </c>
    </row>
    <row r="36213" spans="1:9" x14ac:dyDescent="0.3">
      <c r="A36213" s="1" t="s">
        <v>59700</v>
      </c>
      <c r="B36213">
        <v>711240755212689</v>
      </c>
      <c r="C36213">
        <v>418580230013379</v>
      </c>
      <c r="D36213">
        <v>165389391717489</v>
      </c>
      <c r="E36213">
        <v>253087713587084</v>
      </c>
      <c r="F36213">
        <v>800200433014294</v>
      </c>
      <c r="H36213" s="1" t="s">
        <v>59701</v>
      </c>
      <c r="I36213" s="1" t="s">
        <v>59702</v>
      </c>
    </row>
    <row r="36214" spans="1:9" x14ac:dyDescent="0.3">
      <c r="A36214" s="1" t="s">
        <v>59703</v>
      </c>
      <c r="B36214">
        <v>200295258791439</v>
      </c>
      <c r="C36214">
        <v>-758023819940518</v>
      </c>
      <c r="D36214">
        <v>299643252235663</v>
      </c>
      <c r="E36214">
        <v>-252975434716063</v>
      </c>
      <c r="F36214">
        <v>800287196152335</v>
      </c>
      <c r="H36214" s="1" t="s">
        <v>59704</v>
      </c>
      <c r="I36214" s="1" t="s">
        <v>59705</v>
      </c>
    </row>
    <row r="36215" spans="1:9" x14ac:dyDescent="0.3">
      <c r="A36215" s="1" t="s">
        <v>59713</v>
      </c>
      <c r="B36215">
        <v>684255030390765</v>
      </c>
      <c r="C36215">
        <v>-305643499338411</v>
      </c>
      <c r="D36215">
        <v>120841181837935</v>
      </c>
      <c r="E36215">
        <v>-252929915687452</v>
      </c>
      <c r="F36215">
        <v>800322371538069</v>
      </c>
      <c r="H36215" s="1" t="s">
        <v>10</v>
      </c>
      <c r="I36215" s="1" t="s">
        <v>10</v>
      </c>
    </row>
    <row r="36216" spans="1:9" x14ac:dyDescent="0.3">
      <c r="A36216" s="1" t="s">
        <v>59715</v>
      </c>
      <c r="B36216">
        <v>290465972588121</v>
      </c>
      <c r="C36216">
        <v>-469489729000917</v>
      </c>
      <c r="D36216">
        <v>185704724425072</v>
      </c>
      <c r="E36216">
        <v>-252815177672201</v>
      </c>
      <c r="F36216">
        <v>800411038538613</v>
      </c>
      <c r="H36216" s="1" t="s">
        <v>59716</v>
      </c>
      <c r="I36216" s="1" t="s">
        <v>59717</v>
      </c>
    </row>
    <row r="36217" spans="1:9" x14ac:dyDescent="0.3">
      <c r="A36217" s="1" t="s">
        <v>59719</v>
      </c>
      <c r="B36217">
        <v>669032909377814</v>
      </c>
      <c r="C36217">
        <v>-401327812384434</v>
      </c>
      <c r="D36217">
        <v>158775378731158</v>
      </c>
      <c r="E36217">
        <v>-252764512729629</v>
      </c>
      <c r="F36217">
        <v>800450192104374</v>
      </c>
      <c r="H36217" s="1" t="s">
        <v>59720</v>
      </c>
      <c r="I36217" s="1" t="s">
        <v>59721</v>
      </c>
    </row>
    <row r="36218" spans="1:9" x14ac:dyDescent="0.3">
      <c r="A36218" s="1" t="s">
        <v>59722</v>
      </c>
      <c r="B36218">
        <v>330674257110445</v>
      </c>
      <c r="C36218">
        <v>-469490412493075</v>
      </c>
      <c r="D36218">
        <v>185785044903008</v>
      </c>
      <c r="E36218">
        <v>-252706245940399</v>
      </c>
      <c r="F36218">
        <v>800495220951845</v>
      </c>
      <c r="H36218" s="1" t="s">
        <v>59723</v>
      </c>
      <c r="I36218" s="1" t="s">
        <v>59724</v>
      </c>
    </row>
    <row r="36219" spans="1:9" x14ac:dyDescent="0.3">
      <c r="A36219" s="1" t="s">
        <v>59725</v>
      </c>
      <c r="B36219">
        <v>336794373970973</v>
      </c>
      <c r="C36219">
        <v>-833159405194185</v>
      </c>
      <c r="D36219">
        <v>329814974451555</v>
      </c>
      <c r="E36219">
        <v>-252614183628149</v>
      </c>
      <c r="F36219">
        <v>800566368489049</v>
      </c>
      <c r="H36219" s="1" t="s">
        <v>10</v>
      </c>
      <c r="I36219" s="1" t="s">
        <v>10</v>
      </c>
    </row>
    <row r="36220" spans="1:9" x14ac:dyDescent="0.3">
      <c r="A36220" s="1" t="s">
        <v>59729</v>
      </c>
      <c r="B36220">
        <v>534552082838489</v>
      </c>
      <c r="C36220">
        <v>308029217087948</v>
      </c>
      <c r="D36220">
        <v>121998169566397</v>
      </c>
      <c r="E36220">
        <v>252486753024851</v>
      </c>
      <c r="F36220">
        <v>800664852056441</v>
      </c>
      <c r="H36220" s="1" t="s">
        <v>10</v>
      </c>
      <c r="I36220" s="1" t="s">
        <v>10</v>
      </c>
    </row>
    <row r="36221" spans="1:9" x14ac:dyDescent="0.3">
      <c r="A36221" s="1" t="s">
        <v>59733</v>
      </c>
      <c r="B36221">
        <v>268861993013456</v>
      </c>
      <c r="C36221">
        <v>-476072732170922</v>
      </c>
      <c r="D36221">
        <v>188559022102359</v>
      </c>
      <c r="E36221">
        <v>-252479423611184</v>
      </c>
      <c r="F36221">
        <v>800670516622631</v>
      </c>
      <c r="H36221" s="1" t="s">
        <v>10</v>
      </c>
      <c r="I36221" s="1" t="s">
        <v>10</v>
      </c>
    </row>
    <row r="36222" spans="1:9" x14ac:dyDescent="0.3">
      <c r="A36222" s="1" t="s">
        <v>59738</v>
      </c>
      <c r="B36222">
        <v>208874772229792</v>
      </c>
      <c r="C36222">
        <v>-758025112389405</v>
      </c>
      <c r="D36222">
        <v>300626848415749</v>
      </c>
      <c r="E36222">
        <v>-252148175182644</v>
      </c>
      <c r="F36222">
        <v>800926534211759</v>
      </c>
      <c r="H36222" s="1" t="s">
        <v>10</v>
      </c>
      <c r="I36222" s="1" t="s">
        <v>10</v>
      </c>
    </row>
    <row r="36223" spans="1:9" x14ac:dyDescent="0.3">
      <c r="A36223" s="1" t="s">
        <v>59739</v>
      </c>
      <c r="B36223">
        <v>328697003959949</v>
      </c>
      <c r="C36223">
        <v>-833194887572124</v>
      </c>
      <c r="D36223">
        <v>33045261848268</v>
      </c>
      <c r="E36223">
        <v>-252137474775614</v>
      </c>
      <c r="F36223">
        <v>800934804773452</v>
      </c>
      <c r="H36223" s="1" t="s">
        <v>59740</v>
      </c>
      <c r="I36223" s="1" t="s">
        <v>59741</v>
      </c>
    </row>
    <row r="36224" spans="1:9" x14ac:dyDescent="0.3">
      <c r="A36224" s="1" t="s">
        <v>59742</v>
      </c>
      <c r="B36224">
        <v>198905460571955</v>
      </c>
      <c r="C36224">
        <v>-758029074679993</v>
      </c>
      <c r="D36224">
        <v>300654228931657</v>
      </c>
      <c r="E36224">
        <v>-252126529992134</v>
      </c>
      <c r="F36224">
        <v>800943264241747</v>
      </c>
      <c r="H36224" s="1" t="s">
        <v>10</v>
      </c>
      <c r="I36224" s="1" t="s">
        <v>10</v>
      </c>
    </row>
    <row r="36225" spans="1:9" x14ac:dyDescent="0.3">
      <c r="A36225" s="1" t="s">
        <v>59745</v>
      </c>
      <c r="B36225">
        <v>396051854716625</v>
      </c>
      <c r="C36225">
        <v>-476085551900856</v>
      </c>
      <c r="D36225">
        <v>188844546412281</v>
      </c>
      <c r="E36225">
        <v>-252104474789268</v>
      </c>
      <c r="F36225">
        <v>800960311272953</v>
      </c>
      <c r="H36225" s="1" t="s">
        <v>59746</v>
      </c>
      <c r="I36225" s="1" t="s">
        <v>59747</v>
      </c>
    </row>
    <row r="36226" spans="1:9" x14ac:dyDescent="0.3">
      <c r="A36226" s="1" t="s">
        <v>59752</v>
      </c>
      <c r="B36226">
        <v>300985373554726</v>
      </c>
      <c r="C36226">
        <v>-469487896107882</v>
      </c>
      <c r="D36226">
        <v>18635199633487</v>
      </c>
      <c r="E36226">
        <v>-251936070094052</v>
      </c>
      <c r="F36226">
        <v>801090478699734</v>
      </c>
      <c r="H36226" s="1" t="s">
        <v>10</v>
      </c>
      <c r="I36226" s="1" t="s">
        <v>10</v>
      </c>
    </row>
    <row r="36227" spans="1:9" x14ac:dyDescent="0.3">
      <c r="A36227" s="1" t="s">
        <v>59754</v>
      </c>
      <c r="B36227">
        <v>124141155253978</v>
      </c>
      <c r="C36227">
        <v>918935688784096</v>
      </c>
      <c r="D36227">
        <v>364912926338684</v>
      </c>
      <c r="E36227">
        <v>251823276857891</v>
      </c>
      <c r="F36227">
        <v>801177664662112</v>
      </c>
      <c r="H36227" s="1" t="s">
        <v>10</v>
      </c>
      <c r="I36227" s="1" t="s">
        <v>10</v>
      </c>
    </row>
    <row r="36228" spans="1:9" x14ac:dyDescent="0.3">
      <c r="A36228" s="1" t="s">
        <v>59762</v>
      </c>
      <c r="B36228">
        <v>294825839047306</v>
      </c>
      <c r="C36228">
        <v>-46948789895718</v>
      </c>
      <c r="D36228">
        <v>186547970644002</v>
      </c>
      <c r="E36228">
        <v>-251671405127812</v>
      </c>
      <c r="F36228">
        <v>801295061100336</v>
      </c>
      <c r="H36228" s="1" t="s">
        <v>10</v>
      </c>
      <c r="I36228" s="1" t="s">
        <v>10</v>
      </c>
    </row>
    <row r="36229" spans="1:9" x14ac:dyDescent="0.3">
      <c r="A36229" s="1" t="s">
        <v>59767</v>
      </c>
      <c r="B36229">
        <v>292524876470979</v>
      </c>
      <c r="C36229">
        <v>-469487900880695</v>
      </c>
      <c r="D36229">
        <v>18668015359601</v>
      </c>
      <c r="E36229">
        <v>-251493204733859</v>
      </c>
      <c r="F36229">
        <v>801432815246092</v>
      </c>
      <c r="H36229" s="1" t="s">
        <v>59768</v>
      </c>
      <c r="I36229" s="1" t="s">
        <v>59769</v>
      </c>
    </row>
    <row r="36230" spans="1:9" x14ac:dyDescent="0.3">
      <c r="A36230" s="1" t="s">
        <v>59771</v>
      </c>
      <c r="B36230">
        <v>244208414353312</v>
      </c>
      <c r="C36230">
        <v>-469486879489972</v>
      </c>
      <c r="D36230">
        <v>186718253364397</v>
      </c>
      <c r="E36230">
        <v>-251441340645859</v>
      </c>
      <c r="F36230">
        <v>801472908871618</v>
      </c>
      <c r="H36230" s="1" t="s">
        <v>10</v>
      </c>
      <c r="I36230" s="1" t="s">
        <v>10</v>
      </c>
    </row>
    <row r="36231" spans="1:9" x14ac:dyDescent="0.3">
      <c r="A36231" s="1" t="s">
        <v>59772</v>
      </c>
      <c r="B36231">
        <v>276783778738179</v>
      </c>
      <c r="C36231">
        <v>-724038078404703</v>
      </c>
      <c r="D36231">
        <v>28797440352043</v>
      </c>
      <c r="E36231">
        <v>-251424456324409</v>
      </c>
      <c r="F36231">
        <v>801485961439181</v>
      </c>
      <c r="H36231" s="1" t="s">
        <v>10</v>
      </c>
      <c r="I36231" s="1" t="s">
        <v>10</v>
      </c>
    </row>
    <row r="36232" spans="1:9" x14ac:dyDescent="0.3">
      <c r="A36232" s="1" t="s">
        <v>59775</v>
      </c>
      <c r="B36232">
        <v>763640278934108</v>
      </c>
      <c r="C36232">
        <v>281765956597515</v>
      </c>
      <c r="D36232">
        <v>112100172326966</v>
      </c>
      <c r="E36232">
        <v>25135193884955</v>
      </c>
      <c r="F36232">
        <v>801542022316742</v>
      </c>
      <c r="H36232" s="1" t="s">
        <v>10</v>
      </c>
      <c r="I36232" s="1" t="s">
        <v>10</v>
      </c>
    </row>
    <row r="36233" spans="1:9" x14ac:dyDescent="0.3">
      <c r="A36233" s="1" t="s">
        <v>59777</v>
      </c>
      <c r="B36233">
        <v>33270091222184</v>
      </c>
      <c r="C36233">
        <v>-824875331256047</v>
      </c>
      <c r="D36233">
        <v>328286920769308</v>
      </c>
      <c r="E36233">
        <v>-251266583914776</v>
      </c>
      <c r="F36233">
        <v>801608008722029</v>
      </c>
      <c r="H36233" s="1" t="s">
        <v>59778</v>
      </c>
      <c r="I36233" s="1" t="s">
        <v>59779</v>
      </c>
    </row>
    <row r="36234" spans="1:9" x14ac:dyDescent="0.3">
      <c r="A36234" s="1" t="s">
        <v>59781</v>
      </c>
      <c r="B36234">
        <v>331048684107686</v>
      </c>
      <c r="C36234">
        <v>-469488486560955</v>
      </c>
      <c r="D36234">
        <v>186886542940585</v>
      </c>
      <c r="E36234">
        <v>-251215779998785</v>
      </c>
      <c r="F36234">
        <v>801647285011661</v>
      </c>
      <c r="H36234" s="1" t="s">
        <v>59782</v>
      </c>
      <c r="I36234" s="1" t="s">
        <v>59783</v>
      </c>
    </row>
    <row r="36235" spans="1:9" x14ac:dyDescent="0.3">
      <c r="A36235" s="1" t="s">
        <v>59787</v>
      </c>
      <c r="B36235">
        <v>373460016427434</v>
      </c>
      <c r="C36235">
        <v>601624172294401</v>
      </c>
      <c r="D36235">
        <v>239583039380074</v>
      </c>
      <c r="E36235">
        <v>251113006100564</v>
      </c>
      <c r="F36235">
        <v>80172674060436</v>
      </c>
      <c r="H36235" s="1" t="s">
        <v>59788</v>
      </c>
      <c r="I36235" s="1" t="s">
        <v>59789</v>
      </c>
    </row>
    <row r="36236" spans="1:9" x14ac:dyDescent="0.3">
      <c r="A36236" s="1" t="s">
        <v>59797</v>
      </c>
      <c r="B36236">
        <v>319984179253271</v>
      </c>
      <c r="C36236">
        <v>-469488431727199</v>
      </c>
      <c r="D36236">
        <v>187107622579419</v>
      </c>
      <c r="E36236">
        <v>-250918923160343</v>
      </c>
      <c r="F36236">
        <v>801876793779656</v>
      </c>
      <c r="H36236" s="1" t="s">
        <v>10</v>
      </c>
      <c r="I36236" s="1" t="s">
        <v>10</v>
      </c>
    </row>
    <row r="36237" spans="1:9" x14ac:dyDescent="0.3">
      <c r="A36237" s="1" t="s">
        <v>59799</v>
      </c>
      <c r="B36237">
        <v>203779621750242</v>
      </c>
      <c r="C36237">
        <v>-758025107719491</v>
      </c>
      <c r="D36237">
        <v>302206065383802</v>
      </c>
      <c r="E36237">
        <v>-250830540663305</v>
      </c>
      <c r="F36237">
        <v>801945128195654</v>
      </c>
      <c r="H36237" s="1" t="s">
        <v>10</v>
      </c>
      <c r="I36237" s="1" t="s">
        <v>10</v>
      </c>
    </row>
    <row r="36238" spans="1:9" x14ac:dyDescent="0.3">
      <c r="A36238" s="1" t="s">
        <v>59801</v>
      </c>
      <c r="B36238">
        <v>185388999957181</v>
      </c>
      <c r="C36238">
        <v>-758027744677943</v>
      </c>
      <c r="D36238">
        <v>302327405190295</v>
      </c>
      <c r="E36238">
        <v>-250730741462493</v>
      </c>
      <c r="F36238">
        <v>80202229144951</v>
      </c>
      <c r="H36238" s="1" t="s">
        <v>10</v>
      </c>
      <c r="I36238" s="1" t="s">
        <v>10</v>
      </c>
    </row>
    <row r="36239" spans="1:9" x14ac:dyDescent="0.3">
      <c r="A36239" s="1" t="s">
        <v>59806</v>
      </c>
      <c r="B36239">
        <v>192374609904697</v>
      </c>
      <c r="C36239">
        <v>-758023787783661</v>
      </c>
      <c r="D36239">
        <v>30240608767548</v>
      </c>
      <c r="E36239">
        <v>-250664195820396</v>
      </c>
      <c r="F36239">
        <v>802073744620681</v>
      </c>
      <c r="H36239" s="1" t="s">
        <v>59807</v>
      </c>
      <c r="I36239" s="1" t="s">
        <v>59808</v>
      </c>
    </row>
    <row r="36240" spans="1:9" x14ac:dyDescent="0.3">
      <c r="A36240" s="1" t="s">
        <v>59820</v>
      </c>
      <c r="B36240">
        <v>308057831241742</v>
      </c>
      <c r="C36240">
        <v>-469488394716844</v>
      </c>
      <c r="D36240">
        <v>187615476885298</v>
      </c>
      <c r="E36240">
        <v>-250239693713474</v>
      </c>
      <c r="F36240">
        <v>802401990356038</v>
      </c>
      <c r="H36240" s="1" t="s">
        <v>59821</v>
      </c>
      <c r="I36240" s="1" t="s">
        <v>59822</v>
      </c>
    </row>
    <row r="36241" spans="1:9" x14ac:dyDescent="0.3">
      <c r="A36241" s="1" t="s">
        <v>59828</v>
      </c>
      <c r="B36241">
        <v>183382659554397</v>
      </c>
      <c r="C36241">
        <v>-758022455658047</v>
      </c>
      <c r="D36241">
        <v>303031501887594</v>
      </c>
      <c r="E36241">
        <v>-250146420730616</v>
      </c>
      <c r="F36241">
        <v>802474118250643</v>
      </c>
      <c r="H36241" s="1" t="s">
        <v>10</v>
      </c>
      <c r="I36241" s="1" t="s">
        <v>10</v>
      </c>
    </row>
    <row r="36242" spans="1:9" x14ac:dyDescent="0.3">
      <c r="A36242" s="1" t="s">
        <v>59832</v>
      </c>
      <c r="B36242">
        <v>344014085308917</v>
      </c>
      <c r="C36242">
        <v>600460288346485</v>
      </c>
      <c r="D36242">
        <v>240157847354055</v>
      </c>
      <c r="E36242">
        <v>250027344499491</v>
      </c>
      <c r="F36242">
        <v>802566202214189</v>
      </c>
      <c r="H36242" s="1" t="s">
        <v>10</v>
      </c>
      <c r="I36242" s="1" t="s">
        <v>10</v>
      </c>
    </row>
    <row r="36243" spans="1:9" x14ac:dyDescent="0.3">
      <c r="A36243" s="1" t="s">
        <v>59833</v>
      </c>
      <c r="B36243">
        <v>280775017046522</v>
      </c>
      <c r="C36243">
        <v>-469487918414874</v>
      </c>
      <c r="D36243">
        <v>187880804305483</v>
      </c>
      <c r="E36243">
        <v>-249886048843774</v>
      </c>
      <c r="F36243">
        <v>802675472447153</v>
      </c>
      <c r="H36243" s="1" t="s">
        <v>10</v>
      </c>
      <c r="I36243" s="1" t="s">
        <v>10</v>
      </c>
    </row>
    <row r="36244" spans="1:9" x14ac:dyDescent="0.3">
      <c r="A36244" s="1" t="s">
        <v>59834</v>
      </c>
      <c r="B36244">
        <v>400861646770007</v>
      </c>
      <c r="C36244">
        <v>-465517717706147</v>
      </c>
      <c r="D36244">
        <v>186323563524347</v>
      </c>
      <c r="E36244">
        <v>-249843717509899</v>
      </c>
      <c r="F36244">
        <v>802708209906981</v>
      </c>
      <c r="H36244" s="1" t="s">
        <v>59835</v>
      </c>
      <c r="I36244" s="1" t="s">
        <v>59836</v>
      </c>
    </row>
    <row r="36245" spans="1:9" x14ac:dyDescent="0.3">
      <c r="A36245" s="1" t="s">
        <v>59838</v>
      </c>
      <c r="B36245">
        <v>592595090832116</v>
      </c>
      <c r="C36245">
        <v>-413198131015782</v>
      </c>
      <c r="D36245">
        <v>16543764352167</v>
      </c>
      <c r="E36245">
        <v>-249760648314395</v>
      </c>
      <c r="F36245">
        <v>802772453501528</v>
      </c>
      <c r="H36245" s="1" t="s">
        <v>59839</v>
      </c>
      <c r="I36245" s="1" t="s">
        <v>59840</v>
      </c>
    </row>
    <row r="36246" spans="1:9" x14ac:dyDescent="0.3">
      <c r="A36246" s="1" t="s">
        <v>59844</v>
      </c>
      <c r="B36246">
        <v>210454156455544</v>
      </c>
      <c r="C36246">
        <v>755985016119007</v>
      </c>
      <c r="D36246">
        <v>30278890946482</v>
      </c>
      <c r="E36246">
        <v>249673945276005</v>
      </c>
      <c r="F36246">
        <v>802839508839002</v>
      </c>
      <c r="H36246" s="1" t="s">
        <v>10</v>
      </c>
      <c r="I36246" s="1" t="s">
        <v>10</v>
      </c>
    </row>
    <row r="36247" spans="1:9" x14ac:dyDescent="0.3">
      <c r="A36247" s="1" t="s">
        <v>59846</v>
      </c>
      <c r="B36247">
        <v>199178014266805</v>
      </c>
      <c r="C36247">
        <v>-758025103346451</v>
      </c>
      <c r="D36247">
        <v>303677439871426</v>
      </c>
      <c r="E36247">
        <v>-249615217932353</v>
      </c>
      <c r="F36247">
        <v>802884928854475</v>
      </c>
      <c r="H36247" s="1" t="s">
        <v>10</v>
      </c>
      <c r="I36247" s="1" t="s">
        <v>10</v>
      </c>
    </row>
    <row r="36248" spans="1:9" x14ac:dyDescent="0.3">
      <c r="A36248" s="1" t="s">
        <v>59848</v>
      </c>
      <c r="B36248">
        <v>42263439854511</v>
      </c>
      <c r="C36248">
        <v>-467750801782277</v>
      </c>
      <c r="D36248">
        <v>187422718579902</v>
      </c>
      <c r="E36248">
        <v>-24956995892836</v>
      </c>
      <c r="F36248">
        <v>802919932844328</v>
      </c>
      <c r="H36248" s="1" t="s">
        <v>10</v>
      </c>
      <c r="I36248" s="1" t="s">
        <v>10</v>
      </c>
    </row>
    <row r="36249" spans="1:9" x14ac:dyDescent="0.3">
      <c r="A36249" s="1" t="s">
        <v>59849</v>
      </c>
      <c r="B36249">
        <v>181395364236425</v>
      </c>
      <c r="C36249">
        <v>-758027765126939</v>
      </c>
      <c r="D36249">
        <v>303736264068081</v>
      </c>
      <c r="E36249">
        <v>-249567751632393</v>
      </c>
      <c r="F36249">
        <v>802921640010118</v>
      </c>
      <c r="H36249" s="1" t="s">
        <v>10</v>
      </c>
      <c r="I36249" s="1" t="s">
        <v>10</v>
      </c>
    </row>
    <row r="36250" spans="1:9" x14ac:dyDescent="0.3">
      <c r="A36250" s="1" t="s">
        <v>59856</v>
      </c>
      <c r="B36250">
        <v>232663359486996</v>
      </c>
      <c r="C36250">
        <v>-469486885048991</v>
      </c>
      <c r="D36250">
        <v>188275052172626</v>
      </c>
      <c r="E36250">
        <v>-249362238720044</v>
      </c>
      <c r="F36250">
        <v>803080591827279</v>
      </c>
      <c r="H36250" s="1" t="s">
        <v>10</v>
      </c>
      <c r="I36250" s="1" t="s">
        <v>10</v>
      </c>
    </row>
    <row r="36251" spans="1:9" x14ac:dyDescent="0.3">
      <c r="A36251" s="1" t="s">
        <v>59858</v>
      </c>
      <c r="B36251">
        <v>253170071897536</v>
      </c>
      <c r="C36251">
        <v>-469487396788869</v>
      </c>
      <c r="D36251">
        <v>188312718713364</v>
      </c>
      <c r="E36251">
        <v>-249312632729545</v>
      </c>
      <c r="F36251">
        <v>803118960283578</v>
      </c>
      <c r="H36251" s="1" t="s">
        <v>59859</v>
      </c>
      <c r="I36251" s="1" t="s">
        <v>59860</v>
      </c>
    </row>
    <row r="36252" spans="1:9" x14ac:dyDescent="0.3">
      <c r="A36252" s="1" t="s">
        <v>59861</v>
      </c>
      <c r="B36252">
        <v>267249922423064</v>
      </c>
      <c r="C36252">
        <v>-469489553612502</v>
      </c>
      <c r="D36252">
        <v>188349527997983</v>
      </c>
      <c r="E36252">
        <v>-249265054498851</v>
      </c>
      <c r="F36252">
        <v>803155760786143</v>
      </c>
      <c r="H36252" s="1" t="s">
        <v>59862</v>
      </c>
      <c r="I36252" s="1" t="s">
        <v>59863</v>
      </c>
    </row>
    <row r="36253" spans="1:9" x14ac:dyDescent="0.3">
      <c r="A36253" s="1" t="s">
        <v>59864</v>
      </c>
      <c r="B36253">
        <v>180319527219208</v>
      </c>
      <c r="C36253">
        <v>-758022433286723</v>
      </c>
      <c r="D36253">
        <v>304122932485702</v>
      </c>
      <c r="E36253">
        <v>-249248692655679</v>
      </c>
      <c r="F36253">
        <v>803168416339774</v>
      </c>
      <c r="H36253" s="1" t="s">
        <v>10</v>
      </c>
      <c r="I36253" s="1" t="s">
        <v>10</v>
      </c>
    </row>
    <row r="36254" spans="1:9" x14ac:dyDescent="0.3">
      <c r="A36254" s="1" t="s">
        <v>59865</v>
      </c>
      <c r="B36254">
        <v>451209083080974</v>
      </c>
      <c r="C36254">
        <v>705518920296991</v>
      </c>
      <c r="D36254">
        <v>283126752532793</v>
      </c>
      <c r="E36254">
        <v>249188363157337</v>
      </c>
      <c r="F36254">
        <v>803215080428324</v>
      </c>
      <c r="H36254" s="1" t="s">
        <v>10</v>
      </c>
      <c r="I36254" s="1" t="s">
        <v>10</v>
      </c>
    </row>
    <row r="36255" spans="1:9" x14ac:dyDescent="0.3">
      <c r="A36255" s="1" t="s">
        <v>59869</v>
      </c>
      <c r="B36255">
        <v>150200418630716</v>
      </c>
      <c r="C36255">
        <v>909142529253423</v>
      </c>
      <c r="D36255">
        <v>364920347555844</v>
      </c>
      <c r="E36255">
        <v>249134512597793</v>
      </c>
      <c r="F36255">
        <v>803256733733879</v>
      </c>
      <c r="H36255" s="1" t="s">
        <v>10</v>
      </c>
      <c r="I36255" s="1" t="s">
        <v>10</v>
      </c>
    </row>
    <row r="36256" spans="1:9" x14ac:dyDescent="0.3">
      <c r="A36256" s="1" t="s">
        <v>59870</v>
      </c>
      <c r="B36256">
        <v>154955017564038</v>
      </c>
      <c r="C36256">
        <v>909142529253423</v>
      </c>
      <c r="D36256">
        <v>364920347555844</v>
      </c>
      <c r="E36256">
        <v>249134512597793</v>
      </c>
      <c r="F36256">
        <v>803256733733879</v>
      </c>
      <c r="H36256" s="1" t="s">
        <v>10</v>
      </c>
      <c r="I36256" s="1" t="s">
        <v>10</v>
      </c>
    </row>
    <row r="36257" spans="1:9" x14ac:dyDescent="0.3">
      <c r="A36257" s="1" t="s">
        <v>59871</v>
      </c>
      <c r="B36257">
        <v>154955017564038</v>
      </c>
      <c r="C36257">
        <v>909142529253423</v>
      </c>
      <c r="D36257">
        <v>364920347555844</v>
      </c>
      <c r="E36257">
        <v>249134512597793</v>
      </c>
      <c r="F36257">
        <v>803256733733879</v>
      </c>
      <c r="H36257" s="1" t="s">
        <v>59872</v>
      </c>
      <c r="I36257" s="1" t="s">
        <v>59873</v>
      </c>
    </row>
    <row r="36258" spans="1:9" x14ac:dyDescent="0.3">
      <c r="A36258" s="1" t="s">
        <v>59874</v>
      </c>
      <c r="B36258">
        <v>304316337603452</v>
      </c>
      <c r="C36258">
        <v>909134391154189</v>
      </c>
      <c r="D36258">
        <v>364920347555653</v>
      </c>
      <c r="E36258">
        <v>249132282495028</v>
      </c>
      <c r="F36258">
        <v>803258458726184</v>
      </c>
      <c r="H36258" s="1" t="s">
        <v>59875</v>
      </c>
      <c r="I36258" s="1" t="s">
        <v>59876</v>
      </c>
    </row>
    <row r="36259" spans="1:9" x14ac:dyDescent="0.3">
      <c r="A36259" s="1" t="s">
        <v>59877</v>
      </c>
      <c r="B36259">
        <v>283465832572268</v>
      </c>
      <c r="C36259">
        <v>417205948878853</v>
      </c>
      <c r="D36259">
        <v>167491140525227</v>
      </c>
      <c r="E36259">
        <v>249091353471328</v>
      </c>
      <c r="F36259">
        <v>80329011763967</v>
      </c>
      <c r="H36259" s="1" t="s">
        <v>10</v>
      </c>
      <c r="I36259" s="1" t="s">
        <v>10</v>
      </c>
    </row>
    <row r="36260" spans="1:9" x14ac:dyDescent="0.3">
      <c r="A36260" s="1" t="s">
        <v>59879</v>
      </c>
      <c r="B36260">
        <v>700003481788912</v>
      </c>
      <c r="C36260">
        <v>32797335708218</v>
      </c>
      <c r="D36260">
        <v>131707846709534</v>
      </c>
      <c r="E36260">
        <v>249015806784455</v>
      </c>
      <c r="F36260">
        <v>803348554428579</v>
      </c>
      <c r="H36260" s="1" t="s">
        <v>10</v>
      </c>
      <c r="I36260" s="1" t="s">
        <v>10</v>
      </c>
    </row>
    <row r="36261" spans="1:9" x14ac:dyDescent="0.3">
      <c r="A36261" s="1" t="s">
        <v>59887</v>
      </c>
      <c r="B36261">
        <v>370036441460611</v>
      </c>
      <c r="C36261">
        <v>-46948933079686</v>
      </c>
      <c r="D36261">
        <v>188653819256763</v>
      </c>
      <c r="E36261">
        <v>-248862881571389</v>
      </c>
      <c r="F36261">
        <v>803466848333366</v>
      </c>
      <c r="H36261" s="1" t="s">
        <v>10</v>
      </c>
      <c r="I36261" s="1" t="s">
        <v>10</v>
      </c>
    </row>
    <row r="36262" spans="1:9" x14ac:dyDescent="0.3">
      <c r="A36262" s="1" t="s">
        <v>59888</v>
      </c>
      <c r="B36262">
        <v>317190747791756</v>
      </c>
      <c r="C36262">
        <v>-833446675687131</v>
      </c>
      <c r="D36262">
        <v>334935967363459</v>
      </c>
      <c r="E36262">
        <v>-248837615812908</v>
      </c>
      <c r="F36262">
        <v>803486392863984</v>
      </c>
      <c r="H36262" s="1" t="s">
        <v>59889</v>
      </c>
      <c r="I36262" s="1" t="s">
        <v>59890</v>
      </c>
    </row>
    <row r="36263" spans="1:9" x14ac:dyDescent="0.3">
      <c r="A36263" s="1" t="s">
        <v>59892</v>
      </c>
      <c r="B36263">
        <v>828127581658952</v>
      </c>
      <c r="C36263">
        <v>-267833401499302</v>
      </c>
      <c r="D36263">
        <v>107654421873017</v>
      </c>
      <c r="E36263">
        <v>-248789967787131</v>
      </c>
      <c r="F36263">
        <v>803523251711795</v>
      </c>
      <c r="H36263" s="1" t="s">
        <v>10</v>
      </c>
      <c r="I36263" s="1" t="s">
        <v>10</v>
      </c>
    </row>
    <row r="36264" spans="1:9" x14ac:dyDescent="0.3">
      <c r="A36264" s="1" t="s">
        <v>59895</v>
      </c>
      <c r="B36264">
        <v>249053145911625</v>
      </c>
      <c r="C36264">
        <v>-469487401453069</v>
      </c>
      <c r="D36264">
        <v>188829110735497</v>
      </c>
      <c r="E36264">
        <v>-248630838552593</v>
      </c>
      <c r="F36264">
        <v>803646351693179</v>
      </c>
      <c r="H36264" s="1" t="s">
        <v>10</v>
      </c>
      <c r="I36264" s="1" t="s">
        <v>10</v>
      </c>
    </row>
    <row r="36265" spans="1:9" x14ac:dyDescent="0.3">
      <c r="A36265" s="1" t="s">
        <v>59896</v>
      </c>
      <c r="B36265">
        <v>374335352579707</v>
      </c>
      <c r="C36265">
        <v>-469489093355022</v>
      </c>
      <c r="D36265">
        <v>188843545573495</v>
      </c>
      <c r="E36265">
        <v>-248612729616594</v>
      </c>
      <c r="F36265">
        <v>803660360802301</v>
      </c>
      <c r="H36265" s="1" t="s">
        <v>10</v>
      </c>
      <c r="I36265" s="1" t="s">
        <v>10</v>
      </c>
    </row>
    <row r="36266" spans="1:9" x14ac:dyDescent="0.3">
      <c r="A36266" s="1" t="s">
        <v>59897</v>
      </c>
      <c r="B36266">
        <v>71072158154907</v>
      </c>
      <c r="C36266">
        <v>342565844146122</v>
      </c>
      <c r="D36266">
        <v>137862484794545</v>
      </c>
      <c r="E36266">
        <v>248483729751892</v>
      </c>
      <c r="F36266">
        <v>803760157180394</v>
      </c>
      <c r="H36266" s="1" t="s">
        <v>10</v>
      </c>
      <c r="I36266" s="1" t="s">
        <v>10</v>
      </c>
    </row>
    <row r="36267" spans="1:9" x14ac:dyDescent="0.3">
      <c r="A36267" s="1" t="s">
        <v>59901</v>
      </c>
      <c r="B36267">
        <v>184212763654738</v>
      </c>
      <c r="C36267">
        <v>-758023756364897</v>
      </c>
      <c r="D36267">
        <v>305081341278352</v>
      </c>
      <c r="E36267">
        <v>-248466115033003</v>
      </c>
      <c r="F36267">
        <v>803773784459588</v>
      </c>
      <c r="H36267" s="1" t="s">
        <v>10</v>
      </c>
      <c r="I36267" s="1" t="s">
        <v>10</v>
      </c>
    </row>
    <row r="36268" spans="1:9" x14ac:dyDescent="0.3">
      <c r="A36268" s="1" t="s">
        <v>59902</v>
      </c>
      <c r="B36268">
        <v>32948082177541</v>
      </c>
      <c r="C36268">
        <v>712698453852573</v>
      </c>
      <c r="D36268">
        <v>286916168071291</v>
      </c>
      <c r="E36268">
        <v>248399544244396</v>
      </c>
      <c r="F36268">
        <v>803825286173326</v>
      </c>
      <c r="H36268" s="1" t="s">
        <v>59903</v>
      </c>
      <c r="I36268" s="1" t="s">
        <v>59904</v>
      </c>
    </row>
    <row r="36269" spans="1:9" x14ac:dyDescent="0.3">
      <c r="A36269" s="1" t="s">
        <v>59907</v>
      </c>
      <c r="B36269">
        <v>255564258376363</v>
      </c>
      <c r="C36269">
        <v>-469489536621382</v>
      </c>
      <c r="D36269">
        <v>189057596940887</v>
      </c>
      <c r="E36269">
        <v>-248331484276814</v>
      </c>
      <c r="F36269">
        <v>803877940853435</v>
      </c>
      <c r="H36269" s="1" t="s">
        <v>10</v>
      </c>
      <c r="I36269" s="1" t="s">
        <v>10</v>
      </c>
    </row>
    <row r="36270" spans="1:9" x14ac:dyDescent="0.3">
      <c r="A36270" s="1" t="s">
        <v>59908</v>
      </c>
      <c r="B36270">
        <v>249950010241431</v>
      </c>
      <c r="C36270">
        <v>-469489494963734</v>
      </c>
      <c r="D36270">
        <v>189072168280763</v>
      </c>
      <c r="E36270">
        <v>-248312323930492</v>
      </c>
      <c r="F36270">
        <v>803892764440178</v>
      </c>
      <c r="H36270" s="1" t="s">
        <v>10</v>
      </c>
      <c r="I36270" s="1" t="s">
        <v>10</v>
      </c>
    </row>
    <row r="36271" spans="1:9" x14ac:dyDescent="0.3">
      <c r="A36271" s="1" t="s">
        <v>59915</v>
      </c>
      <c r="B36271">
        <v>534566399633534</v>
      </c>
      <c r="C36271">
        <v>-430389237870386</v>
      </c>
      <c r="D36271">
        <v>173544777769774</v>
      </c>
      <c r="E36271">
        <v>-247998956466063</v>
      </c>
      <c r="F36271">
        <v>804135214207129</v>
      </c>
      <c r="H36271" s="1" t="s">
        <v>10</v>
      </c>
      <c r="I36271" s="1" t="s">
        <v>10</v>
      </c>
    </row>
    <row r="36272" spans="1:9" x14ac:dyDescent="0.3">
      <c r="A36272" s="1" t="s">
        <v>59926</v>
      </c>
      <c r="B36272">
        <v>424695697473211</v>
      </c>
      <c r="C36272">
        <v>374869620793917</v>
      </c>
      <c r="D36272">
        <v>151260497157999</v>
      </c>
      <c r="E36272">
        <v>24783048306548</v>
      </c>
      <c r="F36272">
        <v>804265568447355</v>
      </c>
      <c r="H36272" s="1" t="s">
        <v>10</v>
      </c>
      <c r="I36272" s="1" t="s">
        <v>10</v>
      </c>
    </row>
    <row r="36273" spans="1:9" x14ac:dyDescent="0.3">
      <c r="A36273" s="1" t="s">
        <v>59936</v>
      </c>
      <c r="B36273">
        <v>175353988381965</v>
      </c>
      <c r="C36273">
        <v>-758027799893395</v>
      </c>
      <c r="D36273">
        <v>306116659442205</v>
      </c>
      <c r="E36273">
        <v>-247627097876557</v>
      </c>
      <c r="F36273">
        <v>804422942509408</v>
      </c>
      <c r="H36273" s="1" t="s">
        <v>59937</v>
      </c>
      <c r="I36273" s="1" t="s">
        <v>59938</v>
      </c>
    </row>
    <row r="36274" spans="1:9" x14ac:dyDescent="0.3">
      <c r="A36274" s="1" t="s">
        <v>59939</v>
      </c>
      <c r="B36274">
        <v>368956458791534</v>
      </c>
      <c r="C36274">
        <v>-469489146183994</v>
      </c>
      <c r="D36274">
        <v>189595469227037</v>
      </c>
      <c r="E36274">
        <v>-247626775100722</v>
      </c>
      <c r="F36274">
        <v>804423192271085</v>
      </c>
      <c r="H36274" s="1" t="s">
        <v>10</v>
      </c>
      <c r="I36274" s="1" t="s">
        <v>10</v>
      </c>
    </row>
    <row r="36275" spans="1:9" x14ac:dyDescent="0.3">
      <c r="A36275" s="1" t="s">
        <v>59956</v>
      </c>
      <c r="B36275">
        <v>250648556470496</v>
      </c>
      <c r="C36275">
        <v>726491556896373</v>
      </c>
      <c r="D36275">
        <v>293888615914059</v>
      </c>
      <c r="E36275">
        <v>247199625149421</v>
      </c>
      <c r="F36275">
        <v>804753735391165</v>
      </c>
      <c r="H36275" s="1" t="s">
        <v>10</v>
      </c>
      <c r="I36275" s="1" t="s">
        <v>10</v>
      </c>
    </row>
    <row r="36276" spans="1:9" x14ac:dyDescent="0.3">
      <c r="A36276" s="1" t="s">
        <v>59960</v>
      </c>
      <c r="B36276">
        <v>261778009852541</v>
      </c>
      <c r="C36276">
        <v>-469487950306147</v>
      </c>
      <c r="D36276">
        <v>190045109537619</v>
      </c>
      <c r="E36276">
        <v>-247040269254186</v>
      </c>
      <c r="F36276">
        <v>804877059330671</v>
      </c>
      <c r="H36276" s="1" t="s">
        <v>10</v>
      </c>
      <c r="I36276" s="1" t="s">
        <v>10</v>
      </c>
    </row>
    <row r="36277" spans="1:9" x14ac:dyDescent="0.3">
      <c r="A36277" s="1" t="s">
        <v>59961</v>
      </c>
      <c r="B36277">
        <v>367169581722533</v>
      </c>
      <c r="C36277">
        <v>684647497844402</v>
      </c>
      <c r="D36277">
        <v>277152317579559</v>
      </c>
      <c r="E36277">
        <v>24702932446086</v>
      </c>
      <c r="F36277">
        <v>804885529575382</v>
      </c>
      <c r="H36277" s="1" t="s">
        <v>59962</v>
      </c>
      <c r="I36277" s="1" t="s">
        <v>59963</v>
      </c>
    </row>
    <row r="36278" spans="1:9" x14ac:dyDescent="0.3">
      <c r="A36278" s="1" t="s">
        <v>59964</v>
      </c>
      <c r="B36278">
        <v>36093141896029</v>
      </c>
      <c r="C36278">
        <v>417385191131031</v>
      </c>
      <c r="D36278">
        <v>168974651693604</v>
      </c>
      <c r="E36278">
        <v>247010534981224</v>
      </c>
      <c r="F36278">
        <v>8049000709258</v>
      </c>
      <c r="H36278" s="1" t="s">
        <v>59965</v>
      </c>
      <c r="I36278" s="1" t="s">
        <v>59966</v>
      </c>
    </row>
    <row r="36279" spans="1:9" x14ac:dyDescent="0.3">
      <c r="A36279" s="1" t="s">
        <v>59968</v>
      </c>
      <c r="B36279">
        <v>219792516689797</v>
      </c>
      <c r="C36279">
        <v>-469486891715196</v>
      </c>
      <c r="D36279">
        <v>190125109635854</v>
      </c>
      <c r="E36279">
        <v>-246935763831723</v>
      </c>
      <c r="F36279">
        <v>804957937671978</v>
      </c>
      <c r="H36279" s="1" t="s">
        <v>10</v>
      </c>
      <c r="I36279" s="1" t="s">
        <v>10</v>
      </c>
    </row>
    <row r="36280" spans="1:9" x14ac:dyDescent="0.3">
      <c r="A36280" s="1" t="s">
        <v>59970</v>
      </c>
      <c r="B36280">
        <v>173054596247931</v>
      </c>
      <c r="C36280">
        <v>-758027813370222</v>
      </c>
      <c r="D36280">
        <v>307034430010329</v>
      </c>
      <c r="E36280">
        <v>-246886908854072</v>
      </c>
      <c r="F36280">
        <v>804995748000748</v>
      </c>
      <c r="H36280" s="1" t="s">
        <v>10</v>
      </c>
      <c r="I36280" s="1" t="s">
        <v>10</v>
      </c>
    </row>
    <row r="36281" spans="1:9" x14ac:dyDescent="0.3">
      <c r="A36281" s="1" t="s">
        <v>59972</v>
      </c>
      <c r="B36281">
        <v>26161168899212</v>
      </c>
      <c r="C36281">
        <v>712749843906362</v>
      </c>
      <c r="D36281">
        <v>288802991809162</v>
      </c>
      <c r="E36281">
        <v>246794480708614</v>
      </c>
      <c r="F36281">
        <v>805067282155145</v>
      </c>
      <c r="H36281" s="1" t="s">
        <v>10</v>
      </c>
      <c r="I36281" s="1" t="s">
        <v>10</v>
      </c>
    </row>
    <row r="36282" spans="1:9" x14ac:dyDescent="0.3">
      <c r="A36282" s="1" t="s">
        <v>59980</v>
      </c>
      <c r="B36282">
        <v>172224004770279</v>
      </c>
      <c r="C36282">
        <v>-75802236625905</v>
      </c>
      <c r="D36282">
        <v>307369812544608</v>
      </c>
      <c r="E36282">
        <v>-246615749277278</v>
      </c>
      <c r="F36282">
        <v>805205614797255</v>
      </c>
      <c r="H36282" s="1" t="s">
        <v>10</v>
      </c>
      <c r="I36282" s="1" t="s">
        <v>10</v>
      </c>
    </row>
    <row r="36283" spans="1:9" x14ac:dyDescent="0.3">
      <c r="A36283" s="1" t="s">
        <v>59981</v>
      </c>
      <c r="B36283">
        <v>172164238067587</v>
      </c>
      <c r="C36283">
        <v>-758022365756526</v>
      </c>
      <c r="D36283">
        <v>307394025789853</v>
      </c>
      <c r="E36283">
        <v>-246596323337377</v>
      </c>
      <c r="F36283">
        <v>80522065024596</v>
      </c>
      <c r="H36283" s="1" t="s">
        <v>10</v>
      </c>
      <c r="I36283" s="1" t="s">
        <v>10</v>
      </c>
    </row>
    <row r="36284" spans="1:9" x14ac:dyDescent="0.3">
      <c r="A36284" s="1" t="s">
        <v>59986</v>
      </c>
      <c r="B36284">
        <v>454152093595798</v>
      </c>
      <c r="C36284">
        <v>343997831219288</v>
      </c>
      <c r="D36284">
        <v>139585714100666</v>
      </c>
      <c r="E36284">
        <v>246442004065836</v>
      </c>
      <c r="F36284">
        <v>805340094103015</v>
      </c>
      <c r="H36284" s="1" t="s">
        <v>10</v>
      </c>
      <c r="I36284" s="1" t="s">
        <v>10</v>
      </c>
    </row>
    <row r="36285" spans="1:9" x14ac:dyDescent="0.3">
      <c r="A36285" s="1" t="s">
        <v>59988</v>
      </c>
      <c r="B36285">
        <v>170837037574228</v>
      </c>
      <c r="C36285">
        <v>-758022358219637</v>
      </c>
      <c r="D36285">
        <v>307756948142609</v>
      </c>
      <c r="E36285">
        <v>-246305522196816</v>
      </c>
      <c r="F36285">
        <v>805445735510332</v>
      </c>
      <c r="H36285" s="1" t="s">
        <v>59989</v>
      </c>
      <c r="I36285" s="1" t="s">
        <v>59990</v>
      </c>
    </row>
    <row r="36286" spans="1:9" x14ac:dyDescent="0.3">
      <c r="A36286" s="1" t="s">
        <v>59991</v>
      </c>
      <c r="B36286">
        <v>177142819298665</v>
      </c>
      <c r="C36286">
        <v>-758029081419698</v>
      </c>
      <c r="D36286">
        <v>30777487864816</v>
      </c>
      <c r="E36286">
        <v>-246293357258133</v>
      </c>
      <c r="F36286">
        <v>805455151741084</v>
      </c>
      <c r="H36286" s="1" t="s">
        <v>10</v>
      </c>
      <c r="I36286" s="1" t="s">
        <v>10</v>
      </c>
    </row>
    <row r="36287" spans="1:9" x14ac:dyDescent="0.3">
      <c r="A36287" s="1" t="s">
        <v>59999</v>
      </c>
      <c r="B36287">
        <v>17024606860063</v>
      </c>
      <c r="C36287">
        <v>-75802235335448</v>
      </c>
      <c r="D36287">
        <v>307990991845258</v>
      </c>
      <c r="E36287">
        <v>-246118351972881</v>
      </c>
      <c r="F36287">
        <v>805590617127874</v>
      </c>
      <c r="H36287" s="1" t="s">
        <v>10</v>
      </c>
      <c r="I36287" s="1" t="s">
        <v>10</v>
      </c>
    </row>
    <row r="36288" spans="1:9" x14ac:dyDescent="0.3">
      <c r="A36288" s="1" t="s">
        <v>60002</v>
      </c>
      <c r="B36288">
        <v>660879267879076</v>
      </c>
      <c r="C36288">
        <v>309659803645061</v>
      </c>
      <c r="D36288">
        <v>125928005057901</v>
      </c>
      <c r="E36288">
        <v>245902254627699</v>
      </c>
      <c r="F36288">
        <v>805757898471814</v>
      </c>
      <c r="H36288" s="1" t="s">
        <v>10</v>
      </c>
      <c r="I36288" s="1" t="s">
        <v>10</v>
      </c>
    </row>
    <row r="36289" spans="1:9" x14ac:dyDescent="0.3">
      <c r="A36289" s="1" t="s">
        <v>60004</v>
      </c>
      <c r="B36289">
        <v>233042171951071</v>
      </c>
      <c r="C36289">
        <v>-469487420653096</v>
      </c>
      <c r="D36289">
        <v>190940114827462</v>
      </c>
      <c r="E36289">
        <v>-245882024883737</v>
      </c>
      <c r="F36289">
        <v>805773558808184</v>
      </c>
      <c r="H36289" s="1" t="s">
        <v>60005</v>
      </c>
      <c r="I36289" s="1" t="s">
        <v>60006</v>
      </c>
    </row>
    <row r="36290" spans="1:9" x14ac:dyDescent="0.3">
      <c r="A36290" s="1" t="s">
        <v>60010</v>
      </c>
      <c r="B36290">
        <v>16948163537032</v>
      </c>
      <c r="C36290">
        <v>-758022347022128</v>
      </c>
      <c r="D36290">
        <v>308295350526888</v>
      </c>
      <c r="E36290">
        <v>-245875374288532</v>
      </c>
      <c r="F36290">
        <v>805778707212551</v>
      </c>
      <c r="H36290" s="1" t="s">
        <v>10</v>
      </c>
      <c r="I36290" s="1" t="s">
        <v>10</v>
      </c>
    </row>
    <row r="36291" spans="1:9" x14ac:dyDescent="0.3">
      <c r="A36291" s="1" t="s">
        <v>60012</v>
      </c>
      <c r="B36291">
        <v>168515245698167</v>
      </c>
      <c r="C36291">
        <v>-758022338952861</v>
      </c>
      <c r="D36291">
        <v>308682757659661</v>
      </c>
      <c r="E36291">
        <v>-245566789897809</v>
      </c>
      <c r="F36291">
        <v>806017599931448</v>
      </c>
      <c r="H36291" s="1" t="s">
        <v>60013</v>
      </c>
      <c r="I36291" s="1" t="s">
        <v>60014</v>
      </c>
    </row>
    <row r="36292" spans="1:9" x14ac:dyDescent="0.3">
      <c r="A36292" s="1" t="s">
        <v>60015</v>
      </c>
      <c r="B36292">
        <v>725478815821491</v>
      </c>
      <c r="C36292">
        <v>-533099523037801</v>
      </c>
      <c r="D36292">
        <v>217163010148755</v>
      </c>
      <c r="E36292">
        <v>-24548357598867</v>
      </c>
      <c r="F36292">
        <v>806082023649005</v>
      </c>
      <c r="H36292" s="1" t="s">
        <v>10</v>
      </c>
      <c r="I36292" s="1" t="s">
        <v>10</v>
      </c>
    </row>
    <row r="36293" spans="1:9" x14ac:dyDescent="0.3">
      <c r="A36293" s="1" t="s">
        <v>60021</v>
      </c>
      <c r="B36293">
        <v>779396621824027</v>
      </c>
      <c r="C36293">
        <v>-24037433317341</v>
      </c>
      <c r="D36293">
        <v>980278080803293</v>
      </c>
      <c r="E36293">
        <v>-245210351920175</v>
      </c>
      <c r="F36293">
        <v>806293561363207</v>
      </c>
      <c r="H36293" s="1" t="s">
        <v>10</v>
      </c>
      <c r="I36293" s="1" t="s">
        <v>10</v>
      </c>
    </row>
    <row r="36294" spans="1:9" x14ac:dyDescent="0.3">
      <c r="A36294" s="1" t="s">
        <v>60025</v>
      </c>
      <c r="B36294">
        <v>16727886449604</v>
      </c>
      <c r="C36294">
        <v>-758027845074687</v>
      </c>
      <c r="D36294">
        <v>309182758064505</v>
      </c>
      <c r="E36294">
        <v>-245171448052268</v>
      </c>
      <c r="F36294">
        <v>806323682978689</v>
      </c>
      <c r="H36294" s="1" t="s">
        <v>10</v>
      </c>
      <c r="I36294" s="1" t="s">
        <v>10</v>
      </c>
    </row>
    <row r="36295" spans="1:9" x14ac:dyDescent="0.3">
      <c r="A36295" s="1" t="s">
        <v>60026</v>
      </c>
      <c r="B36295">
        <v>819792740589091</v>
      </c>
      <c r="C36295">
        <v>370816237808956</v>
      </c>
      <c r="D36295">
        <v>151266217590427</v>
      </c>
      <c r="E36295">
        <v>245141475549411</v>
      </c>
      <c r="F36295">
        <v>806346889612823</v>
      </c>
      <c r="H36295" s="1" t="s">
        <v>10</v>
      </c>
      <c r="I36295" s="1" t="s">
        <v>10</v>
      </c>
    </row>
    <row r="36296" spans="1:9" x14ac:dyDescent="0.3">
      <c r="A36296" s="1" t="s">
        <v>60027</v>
      </c>
      <c r="B36296">
        <v>173244421013727</v>
      </c>
      <c r="C36296">
        <v>-758023707181156</v>
      </c>
      <c r="D36296">
        <v>309222776217363</v>
      </c>
      <c r="E36296">
        <v>-24513838096076</v>
      </c>
      <c r="F36296">
        <v>806349285651554</v>
      </c>
      <c r="H36296" s="1" t="s">
        <v>10</v>
      </c>
      <c r="I36296" s="1" t="s">
        <v>10</v>
      </c>
    </row>
    <row r="36297" spans="1:9" x14ac:dyDescent="0.3">
      <c r="A36297" s="1" t="s">
        <v>60028</v>
      </c>
      <c r="B36297">
        <v>642774780690004</v>
      </c>
      <c r="C36297">
        <v>-430884351970884</v>
      </c>
      <c r="D36297">
        <v>175884287989679</v>
      </c>
      <c r="E36297">
        <v>-244981718887914</v>
      </c>
      <c r="F36297">
        <v>806470586342936</v>
      </c>
      <c r="H36297" s="1" t="s">
        <v>10</v>
      </c>
      <c r="I36297" s="1" t="s">
        <v>10</v>
      </c>
    </row>
    <row r="36298" spans="1:9" x14ac:dyDescent="0.3">
      <c r="A36298" s="1" t="s">
        <v>60033</v>
      </c>
      <c r="B36298">
        <v>580667248733105</v>
      </c>
      <c r="C36298">
        <v>37283644200206</v>
      </c>
      <c r="D36298">
        <v>152235569593867</v>
      </c>
      <c r="E36298">
        <v>244907575146013</v>
      </c>
      <c r="F36298">
        <v>806527996163249</v>
      </c>
      <c r="H36298" s="1" t="s">
        <v>10</v>
      </c>
      <c r="I36298" s="1" t="s">
        <v>10</v>
      </c>
    </row>
    <row r="36299" spans="1:9" x14ac:dyDescent="0.3">
      <c r="A36299" s="1" t="s">
        <v>60041</v>
      </c>
      <c r="B36299">
        <v>175122698434431</v>
      </c>
      <c r="C36299">
        <v>-753839068156445</v>
      </c>
      <c r="D36299">
        <v>308279431129043</v>
      </c>
      <c r="E36299">
        <v>-244531094856243</v>
      </c>
      <c r="F36299">
        <v>806819522560997</v>
      </c>
      <c r="H36299" s="1" t="s">
        <v>10</v>
      </c>
      <c r="I36299" s="1" t="s">
        <v>10</v>
      </c>
    </row>
    <row r="36300" spans="1:9" x14ac:dyDescent="0.3">
      <c r="A36300" s="1" t="s">
        <v>60042</v>
      </c>
      <c r="B36300">
        <v>165297423069205</v>
      </c>
      <c r="C36300">
        <v>-758022311555941</v>
      </c>
      <c r="D36300">
        <v>309994476320364</v>
      </c>
      <c r="E36300">
        <v>-244527683381224</v>
      </c>
      <c r="F36300">
        <v>806822164349341</v>
      </c>
      <c r="H36300" s="1" t="s">
        <v>10</v>
      </c>
      <c r="I36300" s="1" t="s">
        <v>10</v>
      </c>
    </row>
    <row r="36301" spans="1:9" x14ac:dyDescent="0.3">
      <c r="A36301" s="1" t="s">
        <v>60043</v>
      </c>
      <c r="B36301">
        <v>765406119909993</v>
      </c>
      <c r="C36301">
        <v>-256204841260602</v>
      </c>
      <c r="D36301">
        <v>104828899995904</v>
      </c>
      <c r="E36301">
        <v>-244402871031379</v>
      </c>
      <c r="F36301">
        <v>806918818429347</v>
      </c>
      <c r="H36301" s="1" t="s">
        <v>10</v>
      </c>
      <c r="I36301" s="1" t="s">
        <v>10</v>
      </c>
    </row>
    <row r="36302" spans="1:9" x14ac:dyDescent="0.3">
      <c r="A36302" s="1" t="s">
        <v>60044</v>
      </c>
      <c r="B36302">
        <v>164894629550438</v>
      </c>
      <c r="C36302">
        <v>-75802785958577</v>
      </c>
      <c r="D36302">
        <v>310161080511892</v>
      </c>
      <c r="E36302">
        <v>-244398123173518</v>
      </c>
      <c r="F36302">
        <v>80692249520573</v>
      </c>
      <c r="H36302" s="1" t="s">
        <v>10</v>
      </c>
      <c r="I36302" s="1" t="s">
        <v>10</v>
      </c>
    </row>
    <row r="36303" spans="1:9" x14ac:dyDescent="0.3">
      <c r="A36303" s="1" t="s">
        <v>60053</v>
      </c>
      <c r="B36303">
        <v>650763164538707</v>
      </c>
      <c r="C36303">
        <v>405678270280888</v>
      </c>
      <c r="D36303">
        <v>166176808825333</v>
      </c>
      <c r="E36303">
        <v>244124479913014</v>
      </c>
      <c r="F36303">
        <v>807134413785207</v>
      </c>
      <c r="H36303" s="1" t="s">
        <v>10</v>
      </c>
      <c r="I36303" s="1" t="s">
        <v>10</v>
      </c>
    </row>
    <row r="36304" spans="1:9" x14ac:dyDescent="0.3">
      <c r="A36304" s="1" t="s">
        <v>60057</v>
      </c>
      <c r="B36304">
        <v>172526319585741</v>
      </c>
      <c r="C36304">
        <v>-758023688166405</v>
      </c>
      <c r="D36304">
        <v>310809089565302</v>
      </c>
      <c r="E36304">
        <v>-243887232907692</v>
      </c>
      <c r="F36304">
        <v>807318157334414</v>
      </c>
      <c r="H36304" s="1" t="s">
        <v>10</v>
      </c>
      <c r="I36304" s="1" t="s">
        <v>10</v>
      </c>
    </row>
    <row r="36305" spans="1:9" x14ac:dyDescent="0.3">
      <c r="A36305" s="1" t="s">
        <v>60063</v>
      </c>
      <c r="B36305">
        <v>162509727844757</v>
      </c>
      <c r="C36305">
        <v>-758027874432264</v>
      </c>
      <c r="D36305">
        <v>311158832714224</v>
      </c>
      <c r="E36305">
        <v>-243614448550286</v>
      </c>
      <c r="F36305">
        <v>80752943706476</v>
      </c>
      <c r="H36305" s="1" t="s">
        <v>60064</v>
      </c>
      <c r="I36305" s="1" t="s">
        <v>60065</v>
      </c>
    </row>
    <row r="36306" spans="1:9" x14ac:dyDescent="0.3">
      <c r="A36306" s="1" t="s">
        <v>60066</v>
      </c>
      <c r="B36306">
        <v>556966229204026</v>
      </c>
      <c r="C36306">
        <v>-51051159062859</v>
      </c>
      <c r="D36306">
        <v>209568376077061</v>
      </c>
      <c r="E36306">
        <v>-243601444161054</v>
      </c>
      <c r="F36306">
        <v>807539509708064</v>
      </c>
      <c r="H36306" s="1" t="s">
        <v>10</v>
      </c>
      <c r="I36306" s="1" t="s">
        <v>10</v>
      </c>
    </row>
    <row r="36307" spans="1:9" x14ac:dyDescent="0.3">
      <c r="A36307" s="1" t="s">
        <v>60067</v>
      </c>
      <c r="B36307">
        <v>390671364467129</v>
      </c>
      <c r="C36307">
        <v>396123189774093</v>
      </c>
      <c r="D36307">
        <v>162618233401468</v>
      </c>
      <c r="E36307">
        <v>243590882454217</v>
      </c>
      <c r="F36307">
        <v>807547690377615</v>
      </c>
      <c r="H36307" s="1" t="s">
        <v>60068</v>
      </c>
      <c r="I36307" s="1" t="s">
        <v>60069</v>
      </c>
    </row>
    <row r="36308" spans="1:9" x14ac:dyDescent="0.3">
      <c r="A36308" s="1" t="s">
        <v>60070</v>
      </c>
      <c r="B36308">
        <v>348753141016479</v>
      </c>
      <c r="C36308">
        <v>367393695273578</v>
      </c>
      <c r="D36308">
        <v>150824580307096</v>
      </c>
      <c r="E36308">
        <v>243590066370829</v>
      </c>
      <c r="F36308">
        <v>80754832248357</v>
      </c>
      <c r="H36308" s="1" t="s">
        <v>10</v>
      </c>
      <c r="I36308" s="1" t="s">
        <v>10</v>
      </c>
    </row>
    <row r="36309" spans="1:9" x14ac:dyDescent="0.3">
      <c r="A36309" s="1" t="s">
        <v>60071</v>
      </c>
      <c r="B36309">
        <v>171464476670221</v>
      </c>
      <c r="C36309">
        <v>-758029230132644</v>
      </c>
      <c r="D36309">
        <v>311209492157062</v>
      </c>
      <c r="E36309">
        <v>-243575228017171</v>
      </c>
      <c r="F36309">
        <v>807559815708054</v>
      </c>
      <c r="H36309" s="1" t="s">
        <v>10</v>
      </c>
      <c r="I36309" s="1" t="s">
        <v>10</v>
      </c>
    </row>
    <row r="36310" spans="1:9" x14ac:dyDescent="0.3">
      <c r="A36310" s="1" t="s">
        <v>60079</v>
      </c>
      <c r="B36310">
        <v>321346395672545</v>
      </c>
      <c r="C36310">
        <v>-821289546945675</v>
      </c>
      <c r="D36310">
        <v>337416045888542</v>
      </c>
      <c r="E36310">
        <v>-243405598801003</v>
      </c>
      <c r="F36310">
        <v>807691206999561</v>
      </c>
      <c r="H36310" s="1" t="s">
        <v>60080</v>
      </c>
      <c r="I36310" s="1" t="s">
        <v>60081</v>
      </c>
    </row>
    <row r="36311" spans="1:9" x14ac:dyDescent="0.3">
      <c r="A36311" s="1" t="s">
        <v>60083</v>
      </c>
      <c r="B36311">
        <v>16146698677373</v>
      </c>
      <c r="C36311">
        <v>-758022277837712</v>
      </c>
      <c r="D36311">
        <v>311601268435595</v>
      </c>
      <c r="E36311">
        <v>-243266749729033</v>
      </c>
      <c r="F36311">
        <v>807798760664291</v>
      </c>
      <c r="H36311" s="1" t="s">
        <v>10</v>
      </c>
      <c r="I36311" s="1" t="s">
        <v>10</v>
      </c>
    </row>
    <row r="36312" spans="1:9" x14ac:dyDescent="0.3">
      <c r="A36312" s="1" t="s">
        <v>60084</v>
      </c>
      <c r="B36312">
        <v>438043654834837</v>
      </c>
      <c r="C36312">
        <v>417705529401792</v>
      </c>
      <c r="D36312">
        <v>171716066608247</v>
      </c>
      <c r="E36312">
        <v>243253609084086</v>
      </c>
      <c r="F36312">
        <v>807808939707145</v>
      </c>
      <c r="H36312" s="1" t="s">
        <v>10</v>
      </c>
      <c r="I36312" s="1" t="s">
        <v>10</v>
      </c>
    </row>
    <row r="36313" spans="1:9" x14ac:dyDescent="0.3">
      <c r="A36313" s="1" t="s">
        <v>60089</v>
      </c>
      <c r="B36313">
        <v>160845883328784</v>
      </c>
      <c r="C36313">
        <v>-758027884993149</v>
      </c>
      <c r="D36313">
        <v>311866629511244</v>
      </c>
      <c r="E36313">
        <v>-243061556852404</v>
      </c>
      <c r="F36313">
        <v>807957711451736</v>
      </c>
      <c r="H36313" s="1" t="s">
        <v>10</v>
      </c>
      <c r="I36313" s="1" t="s">
        <v>10</v>
      </c>
    </row>
    <row r="36314" spans="1:9" x14ac:dyDescent="0.3">
      <c r="A36314" s="1" t="s">
        <v>60094</v>
      </c>
      <c r="B36314">
        <v>160083304549207</v>
      </c>
      <c r="C36314">
        <v>-758022265348547</v>
      </c>
      <c r="D36314">
        <v>312194322192814</v>
      </c>
      <c r="E36314">
        <v>-242804628868422</v>
      </c>
      <c r="F36314">
        <v>808156749544758</v>
      </c>
      <c r="H36314" s="1" t="s">
        <v>10</v>
      </c>
      <c r="I36314" s="1" t="s">
        <v>10</v>
      </c>
    </row>
    <row r="36315" spans="1:9" x14ac:dyDescent="0.3">
      <c r="A36315" s="1" t="s">
        <v>60095</v>
      </c>
      <c r="B36315">
        <v>165687273756385</v>
      </c>
      <c r="C36315">
        <v>-758029184375545</v>
      </c>
      <c r="D36315">
        <v>312246143476543</v>
      </c>
      <c r="E36315">
        <v>-242766548190367</v>
      </c>
      <c r="F36315">
        <v>808186251107673</v>
      </c>
      <c r="H36315" s="1" t="s">
        <v>10</v>
      </c>
      <c r="I36315" s="1" t="s">
        <v>10</v>
      </c>
    </row>
    <row r="36316" spans="1:9" x14ac:dyDescent="0.3">
      <c r="A36316" s="1" t="s">
        <v>60096</v>
      </c>
      <c r="B36316">
        <v>339399083729191</v>
      </c>
      <c r="C36316">
        <v>367344282928103</v>
      </c>
      <c r="D36316">
        <v>151383482034123</v>
      </c>
      <c r="E36316">
        <v>242658101129752</v>
      </c>
      <c r="F36316">
        <v>808270267854329</v>
      </c>
      <c r="H36316" s="1" t="s">
        <v>10</v>
      </c>
      <c r="I36316" s="1" t="s">
        <v>10</v>
      </c>
    </row>
    <row r="36317" spans="1:9" x14ac:dyDescent="0.3">
      <c r="A36317" s="1" t="s">
        <v>60098</v>
      </c>
      <c r="B36317">
        <v>159557353593707</v>
      </c>
      <c r="C36317">
        <v>-758022260556919</v>
      </c>
      <c r="D36317">
        <v>312421555869302</v>
      </c>
      <c r="E36317">
        <v>-242628028161421</v>
      </c>
      <c r="F36317">
        <v>808293566553399</v>
      </c>
      <c r="H36317" s="1" t="s">
        <v>60099</v>
      </c>
      <c r="I36317" s="1" t="s">
        <v>60100</v>
      </c>
    </row>
    <row r="36318" spans="1:9" x14ac:dyDescent="0.3">
      <c r="A36318" s="1" t="s">
        <v>60120</v>
      </c>
      <c r="B36318">
        <v>158394278451523</v>
      </c>
      <c r="C36318">
        <v>-758027900869297</v>
      </c>
      <c r="D36318">
        <v>312927646387751</v>
      </c>
      <c r="E36318">
        <v>-242237433994572</v>
      </c>
      <c r="F36318">
        <v>808596190493025</v>
      </c>
      <c r="H36318" s="1" t="s">
        <v>10</v>
      </c>
      <c r="I36318" s="1" t="s">
        <v>10</v>
      </c>
    </row>
    <row r="36319" spans="1:9" x14ac:dyDescent="0.3">
      <c r="A36319" s="1" t="s">
        <v>60121</v>
      </c>
      <c r="B36319">
        <v>153307582214854</v>
      </c>
      <c r="C36319">
        <v>-758026488342878</v>
      </c>
      <c r="D36319">
        <v>312964734507027</v>
      </c>
      <c r="E36319">
        <v>-242208276129545</v>
      </c>
      <c r="F36319">
        <v>80861878252734</v>
      </c>
      <c r="H36319" s="1" t="s">
        <v>10</v>
      </c>
      <c r="I36319" s="1" t="s">
        <v>10</v>
      </c>
    </row>
    <row r="36320" spans="1:9" x14ac:dyDescent="0.3">
      <c r="A36320" s="1" t="s">
        <v>60125</v>
      </c>
      <c r="B36320">
        <v>1579748923987</v>
      </c>
      <c r="C36320">
        <v>-758027903623719</v>
      </c>
      <c r="D36320">
        <v>313111360690714</v>
      </c>
      <c r="E36320">
        <v>-242095304990382</v>
      </c>
      <c r="F36320">
        <v>808706316089072</v>
      </c>
      <c r="H36320" s="1" t="s">
        <v>10</v>
      </c>
      <c r="I36320" s="1" t="s">
        <v>10</v>
      </c>
    </row>
    <row r="36321" spans="1:9" x14ac:dyDescent="0.3">
      <c r="A36321" s="1" t="s">
        <v>60132</v>
      </c>
      <c r="B36321">
        <v>157703541701527</v>
      </c>
      <c r="C36321">
        <v>-758022240142586</v>
      </c>
      <c r="D36321">
        <v>313387820249946</v>
      </c>
      <c r="E36321">
        <v>-241879929966013</v>
      </c>
      <c r="F36321">
        <v>808873202006536</v>
      </c>
      <c r="H36321" s="1" t="s">
        <v>10</v>
      </c>
      <c r="I36321" s="1" t="s">
        <v>10</v>
      </c>
    </row>
    <row r="36322" spans="1:9" x14ac:dyDescent="0.3">
      <c r="A36322" s="1" t="s">
        <v>60133</v>
      </c>
      <c r="B36322">
        <v>388451923823525</v>
      </c>
      <c r="C36322">
        <v>-410087174389005</v>
      </c>
      <c r="D36322">
        <v>169543612076083</v>
      </c>
      <c r="E36322">
        <v>-241877101335424</v>
      </c>
      <c r="F36322">
        <v>808875393862689</v>
      </c>
      <c r="H36322" s="1" t="s">
        <v>10</v>
      </c>
      <c r="I36322" s="1" t="s">
        <v>10</v>
      </c>
    </row>
    <row r="36323" spans="1:9" x14ac:dyDescent="0.3">
      <c r="A36323" s="1" t="s">
        <v>60136</v>
      </c>
      <c r="B36323">
        <v>201435199854044</v>
      </c>
      <c r="C36323">
        <v>-731711067263512</v>
      </c>
      <c r="D36323">
        <v>302732393280186</v>
      </c>
      <c r="E36323">
        <v>-241702270224612</v>
      </c>
      <c r="F36323">
        <v>80901087032928</v>
      </c>
      <c r="H36323" s="1" t="s">
        <v>10</v>
      </c>
      <c r="I36323" s="1" t="s">
        <v>10</v>
      </c>
    </row>
    <row r="36324" spans="1:9" x14ac:dyDescent="0.3">
      <c r="A36324" s="1" t="s">
        <v>60141</v>
      </c>
      <c r="B36324">
        <v>426706146713705</v>
      </c>
      <c r="C36324">
        <v>359331404073275</v>
      </c>
      <c r="D36324">
        <v>148741803802021</v>
      </c>
      <c r="E36324">
        <v>241580641681308</v>
      </c>
      <c r="F36324">
        <v>809105123552396</v>
      </c>
      <c r="H36324" s="1" t="s">
        <v>10</v>
      </c>
      <c r="I36324" s="1" t="s">
        <v>10</v>
      </c>
    </row>
    <row r="36325" spans="1:9" x14ac:dyDescent="0.3">
      <c r="A36325" s="1" t="s">
        <v>60145</v>
      </c>
      <c r="B36325">
        <v>604071521233505</v>
      </c>
      <c r="C36325">
        <v>269980175511605</v>
      </c>
      <c r="D36325">
        <v>111793535171652</v>
      </c>
      <c r="E36325">
        <v>24149891592306</v>
      </c>
      <c r="F36325">
        <v>80916845659198</v>
      </c>
      <c r="H36325" s="1" t="s">
        <v>10</v>
      </c>
      <c r="I36325" s="1" t="s">
        <v>10</v>
      </c>
    </row>
    <row r="36326" spans="1:9" x14ac:dyDescent="0.3">
      <c r="A36326" s="1" t="s">
        <v>60146</v>
      </c>
      <c r="B36326">
        <v>156535189703603</v>
      </c>
      <c r="C36326">
        <v>-758027915634581</v>
      </c>
      <c r="D36326">
        <v>313911204539585</v>
      </c>
      <c r="E36326">
        <v>-241478451445014</v>
      </c>
      <c r="F36326">
        <v>809184315650619</v>
      </c>
      <c r="H36326" s="1" t="s">
        <v>10</v>
      </c>
      <c r="I36326" s="1" t="s">
        <v>10</v>
      </c>
    </row>
    <row r="36327" spans="1:9" x14ac:dyDescent="0.3">
      <c r="A36327" s="1" t="s">
        <v>60155</v>
      </c>
      <c r="B36327">
        <v>604411374809268</v>
      </c>
      <c r="C36327">
        <v>-319883170521813</v>
      </c>
      <c r="D36327">
        <v>132609290091787</v>
      </c>
      <c r="E36327">
        <v>-241222293174485</v>
      </c>
      <c r="F36327">
        <v>809382833524611</v>
      </c>
      <c r="H36327" s="1" t="s">
        <v>10</v>
      </c>
      <c r="I36327" s="1" t="s">
        <v>10</v>
      </c>
    </row>
    <row r="36328" spans="1:9" x14ac:dyDescent="0.3">
      <c r="A36328" s="1" t="s">
        <v>60158</v>
      </c>
      <c r="B36328">
        <v>155337088084254</v>
      </c>
      <c r="C36328">
        <v>-758027923792173</v>
      </c>
      <c r="D36328">
        <v>314453286036074</v>
      </c>
      <c r="E36328">
        <v>-241062172810372</v>
      </c>
      <c r="F36328">
        <v>809506930046633</v>
      </c>
      <c r="H36328" s="1" t="s">
        <v>10</v>
      </c>
      <c r="I36328" s="1" t="s">
        <v>10</v>
      </c>
    </row>
    <row r="36329" spans="1:9" x14ac:dyDescent="0.3">
      <c r="A36329" s="1" t="s">
        <v>60162</v>
      </c>
      <c r="B36329">
        <v>805059715601918</v>
      </c>
      <c r="C36329">
        <v>-22966611855867</v>
      </c>
      <c r="D36329">
        <v>953106953607694</v>
      </c>
      <c r="E36329">
        <v>-240965735995671</v>
      </c>
      <c r="F36329">
        <v>809581672840749</v>
      </c>
      <c r="H36329" s="1" t="s">
        <v>10</v>
      </c>
      <c r="I36329" s="1" t="s">
        <v>10</v>
      </c>
    </row>
    <row r="36330" spans="1:9" x14ac:dyDescent="0.3">
      <c r="A36330" s="1" t="s">
        <v>60163</v>
      </c>
      <c r="B36330">
        <v>53823389634469</v>
      </c>
      <c r="C36330">
        <v>-425274522802399</v>
      </c>
      <c r="D36330">
        <v>176521330233849</v>
      </c>
      <c r="E36330">
        <v>-24091962271019</v>
      </c>
      <c r="F36330">
        <v>80961741328918</v>
      </c>
      <c r="H36330" s="1" t="s">
        <v>10</v>
      </c>
      <c r="I36330" s="1" t="s">
        <v>10</v>
      </c>
    </row>
    <row r="36331" spans="1:9" x14ac:dyDescent="0.3">
      <c r="A36331" s="1" t="s">
        <v>60164</v>
      </c>
      <c r="B36331">
        <v>198246154213487</v>
      </c>
      <c r="C36331">
        <v>-731698683609211</v>
      </c>
      <c r="D36331">
        <v>303763802778948</v>
      </c>
      <c r="E36331">
        <v>-240877509734653</v>
      </c>
      <c r="F36331">
        <v>809650053614221</v>
      </c>
      <c r="H36331" s="1" t="s">
        <v>10</v>
      </c>
      <c r="I36331" s="1" t="s">
        <v>10</v>
      </c>
    </row>
    <row r="36332" spans="1:9" x14ac:dyDescent="0.3">
      <c r="A36332" s="1" t="s">
        <v>60168</v>
      </c>
      <c r="B36332">
        <v>661292420001995</v>
      </c>
      <c r="C36332">
        <v>-389103832951703</v>
      </c>
      <c r="D36332">
        <v>161583709588236</v>
      </c>
      <c r="E36332">
        <v>-240806349812898</v>
      </c>
      <c r="F36332">
        <v>809705207984873</v>
      </c>
      <c r="H36332" s="1" t="s">
        <v>10</v>
      </c>
      <c r="I36332" s="1" t="s">
        <v>10</v>
      </c>
    </row>
    <row r="36333" spans="1:9" x14ac:dyDescent="0.3">
      <c r="A36333" s="1" t="s">
        <v>60169</v>
      </c>
      <c r="B36333">
        <v>601254147040318</v>
      </c>
      <c r="C36333">
        <v>290660163403189</v>
      </c>
      <c r="D36333">
        <v>120729275218331</v>
      </c>
      <c r="E36333">
        <v>240753672112708</v>
      </c>
      <c r="F36333">
        <v>809746037831955</v>
      </c>
      <c r="H36333" s="1" t="s">
        <v>10</v>
      </c>
      <c r="I36333" s="1" t="s">
        <v>10</v>
      </c>
    </row>
    <row r="36334" spans="1:9" x14ac:dyDescent="0.3">
      <c r="A36334" s="1" t="s">
        <v>60172</v>
      </c>
      <c r="B36334">
        <v>21857176773305</v>
      </c>
      <c r="C36334">
        <v>712930189441312</v>
      </c>
      <c r="D36334">
        <v>296192030440137</v>
      </c>
      <c r="E36334">
        <v>240698640129482</v>
      </c>
      <c r="F36334">
        <v>809788693008341</v>
      </c>
      <c r="H36334" s="1" t="s">
        <v>10</v>
      </c>
      <c r="I36334" s="1" t="s">
        <v>10</v>
      </c>
    </row>
    <row r="36335" spans="1:9" x14ac:dyDescent="0.3">
      <c r="A36335" s="1" t="s">
        <v>60173</v>
      </c>
      <c r="B36335">
        <v>154206234999747</v>
      </c>
      <c r="C36335">
        <v>-758027931581392</v>
      </c>
      <c r="D36335">
        <v>314970018048692</v>
      </c>
      <c r="E36335">
        <v>-240666694651618</v>
      </c>
      <c r="F36335">
        <v>809813454141366</v>
      </c>
      <c r="H36335" s="1" t="s">
        <v>10</v>
      </c>
      <c r="I36335" s="1" t="s">
        <v>10</v>
      </c>
    </row>
    <row r="36336" spans="1:9" x14ac:dyDescent="0.3">
      <c r="A36336" s="1" t="s">
        <v>60174</v>
      </c>
      <c r="B36336">
        <v>206614812062635</v>
      </c>
      <c r="C36336">
        <v>612433210905095</v>
      </c>
      <c r="D36336">
        <v>254518362955181</v>
      </c>
      <c r="E36336">
        <v>240624371379027</v>
      </c>
      <c r="F36336">
        <v>809846259458999</v>
      </c>
      <c r="H36336" s="1" t="s">
        <v>10</v>
      </c>
      <c r="I36336" s="1" t="s">
        <v>10</v>
      </c>
    </row>
    <row r="36337" spans="1:9" x14ac:dyDescent="0.3">
      <c r="A36337" s="1" t="s">
        <v>60175</v>
      </c>
      <c r="B36337">
        <v>788494779059113</v>
      </c>
      <c r="C36337">
        <v>-285150724014618</v>
      </c>
      <c r="D36337">
        <v>118541579077341</v>
      </c>
      <c r="E36337">
        <v>-240549118911749</v>
      </c>
      <c r="F36337">
        <v>809904589447697</v>
      </c>
      <c r="H36337" s="1" t="s">
        <v>60176</v>
      </c>
      <c r="I36337" s="1" t="s">
        <v>60177</v>
      </c>
    </row>
    <row r="36338" spans="1:9" x14ac:dyDescent="0.3">
      <c r="A36338" s="1" t="s">
        <v>60178</v>
      </c>
      <c r="B36338">
        <v>153418026605864</v>
      </c>
      <c r="C36338">
        <v>-758022198852361</v>
      </c>
      <c r="D36338">
        <v>315333144359977</v>
      </c>
      <c r="E36338">
        <v>-240387733547927</v>
      </c>
      <c r="F36338">
        <v>810029686666247</v>
      </c>
      <c r="H36338" s="1" t="s">
        <v>10</v>
      </c>
      <c r="I36338" s="1" t="s">
        <v>10</v>
      </c>
    </row>
    <row r="36339" spans="1:9" x14ac:dyDescent="0.3">
      <c r="A36339" s="1" t="s">
        <v>60179</v>
      </c>
      <c r="B36339">
        <v>403702061180576</v>
      </c>
      <c r="C36339">
        <v>790574103742545</v>
      </c>
      <c r="D36339">
        <v>328884873679042</v>
      </c>
      <c r="E36339">
        <v>240380195932655</v>
      </c>
      <c r="F36339">
        <v>810035529537197</v>
      </c>
      <c r="H36339" s="1" t="s">
        <v>60180</v>
      </c>
      <c r="I36339" s="1" t="s">
        <v>60181</v>
      </c>
    </row>
    <row r="36340" spans="1:9" x14ac:dyDescent="0.3">
      <c r="A36340" s="1" t="s">
        <v>60192</v>
      </c>
      <c r="B36340">
        <v>147947737897657</v>
      </c>
      <c r="C36340">
        <v>-758026503597317</v>
      </c>
      <c r="D36340">
        <v>315513828577661</v>
      </c>
      <c r="E36340">
        <v>-240251435892527</v>
      </c>
      <c r="F36340">
        <v>810135341028409</v>
      </c>
      <c r="H36340" s="1" t="s">
        <v>10</v>
      </c>
      <c r="I36340" s="1" t="s">
        <v>10</v>
      </c>
    </row>
    <row r="36341" spans="1:9" x14ac:dyDescent="0.3">
      <c r="A36341" s="1" t="s">
        <v>60193</v>
      </c>
      <c r="B36341">
        <v>324452126974382</v>
      </c>
      <c r="C36341">
        <v>399454178500026</v>
      </c>
      <c r="D36341">
        <v>166293738218717</v>
      </c>
      <c r="E36341">
        <v>240209993941351</v>
      </c>
      <c r="F36341">
        <v>810167466426347</v>
      </c>
      <c r="H36341" s="1" t="s">
        <v>10</v>
      </c>
      <c r="I36341" s="1" t="s">
        <v>10</v>
      </c>
    </row>
    <row r="36342" spans="1:9" x14ac:dyDescent="0.3">
      <c r="A36342" s="1" t="s">
        <v>60197</v>
      </c>
      <c r="B36342">
        <v>392027331377463</v>
      </c>
      <c r="C36342">
        <v>503649118883571</v>
      </c>
      <c r="D36342">
        <v>209709022699491</v>
      </c>
      <c r="E36342">
        <v>240165688819833</v>
      </c>
      <c r="F36342">
        <v>810201811679824</v>
      </c>
      <c r="H36342" s="1" t="s">
        <v>10</v>
      </c>
      <c r="I36342" s="1" t="s">
        <v>10</v>
      </c>
    </row>
    <row r="36343" spans="1:9" x14ac:dyDescent="0.3">
      <c r="A36343" s="1" t="s">
        <v>60201</v>
      </c>
      <c r="B36343">
        <v>152527137524691</v>
      </c>
      <c r="C36343">
        <v>-758027943310848</v>
      </c>
      <c r="D36343">
        <v>315746547377139</v>
      </c>
      <c r="E36343">
        <v>-240074816211825</v>
      </c>
      <c r="F36343">
        <v>810272257111612</v>
      </c>
      <c r="H36343" s="1" t="s">
        <v>10</v>
      </c>
      <c r="I36343" s="1" t="s">
        <v>10</v>
      </c>
    </row>
    <row r="36344" spans="1:9" x14ac:dyDescent="0.3">
      <c r="A36344" s="1" t="s">
        <v>60206</v>
      </c>
      <c r="B36344">
        <v>329103314522996</v>
      </c>
      <c r="C36344">
        <v>397665477825365</v>
      </c>
      <c r="D36344">
        <v>16568301608003</v>
      </c>
      <c r="E36344">
        <v>240015837008472</v>
      </c>
      <c r="F36344">
        <v>810317979252506</v>
      </c>
      <c r="H36344" s="1" t="s">
        <v>10</v>
      </c>
      <c r="I36344" s="1" t="s">
        <v>10</v>
      </c>
    </row>
    <row r="36345" spans="1:9" x14ac:dyDescent="0.3">
      <c r="A36345" s="1" t="s">
        <v>60207</v>
      </c>
      <c r="B36345">
        <v>152325962330632</v>
      </c>
      <c r="C36345">
        <v>-758027944729541</v>
      </c>
      <c r="D36345">
        <v>3158403402457</v>
      </c>
      <c r="E36345">
        <v>-240003523343425</v>
      </c>
      <c r="F36345">
        <v>810327525192659</v>
      </c>
      <c r="H36345" s="1" t="s">
        <v>10</v>
      </c>
      <c r="I36345" s="1" t="s">
        <v>10</v>
      </c>
    </row>
    <row r="36346" spans="1:9" x14ac:dyDescent="0.3">
      <c r="A36346" s="1" t="s">
        <v>60208</v>
      </c>
      <c r="B36346">
        <v>271253149852698</v>
      </c>
      <c r="C36346">
        <v>-839403932099496</v>
      </c>
      <c r="D36346">
        <v>349769852112286</v>
      </c>
      <c r="E36346">
        <v>-239987502361989</v>
      </c>
      <c r="F36346">
        <v>810339945203224</v>
      </c>
      <c r="H36346" s="1" t="s">
        <v>10</v>
      </c>
      <c r="I36346" s="1" t="s">
        <v>10</v>
      </c>
    </row>
    <row r="36347" spans="1:9" x14ac:dyDescent="0.3">
      <c r="A36347" s="1" t="s">
        <v>60212</v>
      </c>
      <c r="B36347">
        <v>151978395994294</v>
      </c>
      <c r="C36347">
        <v>-758022184580195</v>
      </c>
      <c r="D36347">
        <v>316002769719779</v>
      </c>
      <c r="E36347">
        <v>-239878335640028</v>
      </c>
      <c r="F36347">
        <v>810424576235997</v>
      </c>
      <c r="H36347" s="1" t="s">
        <v>10</v>
      </c>
      <c r="I36347" s="1" t="s">
        <v>10</v>
      </c>
    </row>
    <row r="36348" spans="1:9" x14ac:dyDescent="0.3">
      <c r="A36348" s="1" t="s">
        <v>60222</v>
      </c>
      <c r="B36348">
        <v>570985546229061</v>
      </c>
      <c r="C36348">
        <v>-469494046243712</v>
      </c>
      <c r="D36348">
        <v>195869616009284</v>
      </c>
      <c r="E36348">
        <v>-239697231152716</v>
      </c>
      <c r="F36348">
        <v>810564981600308</v>
      </c>
      <c r="H36348" s="1" t="s">
        <v>60223</v>
      </c>
      <c r="I36348" s="1" t="s">
        <v>60224</v>
      </c>
    </row>
    <row r="36349" spans="1:9" x14ac:dyDescent="0.3">
      <c r="A36349" s="1" t="s">
        <v>60241</v>
      </c>
      <c r="B36349">
        <v>579799872346273</v>
      </c>
      <c r="C36349">
        <v>-44604647921638</v>
      </c>
      <c r="D36349">
        <v>186374532480717</v>
      </c>
      <c r="E36349">
        <v>-239328020453938</v>
      </c>
      <c r="F36349">
        <v>810851239449005</v>
      </c>
      <c r="H36349" s="1" t="s">
        <v>10</v>
      </c>
      <c r="I36349" s="1" t="s">
        <v>10</v>
      </c>
    </row>
    <row r="36350" spans="1:9" x14ac:dyDescent="0.3">
      <c r="A36350" s="1" t="s">
        <v>60242</v>
      </c>
      <c r="B36350">
        <v>150248727468717</v>
      </c>
      <c r="C36350">
        <v>-758027959549344</v>
      </c>
      <c r="D36350">
        <v>316818449142402</v>
      </c>
      <c r="E36350">
        <v>-239262568704965</v>
      </c>
      <c r="F36350">
        <v>810901988389586</v>
      </c>
      <c r="H36350" s="1" t="s">
        <v>10</v>
      </c>
      <c r="I36350" s="1" t="s">
        <v>10</v>
      </c>
    </row>
    <row r="36351" spans="1:9" x14ac:dyDescent="0.3">
      <c r="A36351" s="1" t="s">
        <v>60250</v>
      </c>
      <c r="B36351">
        <v>561391950839512</v>
      </c>
      <c r="C36351">
        <v>355511568055955</v>
      </c>
      <c r="D36351">
        <v>148660735437175</v>
      </c>
      <c r="E36351">
        <v>23914288262498</v>
      </c>
      <c r="F36351">
        <v>810994790742093</v>
      </c>
      <c r="H36351" s="1" t="s">
        <v>10</v>
      </c>
      <c r="I36351" s="1" t="s">
        <v>10</v>
      </c>
    </row>
    <row r="36352" spans="1:9" x14ac:dyDescent="0.3">
      <c r="A36352" s="1" t="s">
        <v>60254</v>
      </c>
      <c r="B36352">
        <v>783329864275261</v>
      </c>
      <c r="C36352">
        <v>-258224205747437</v>
      </c>
      <c r="D36352">
        <v>108030413269313</v>
      </c>
      <c r="E36352">
        <v>-239029175148762</v>
      </c>
      <c r="F36352">
        <v>811082959857368</v>
      </c>
      <c r="H36352" s="1" t="s">
        <v>10</v>
      </c>
      <c r="I36352" s="1" t="s">
        <v>10</v>
      </c>
    </row>
    <row r="36353" spans="1:9" x14ac:dyDescent="0.3">
      <c r="A36353" s="1" t="s">
        <v>60255</v>
      </c>
      <c r="B36353">
        <v>207367586801005</v>
      </c>
      <c r="C36353">
        <v>712980231121754</v>
      </c>
      <c r="D36353">
        <v>298358414015946</v>
      </c>
      <c r="E36353">
        <v>238967697114668</v>
      </c>
      <c r="F36353">
        <v>811130631106031</v>
      </c>
      <c r="H36353" s="1" t="s">
        <v>10</v>
      </c>
      <c r="I36353" s="1" t="s">
        <v>10</v>
      </c>
    </row>
    <row r="36354" spans="1:9" x14ac:dyDescent="0.3">
      <c r="A36354" s="1" t="s">
        <v>60257</v>
      </c>
      <c r="B36354">
        <v>184971739857241</v>
      </c>
      <c r="C36354">
        <v>-871244026847317</v>
      </c>
      <c r="D36354">
        <v>364622201642677</v>
      </c>
      <c r="E36354">
        <v>-238944316314869</v>
      </c>
      <c r="F36354">
        <v>811148761211188</v>
      </c>
      <c r="H36354" s="1" t="s">
        <v>60258</v>
      </c>
      <c r="I36354" s="1" t="s">
        <v>60259</v>
      </c>
    </row>
    <row r="36355" spans="1:9" x14ac:dyDescent="0.3">
      <c r="A36355" s="1" t="s">
        <v>60263</v>
      </c>
      <c r="B36355">
        <v>149183562590616</v>
      </c>
      <c r="C36355">
        <v>-75802215626796</v>
      </c>
      <c r="D36355">
        <v>3173269488842</v>
      </c>
      <c r="E36355">
        <v>-238877334223694</v>
      </c>
      <c r="F36355">
        <v>811200701498806</v>
      </c>
      <c r="H36355" s="1" t="s">
        <v>10</v>
      </c>
      <c r="I36355" s="1" t="s">
        <v>10</v>
      </c>
    </row>
    <row r="36356" spans="1:9" x14ac:dyDescent="0.3">
      <c r="A36356" s="1" t="s">
        <v>60265</v>
      </c>
      <c r="B36356">
        <v>149145167610242</v>
      </c>
      <c r="C36356">
        <v>-758022155873312</v>
      </c>
      <c r="D36356">
        <v>31734536767235</v>
      </c>
      <c r="E36356">
        <v>-238863469611426</v>
      </c>
      <c r="F36356">
        <v>811211452714401</v>
      </c>
      <c r="H36356" s="1" t="s">
        <v>10</v>
      </c>
      <c r="I36356" s="1" t="s">
        <v>10</v>
      </c>
    </row>
    <row r="36357" spans="1:9" x14ac:dyDescent="0.3">
      <c r="A36357" s="1" t="s">
        <v>60266</v>
      </c>
      <c r="B36357">
        <v>148886917954902</v>
      </c>
      <c r="C36357">
        <v>-758022153214785</v>
      </c>
      <c r="D36357">
        <v>317469417617505</v>
      </c>
      <c r="E36357">
        <v>-238770133798547</v>
      </c>
      <c r="F36357">
        <v>811283830237397</v>
      </c>
      <c r="H36357" s="1" t="s">
        <v>10</v>
      </c>
      <c r="I36357" s="1" t="s">
        <v>10</v>
      </c>
    </row>
    <row r="36358" spans="1:9" x14ac:dyDescent="0.3">
      <c r="A36358" s="1" t="s">
        <v>60267</v>
      </c>
      <c r="B36358">
        <v>301625001114061</v>
      </c>
      <c r="C36358">
        <v>396125060042634</v>
      </c>
      <c r="D36358">
        <v>165912829761043</v>
      </c>
      <c r="E36358">
        <v>238754929689979</v>
      </c>
      <c r="F36358">
        <v>811295620459657</v>
      </c>
      <c r="H36358" s="1" t="s">
        <v>10</v>
      </c>
      <c r="I36358" s="1" t="s">
        <v>10</v>
      </c>
    </row>
    <row r="36359" spans="1:9" x14ac:dyDescent="0.3">
      <c r="A36359" s="1" t="s">
        <v>60268</v>
      </c>
      <c r="B36359">
        <v>367109963698494</v>
      </c>
      <c r="C36359">
        <v>447776636128606</v>
      </c>
      <c r="D36359">
        <v>187553883626742</v>
      </c>
      <c r="E36359">
        <v>238745595383002</v>
      </c>
      <c r="F36359">
        <v>811302858889704</v>
      </c>
      <c r="H36359" s="1" t="s">
        <v>60269</v>
      </c>
      <c r="I36359" s="1" t="s">
        <v>60270</v>
      </c>
    </row>
    <row r="36360" spans="1:9" x14ac:dyDescent="0.3">
      <c r="A36360" s="1" t="s">
        <v>60271</v>
      </c>
      <c r="B36360">
        <v>148746860291906</v>
      </c>
      <c r="C36360">
        <v>-75802797046281</v>
      </c>
      <c r="D36360">
        <v>317536812967065</v>
      </c>
      <c r="E36360">
        <v>-238721288212158</v>
      </c>
      <c r="F36360">
        <v>811321708330028</v>
      </c>
      <c r="H36360" s="1" t="s">
        <v>10</v>
      </c>
      <c r="I36360" s="1" t="s">
        <v>10</v>
      </c>
    </row>
    <row r="36361" spans="1:9" x14ac:dyDescent="0.3">
      <c r="A36361" s="1" t="s">
        <v>60273</v>
      </c>
      <c r="B36361">
        <v>591530539288688</v>
      </c>
      <c r="C36361">
        <v>289393147307501</v>
      </c>
      <c r="D36361">
        <v>121262139623506</v>
      </c>
      <c r="E36361">
        <v>238650866796519</v>
      </c>
      <c r="F36361">
        <v>811376318522558</v>
      </c>
      <c r="H36361" s="1" t="s">
        <v>10</v>
      </c>
      <c r="I36361" s="1" t="s">
        <v>10</v>
      </c>
    </row>
    <row r="36362" spans="1:9" x14ac:dyDescent="0.3">
      <c r="A36362" s="1" t="s">
        <v>60274</v>
      </c>
      <c r="B36362">
        <v>143629360243393</v>
      </c>
      <c r="C36362">
        <v>-758026516523202</v>
      </c>
      <c r="D36362">
        <v>317657801577496</v>
      </c>
      <c r="E36362">
        <v>-238629907012774</v>
      </c>
      <c r="F36362">
        <v>811392572531331</v>
      </c>
      <c r="H36362" s="1" t="s">
        <v>10</v>
      </c>
      <c r="I36362" s="1" t="s">
        <v>10</v>
      </c>
    </row>
    <row r="36363" spans="1:9" x14ac:dyDescent="0.3">
      <c r="A36363" s="1" t="s">
        <v>60276</v>
      </c>
      <c r="B36363">
        <v>599111088947569</v>
      </c>
      <c r="C36363">
        <v>-292390250851037</v>
      </c>
      <c r="D36363">
        <v>122580668076719</v>
      </c>
      <c r="E36363">
        <v>-238528844261184</v>
      </c>
      <c r="F36363">
        <v>811470946372608</v>
      </c>
      <c r="H36363" s="1" t="s">
        <v>10</v>
      </c>
      <c r="I36363" s="1" t="s">
        <v>10</v>
      </c>
    </row>
    <row r="36364" spans="1:9" x14ac:dyDescent="0.3">
      <c r="A36364" s="1" t="s">
        <v>60280</v>
      </c>
      <c r="B36364">
        <v>143308873076039</v>
      </c>
      <c r="C36364">
        <v>-758026517506459</v>
      </c>
      <c r="D36364">
        <v>317820299038803</v>
      </c>
      <c r="E36364">
        <v>-238507898897267</v>
      </c>
      <c r="F36364">
        <v>811487189671854</v>
      </c>
      <c r="H36364" s="1" t="s">
        <v>10</v>
      </c>
      <c r="I36364" s="1" t="s">
        <v>10</v>
      </c>
    </row>
    <row r="36365" spans="1:9" x14ac:dyDescent="0.3">
      <c r="A36365" s="1" t="s">
        <v>60281</v>
      </c>
      <c r="B36365">
        <v>273183273518015</v>
      </c>
      <c r="C36365">
        <v>684647829757009</v>
      </c>
      <c r="D36365">
        <v>287111361720601</v>
      </c>
      <c r="E36365">
        <v>238460723272688</v>
      </c>
      <c r="F36365">
        <v>811523775047745</v>
      </c>
      <c r="H36365" s="1" t="s">
        <v>60282</v>
      </c>
      <c r="I36365" s="1" t="s">
        <v>60283</v>
      </c>
    </row>
    <row r="36366" spans="1:9" x14ac:dyDescent="0.3">
      <c r="A36366" s="1" t="s">
        <v>60285</v>
      </c>
      <c r="B36366">
        <v>307413788438781</v>
      </c>
      <c r="C36366">
        <v>396125012464028</v>
      </c>
      <c r="D36366">
        <v>166137974192681</v>
      </c>
      <c r="E36366">
        <v>238431348635933</v>
      </c>
      <c r="F36366">
        <v>811546555709283</v>
      </c>
      <c r="H36366" s="1" t="s">
        <v>60286</v>
      </c>
      <c r="I36366" s="1" t="s">
        <v>60287</v>
      </c>
    </row>
    <row r="36367" spans="1:9" x14ac:dyDescent="0.3">
      <c r="A36367" s="1" t="s">
        <v>60292</v>
      </c>
      <c r="B36367">
        <v>348402884225786</v>
      </c>
      <c r="C36367">
        <v>39774568085034</v>
      </c>
      <c r="D36367">
        <v>166853143808253</v>
      </c>
      <c r="E36367">
        <v>23838069320853</v>
      </c>
      <c r="F36367">
        <v>811585840455708</v>
      </c>
      <c r="H36367" s="1" t="s">
        <v>10</v>
      </c>
      <c r="I36367" s="1" t="s">
        <v>10</v>
      </c>
    </row>
    <row r="36368" spans="1:9" x14ac:dyDescent="0.3">
      <c r="A36368" s="1" t="s">
        <v>60296</v>
      </c>
      <c r="B36368">
        <v>382874884132268</v>
      </c>
      <c r="C36368">
        <v>-445006708155323</v>
      </c>
      <c r="D36368">
        <v>186698341266433</v>
      </c>
      <c r="E36368">
        <v>-23835600527391</v>
      </c>
      <c r="F36368">
        <v>811604986833715</v>
      </c>
      <c r="H36368" s="1" t="s">
        <v>10</v>
      </c>
      <c r="I36368" s="1" t="s">
        <v>10</v>
      </c>
    </row>
    <row r="36369" spans="1:9" x14ac:dyDescent="0.3">
      <c r="A36369" s="1" t="s">
        <v>60298</v>
      </c>
      <c r="B36369">
        <v>414557930976141</v>
      </c>
      <c r="C36369">
        <v>402322179427896</v>
      </c>
      <c r="D36369">
        <v>168801234265565</v>
      </c>
      <c r="E36369">
        <v>23834078061002</v>
      </c>
      <c r="F36369">
        <v>811616794162313</v>
      </c>
      <c r="H36369" s="1" t="s">
        <v>10</v>
      </c>
      <c r="I36369" s="1" t="s">
        <v>10</v>
      </c>
    </row>
    <row r="36370" spans="1:9" x14ac:dyDescent="0.3">
      <c r="A36370" s="1" t="s">
        <v>60300</v>
      </c>
      <c r="B36370">
        <v>641150776384743</v>
      </c>
      <c r="C36370">
        <v>458629636800543</v>
      </c>
      <c r="D36370">
        <v>192619257186481</v>
      </c>
      <c r="E36370">
        <v>238101653749255</v>
      </c>
      <c r="F36370">
        <v>811802252113894</v>
      </c>
      <c r="H36370" s="1" t="s">
        <v>60301</v>
      </c>
      <c r="I36370" s="1" t="s">
        <v>60302</v>
      </c>
    </row>
    <row r="36371" spans="1:9" x14ac:dyDescent="0.3">
      <c r="A36371" s="1" t="s">
        <v>60304</v>
      </c>
      <c r="B36371">
        <v>146826981620644</v>
      </c>
      <c r="C36371">
        <v>-758022131750845</v>
      </c>
      <c r="D36371">
        <v>318469179507079</v>
      </c>
      <c r="E36371">
        <v>-238020562279872</v>
      </c>
      <c r="F36371">
        <v>811865146057356</v>
      </c>
      <c r="H36371" s="1" t="s">
        <v>10</v>
      </c>
      <c r="I36371" s="1" t="s">
        <v>10</v>
      </c>
    </row>
    <row r="36372" spans="1:9" x14ac:dyDescent="0.3">
      <c r="A36372" s="1" t="s">
        <v>60314</v>
      </c>
      <c r="B36372">
        <v>146469185869691</v>
      </c>
      <c r="C36372">
        <v>-758022127975225</v>
      </c>
      <c r="D36372">
        <v>318644718524053</v>
      </c>
      <c r="E36372">
        <v>-237889437328931</v>
      </c>
      <c r="F36372">
        <v>811966848167169</v>
      </c>
      <c r="H36372" s="1" t="s">
        <v>10</v>
      </c>
      <c r="I36372" s="1" t="s">
        <v>10</v>
      </c>
    </row>
    <row r="36373" spans="1:9" x14ac:dyDescent="0.3">
      <c r="A36373" s="1" t="s">
        <v>60316</v>
      </c>
      <c r="B36373">
        <v>20712299712581</v>
      </c>
      <c r="C36373">
        <v>713011058082228</v>
      </c>
      <c r="D36373">
        <v>299774200213636</v>
      </c>
      <c r="E36373">
        <v>237849373820061</v>
      </c>
      <c r="F36373">
        <v>811997922545663</v>
      </c>
      <c r="H36373" s="1" t="s">
        <v>10</v>
      </c>
      <c r="I36373" s="1" t="s">
        <v>10</v>
      </c>
    </row>
    <row r="36374" spans="1:9" x14ac:dyDescent="0.3">
      <c r="A36374" s="1" t="s">
        <v>60320</v>
      </c>
      <c r="B36374">
        <v>146328898685571</v>
      </c>
      <c r="C36374">
        <v>-758022126490956</v>
      </c>
      <c r="D36374">
        <v>318713699724848</v>
      </c>
      <c r="E36374">
        <v>-237837948963403</v>
      </c>
      <c r="F36374">
        <v>812006784038428</v>
      </c>
      <c r="H36374" s="1" t="s">
        <v>10</v>
      </c>
      <c r="I36374" s="1" t="s">
        <v>10</v>
      </c>
    </row>
    <row r="36375" spans="1:9" x14ac:dyDescent="0.3">
      <c r="A36375" s="1" t="s">
        <v>60321</v>
      </c>
      <c r="B36375">
        <v>146277173973012</v>
      </c>
      <c r="C36375">
        <v>-758022125943143</v>
      </c>
      <c r="D36375">
        <v>318739155536225</v>
      </c>
      <c r="E36375">
        <v>-237818954081088</v>
      </c>
      <c r="F36375">
        <v>812021517144159</v>
      </c>
      <c r="H36375" s="1" t="s">
        <v>60322</v>
      </c>
      <c r="I36375" s="1" t="s">
        <v>60323</v>
      </c>
    </row>
    <row r="36376" spans="1:9" x14ac:dyDescent="0.3">
      <c r="A36376" s="1" t="s">
        <v>60324</v>
      </c>
      <c r="B36376">
        <v>292871156133391</v>
      </c>
      <c r="C36376">
        <v>-584694981358045</v>
      </c>
      <c r="D36376">
        <v>245866153190878</v>
      </c>
      <c r="E36376">
        <v>-237810277571682</v>
      </c>
      <c r="F36376">
        <v>81202824697533</v>
      </c>
      <c r="H36376" s="1" t="s">
        <v>10</v>
      </c>
      <c r="I36376" s="1" t="s">
        <v>10</v>
      </c>
    </row>
    <row r="36377" spans="1:9" x14ac:dyDescent="0.3">
      <c r="A36377" s="1" t="s">
        <v>60325</v>
      </c>
      <c r="B36377">
        <v>146246458362068</v>
      </c>
      <c r="C36377">
        <v>-758027989015109</v>
      </c>
      <c r="D36377">
        <v>318754277548658</v>
      </c>
      <c r="E36377">
        <v>-23780951108943</v>
      </c>
      <c r="F36377">
        <v>812028841488826</v>
      </c>
      <c r="H36377" s="1" t="s">
        <v>10</v>
      </c>
      <c r="I36377" s="1" t="s">
        <v>10</v>
      </c>
    </row>
    <row r="36378" spans="1:9" x14ac:dyDescent="0.3">
      <c r="A36378" s="1" t="s">
        <v>60326</v>
      </c>
      <c r="B36378">
        <v>141484488439819</v>
      </c>
      <c r="C36378">
        <v>-758020659762</v>
      </c>
      <c r="D36378">
        <v>318754544581149</v>
      </c>
      <c r="E36378">
        <v>-237807012526851</v>
      </c>
      <c r="F36378">
        <v>812030779472057</v>
      </c>
      <c r="H36378" s="1" t="s">
        <v>60327</v>
      </c>
      <c r="I36378" s="1" t="s">
        <v>60328</v>
      </c>
    </row>
    <row r="36379" spans="1:9" x14ac:dyDescent="0.3">
      <c r="A36379" s="1" t="s">
        <v>60330</v>
      </c>
      <c r="B36379">
        <v>141421859536576</v>
      </c>
      <c r="C36379">
        <v>-758020658768066</v>
      </c>
      <c r="D36379">
        <v>318786898054226</v>
      </c>
      <c r="E36379">
        <v>-237782877337426</v>
      </c>
      <c r="F36379">
        <v>812049499731818</v>
      </c>
      <c r="H36379" s="1" t="s">
        <v>10</v>
      </c>
      <c r="I36379" s="1" t="s">
        <v>10</v>
      </c>
    </row>
    <row r="36380" spans="1:9" x14ac:dyDescent="0.3">
      <c r="A36380" s="1" t="s">
        <v>60331</v>
      </c>
      <c r="B36380">
        <v>655642705576352</v>
      </c>
      <c r="C36380">
        <v>361638440137718</v>
      </c>
      <c r="D36380">
        <v>152126682033997</v>
      </c>
      <c r="E36380">
        <v>237721900788514</v>
      </c>
      <c r="F36380">
        <v>812096796165468</v>
      </c>
      <c r="H36380" s="1" t="s">
        <v>10</v>
      </c>
      <c r="I36380" s="1" t="s">
        <v>10</v>
      </c>
    </row>
    <row r="36381" spans="1:9" x14ac:dyDescent="0.3">
      <c r="A36381" s="1" t="s">
        <v>60332</v>
      </c>
      <c r="B36381">
        <v>687475934315637</v>
      </c>
      <c r="C36381">
        <v>-288133362835133</v>
      </c>
      <c r="D36381">
        <v>121281309768454</v>
      </c>
      <c r="E36381">
        <v>-237574415534617</v>
      </c>
      <c r="F36381">
        <v>812211195872744</v>
      </c>
      <c r="H36381" s="1" t="s">
        <v>10</v>
      </c>
      <c r="I36381" s="1" t="s">
        <v>10</v>
      </c>
    </row>
    <row r="36382" spans="1:9" x14ac:dyDescent="0.3">
      <c r="A36382" s="1" t="s">
        <v>60335</v>
      </c>
      <c r="B36382">
        <v>26223094986795</v>
      </c>
      <c r="C36382">
        <v>396125382992334</v>
      </c>
      <c r="D36382">
        <v>166811973629841</v>
      </c>
      <c r="E36382">
        <v>237468195101716</v>
      </c>
      <c r="F36382">
        <v>812293590229795</v>
      </c>
      <c r="H36382" s="1" t="s">
        <v>10</v>
      </c>
      <c r="I36382" s="1" t="s">
        <v>10</v>
      </c>
    </row>
    <row r="36383" spans="1:9" x14ac:dyDescent="0.3">
      <c r="A36383" s="1" t="s">
        <v>60336</v>
      </c>
      <c r="B36383">
        <v>426270616954048</v>
      </c>
      <c r="C36383">
        <v>-758032778523086</v>
      </c>
      <c r="D36383">
        <v>319217078722484</v>
      </c>
      <c r="E36383">
        <v>-237466235063849</v>
      </c>
      <c r="F36383">
        <v>812295110635333</v>
      </c>
      <c r="H36383" s="1" t="s">
        <v>10</v>
      </c>
      <c r="I36383" s="1" t="s">
        <v>10</v>
      </c>
    </row>
    <row r="36384" spans="1:9" x14ac:dyDescent="0.3">
      <c r="A36384" s="1" t="s">
        <v>60339</v>
      </c>
      <c r="B36384">
        <v>140328218932384</v>
      </c>
      <c r="C36384">
        <v>-758020641301125</v>
      </c>
      <c r="D36384">
        <v>319354929251434</v>
      </c>
      <c r="E36384">
        <v>-237359931496257</v>
      </c>
      <c r="F36384">
        <v>812377571598464</v>
      </c>
      <c r="H36384" s="1" t="s">
        <v>10</v>
      </c>
      <c r="I36384" s="1" t="s">
        <v>10</v>
      </c>
    </row>
    <row r="36385" spans="1:9" x14ac:dyDescent="0.3">
      <c r="A36385" s="1" t="s">
        <v>60351</v>
      </c>
      <c r="B36385">
        <v>139829216169818</v>
      </c>
      <c r="C36385">
        <v>-758026528405871</v>
      </c>
      <c r="D36385">
        <v>31961605427997</v>
      </c>
      <c r="E36385">
        <v>-237167851318843</v>
      </c>
      <c r="F36385">
        <v>81252657579115</v>
      </c>
      <c r="H36385" s="1" t="s">
        <v>10</v>
      </c>
      <c r="I36385" s="1" t="s">
        <v>10</v>
      </c>
    </row>
    <row r="36386" spans="1:9" x14ac:dyDescent="0.3">
      <c r="A36386" s="1" t="s">
        <v>60359</v>
      </c>
      <c r="B36386">
        <v>413349254075488</v>
      </c>
      <c r="C36386">
        <v>-758032414332802</v>
      </c>
      <c r="D36386">
        <v>319887117208011</v>
      </c>
      <c r="E36386">
        <v>-236968722263323</v>
      </c>
      <c r="F36386">
        <v>812681055243689</v>
      </c>
      <c r="H36386" s="1" t="s">
        <v>60360</v>
      </c>
      <c r="I36386" s="1" t="s">
        <v>60361</v>
      </c>
    </row>
    <row r="36387" spans="1:9" x14ac:dyDescent="0.3">
      <c r="A36387" s="1" t="s">
        <v>60362</v>
      </c>
      <c r="B36387">
        <v>143842280627298</v>
      </c>
      <c r="C36387">
        <v>-758028007321903</v>
      </c>
      <c r="D36387">
        <v>319951090199747</v>
      </c>
      <c r="E36387">
        <v>-236919963875936</v>
      </c>
      <c r="F36387">
        <v>812718881919689</v>
      </c>
      <c r="H36387" s="1" t="s">
        <v>10</v>
      </c>
      <c r="I36387" s="1" t="s">
        <v>10</v>
      </c>
    </row>
    <row r="36388" spans="1:9" x14ac:dyDescent="0.3">
      <c r="A36388" s="1" t="s">
        <v>60370</v>
      </c>
      <c r="B36388">
        <v>422137774123196</v>
      </c>
      <c r="C36388">
        <v>-758031390574312</v>
      </c>
      <c r="D36388">
        <v>320236724825841</v>
      </c>
      <c r="E36388">
        <v>-236709699984149</v>
      </c>
      <c r="F36388">
        <v>812882009302083</v>
      </c>
      <c r="H36388" s="1" t="s">
        <v>10</v>
      </c>
      <c r="I36388" s="1" t="s">
        <v>10</v>
      </c>
    </row>
    <row r="36389" spans="1:9" x14ac:dyDescent="0.3">
      <c r="A36389" s="1" t="s">
        <v>60377</v>
      </c>
      <c r="B36389">
        <v>27394349419175</v>
      </c>
      <c r="C36389">
        <v>684647806063702</v>
      </c>
      <c r="D36389">
        <v>289455828311847</v>
      </c>
      <c r="E36389">
        <v>236529286715931</v>
      </c>
      <c r="F36389">
        <v>813021984382195</v>
      </c>
      <c r="H36389" s="1" t="s">
        <v>60378</v>
      </c>
      <c r="I36389" s="1" t="s">
        <v>60379</v>
      </c>
    </row>
    <row r="36390" spans="1:9" x14ac:dyDescent="0.3">
      <c r="A36390" s="1" t="s">
        <v>60380</v>
      </c>
      <c r="B36390">
        <v>233968176132566</v>
      </c>
      <c r="C36390">
        <v>-834325617860073</v>
      </c>
      <c r="D36390">
        <v>352772926784089</v>
      </c>
      <c r="E36390">
        <v>-236505002088982</v>
      </c>
      <c r="F36390">
        <v>813040826260875</v>
      </c>
      <c r="H36390" s="1" t="s">
        <v>10</v>
      </c>
      <c r="I36390" s="1" t="s">
        <v>10</v>
      </c>
    </row>
    <row r="36391" spans="1:9" x14ac:dyDescent="0.3">
      <c r="A36391" s="1" t="s">
        <v>60381</v>
      </c>
      <c r="B36391">
        <v>476320549957928</v>
      </c>
      <c r="C36391">
        <v>391021313831541</v>
      </c>
      <c r="D36391">
        <v>165350121975508</v>
      </c>
      <c r="E36391">
        <v>236480813657616</v>
      </c>
      <c r="F36391">
        <v>81305959361121</v>
      </c>
      <c r="H36391" s="1" t="s">
        <v>10</v>
      </c>
      <c r="I36391" s="1" t="s">
        <v>10</v>
      </c>
    </row>
    <row r="36392" spans="1:9" x14ac:dyDescent="0.3">
      <c r="A36392" s="1" t="s">
        <v>60382</v>
      </c>
      <c r="B36392">
        <v>332664113021112</v>
      </c>
      <c r="C36392">
        <v>402366982961649</v>
      </c>
      <c r="D36392">
        <v>170161659418635</v>
      </c>
      <c r="E36392">
        <v>236461600301944</v>
      </c>
      <c r="F36392">
        <v>813074500970105</v>
      </c>
      <c r="H36392" s="1" t="s">
        <v>10</v>
      </c>
      <c r="I36392" s="1" t="s">
        <v>10</v>
      </c>
    </row>
    <row r="36393" spans="1:9" x14ac:dyDescent="0.3">
      <c r="A36393" s="1" t="s">
        <v>60386</v>
      </c>
      <c r="B36393">
        <v>137872108099964</v>
      </c>
      <c r="C36393">
        <v>-758026534722752</v>
      </c>
      <c r="D36393">
        <v>320652202057375</v>
      </c>
      <c r="E36393">
        <v>-236401474825087</v>
      </c>
      <c r="F36393">
        <v>81312115187715</v>
      </c>
      <c r="H36393" s="1" t="s">
        <v>10</v>
      </c>
      <c r="I36393" s="1" t="s">
        <v>10</v>
      </c>
    </row>
    <row r="36394" spans="1:9" x14ac:dyDescent="0.3">
      <c r="A36394" s="1" t="s">
        <v>60387</v>
      </c>
      <c r="B36394">
        <v>195578551749264</v>
      </c>
      <c r="C36394">
        <v>713054910011504</v>
      </c>
      <c r="D36394">
        <v>301680740209806</v>
      </c>
      <c r="E36394">
        <v>236360766522784</v>
      </c>
      <c r="F36394">
        <v>813152737520394</v>
      </c>
      <c r="H36394" s="1" t="s">
        <v>60388</v>
      </c>
      <c r="I36394" s="1" t="s">
        <v>60389</v>
      </c>
    </row>
    <row r="36395" spans="1:9" x14ac:dyDescent="0.3">
      <c r="A36395" s="1" t="s">
        <v>60390</v>
      </c>
      <c r="B36395">
        <v>747384616768715</v>
      </c>
      <c r="C36395">
        <v>226507510048418</v>
      </c>
      <c r="D36395">
        <v>958389398180693</v>
      </c>
      <c r="E36395">
        <v>236341836082908</v>
      </c>
      <c r="F36395">
        <v>813167425785465</v>
      </c>
      <c r="H36395" s="1" t="s">
        <v>10</v>
      </c>
      <c r="I36395" s="1" t="s">
        <v>10</v>
      </c>
    </row>
    <row r="36396" spans="1:9" x14ac:dyDescent="0.3">
      <c r="A36396" s="1" t="s">
        <v>60399</v>
      </c>
      <c r="B36396">
        <v>25107785054038</v>
      </c>
      <c r="C36396">
        <v>396125340917621</v>
      </c>
      <c r="D36396">
        <v>167853314877941</v>
      </c>
      <c r="E36396">
        <v>235994946662611</v>
      </c>
      <c r="F36396">
        <v>813436591423194</v>
      </c>
      <c r="H36396" s="1" t="s">
        <v>10</v>
      </c>
      <c r="I36396" s="1" t="s">
        <v>10</v>
      </c>
    </row>
    <row r="36397" spans="1:9" x14ac:dyDescent="0.3">
      <c r="A36397" s="1" t="s">
        <v>60403</v>
      </c>
      <c r="B36397">
        <v>716918520955426</v>
      </c>
      <c r="C36397">
        <v>-278045279617766</v>
      </c>
      <c r="D36397">
        <v>117849906902429</v>
      </c>
      <c r="E36397">
        <v>-235931692205719</v>
      </c>
      <c r="F36397">
        <v>813485675510408</v>
      </c>
      <c r="H36397" s="1" t="s">
        <v>10</v>
      </c>
      <c r="I36397" s="1" t="s">
        <v>10</v>
      </c>
    </row>
    <row r="36398" spans="1:9" x14ac:dyDescent="0.3">
      <c r="A36398" s="1" t="s">
        <v>60408</v>
      </c>
      <c r="B36398">
        <v>281929704367723</v>
      </c>
      <c r="C36398">
        <v>396124908420949</v>
      </c>
      <c r="D36398">
        <v>167928093475911</v>
      </c>
      <c r="E36398">
        <v>235889600257846</v>
      </c>
      <c r="F36398">
        <v>813518338355339</v>
      </c>
      <c r="H36398" s="1" t="s">
        <v>60409</v>
      </c>
      <c r="I36398" s="1" t="s">
        <v>60410</v>
      </c>
    </row>
    <row r="36399" spans="1:9" x14ac:dyDescent="0.3">
      <c r="A36399" s="1" t="s">
        <v>60412</v>
      </c>
      <c r="B36399">
        <v>136189519994959</v>
      </c>
      <c r="C36399">
        <v>-758026540265808</v>
      </c>
      <c r="D36399">
        <v>321558670691611</v>
      </c>
      <c r="E36399">
        <v>-235735064657233</v>
      </c>
      <c r="F36399">
        <v>813638258902059</v>
      </c>
      <c r="H36399" s="1" t="s">
        <v>10</v>
      </c>
      <c r="I36399" s="1" t="s">
        <v>10</v>
      </c>
    </row>
    <row r="36400" spans="1:9" x14ac:dyDescent="0.3">
      <c r="A36400" s="1" t="s">
        <v>60414</v>
      </c>
      <c r="B36400">
        <v>242810206691979</v>
      </c>
      <c r="C36400">
        <v>684649163162932</v>
      </c>
      <c r="D36400">
        <v>290442794259049</v>
      </c>
      <c r="E36400">
        <v>235725993791496</v>
      </c>
      <c r="F36400">
        <v>81364529808368</v>
      </c>
      <c r="H36400" s="1" t="s">
        <v>60415</v>
      </c>
      <c r="I36400" s="1" t="s">
        <v>60416</v>
      </c>
    </row>
    <row r="36401" spans="1:9" x14ac:dyDescent="0.3">
      <c r="A36401" s="1" t="s">
        <v>60421</v>
      </c>
      <c r="B36401">
        <v>16243089399751</v>
      </c>
      <c r="C36401">
        <v>859413101583368</v>
      </c>
      <c r="D36401">
        <v>364711289403934</v>
      </c>
      <c r="E36401">
        <v>235642034275372</v>
      </c>
      <c r="F36401">
        <v>813710453139388</v>
      </c>
      <c r="H36401" s="1" t="s">
        <v>10</v>
      </c>
      <c r="I36401" s="1" t="s">
        <v>10</v>
      </c>
    </row>
    <row r="36402" spans="1:9" x14ac:dyDescent="0.3">
      <c r="A36402" s="1" t="s">
        <v>60422</v>
      </c>
      <c r="B36402">
        <v>162481041641269</v>
      </c>
      <c r="C36402">
        <v>859413101583368</v>
      </c>
      <c r="D36402">
        <v>364711289403934</v>
      </c>
      <c r="E36402">
        <v>235642034275372</v>
      </c>
      <c r="F36402">
        <v>813710453139388</v>
      </c>
      <c r="H36402" s="1" t="s">
        <v>10</v>
      </c>
      <c r="I36402" s="1" t="s">
        <v>10</v>
      </c>
    </row>
    <row r="36403" spans="1:9" x14ac:dyDescent="0.3">
      <c r="A36403" s="1" t="s">
        <v>60423</v>
      </c>
      <c r="B36403">
        <v>333563427472418</v>
      </c>
      <c r="C36403">
        <v>396124440936035</v>
      </c>
      <c r="D36403">
        <v>168106469174937</v>
      </c>
      <c r="E36403">
        <v>235639022626675</v>
      </c>
      <c r="F36403">
        <v>81371279029137</v>
      </c>
      <c r="H36403" s="1" t="s">
        <v>10</v>
      </c>
      <c r="I36403" s="1" t="s">
        <v>10</v>
      </c>
    </row>
    <row r="36404" spans="1:9" x14ac:dyDescent="0.3">
      <c r="A36404" s="1" t="s">
        <v>60424</v>
      </c>
      <c r="B36404">
        <v>41969033120407</v>
      </c>
      <c r="C36404">
        <v>658959902424697</v>
      </c>
      <c r="D36404">
        <v>279653967032608</v>
      </c>
      <c r="E36404">
        <v>235634026370833</v>
      </c>
      <c r="F36404">
        <v>813716667576352</v>
      </c>
      <c r="H36404" s="1" t="s">
        <v>10</v>
      </c>
      <c r="I36404" s="1" t="s">
        <v>10</v>
      </c>
    </row>
    <row r="36405" spans="1:9" x14ac:dyDescent="0.3">
      <c r="A36405" s="1" t="s">
        <v>60425</v>
      </c>
      <c r="B36405">
        <v>198092595759086</v>
      </c>
      <c r="C36405">
        <v>713074289674155</v>
      </c>
      <c r="D36405">
        <v>302621374211854</v>
      </c>
      <c r="E36405">
        <v>235632493418974</v>
      </c>
      <c r="F36405">
        <v>813717857206344</v>
      </c>
      <c r="H36405" s="1" t="s">
        <v>10</v>
      </c>
      <c r="I36405" s="1" t="s">
        <v>10</v>
      </c>
    </row>
    <row r="36406" spans="1:9" x14ac:dyDescent="0.3">
      <c r="A36406" s="1" t="s">
        <v>60426</v>
      </c>
      <c r="B36406">
        <v>64638873506569</v>
      </c>
      <c r="C36406">
        <v>336163173321781</v>
      </c>
      <c r="D36406">
        <v>142735395487248</v>
      </c>
      <c r="E36406">
        <v>23551493459225</v>
      </c>
      <c r="F36406">
        <v>813809088687051</v>
      </c>
      <c r="H36406" s="1" t="s">
        <v>10</v>
      </c>
      <c r="I36406" s="1" t="s">
        <v>10</v>
      </c>
    </row>
    <row r="36407" spans="1:9" x14ac:dyDescent="0.3">
      <c r="A36407" s="1" t="s">
        <v>60427</v>
      </c>
      <c r="B36407">
        <v>367985704819662</v>
      </c>
      <c r="C36407">
        <v>396124025491829</v>
      </c>
      <c r="D36407">
        <v>168277940805869</v>
      </c>
      <c r="E36407">
        <v>235398664610955</v>
      </c>
      <c r="F36407">
        <v>813899322444341</v>
      </c>
      <c r="H36407" s="1" t="s">
        <v>10</v>
      </c>
      <c r="I36407" s="1" t="s">
        <v>10</v>
      </c>
    </row>
    <row r="36408" spans="1:9" x14ac:dyDescent="0.3">
      <c r="A36408" s="1" t="s">
        <v>60428</v>
      </c>
      <c r="B36408">
        <v>248642037145588</v>
      </c>
      <c r="C36408">
        <v>396123696757964</v>
      </c>
      <c r="D36408">
        <v>168334776912656</v>
      </c>
      <c r="E36408">
        <v>235318989945554</v>
      </c>
      <c r="F36408">
        <v>81396115706541</v>
      </c>
      <c r="H36408" s="1" t="s">
        <v>60429</v>
      </c>
      <c r="I36408" s="1" t="s">
        <v>60430</v>
      </c>
    </row>
    <row r="36409" spans="1:9" x14ac:dyDescent="0.3">
      <c r="A36409" s="1" t="s">
        <v>60445</v>
      </c>
      <c r="B36409">
        <v>133287666944044</v>
      </c>
      <c r="C36409">
        <v>-758026550079695</v>
      </c>
      <c r="D36409">
        <v>323157322655071</v>
      </c>
      <c r="E36409">
        <v>-23456889166296</v>
      </c>
      <c r="F36409">
        <v>814543356778756</v>
      </c>
      <c r="H36409" s="1" t="s">
        <v>10</v>
      </c>
      <c r="I36409" s="1" t="s">
        <v>10</v>
      </c>
    </row>
    <row r="36410" spans="1:9" x14ac:dyDescent="0.3">
      <c r="A36410" s="1" t="s">
        <v>60452</v>
      </c>
      <c r="B36410">
        <v>317436957167697</v>
      </c>
      <c r="C36410">
        <v>390995200026224</v>
      </c>
      <c r="D36410">
        <v>166779973977358</v>
      </c>
      <c r="E36410">
        <v>234437738957379</v>
      </c>
      <c r="F36410">
        <v>814645163393516</v>
      </c>
      <c r="H36410" s="1" t="s">
        <v>10</v>
      </c>
      <c r="I36410" s="1" t="s">
        <v>10</v>
      </c>
    </row>
    <row r="36411" spans="1:9" x14ac:dyDescent="0.3">
      <c r="A36411" s="1" t="s">
        <v>60453</v>
      </c>
      <c r="B36411">
        <v>694806259292588</v>
      </c>
      <c r="C36411">
        <v>350471132607873</v>
      </c>
      <c r="D36411">
        <v>149530849732405</v>
      </c>
      <c r="E36411">
        <v>234380486190685</v>
      </c>
      <c r="F36411">
        <v>8146896065415</v>
      </c>
      <c r="H36411" s="1" t="s">
        <v>10</v>
      </c>
      <c r="I36411" s="1" t="s">
        <v>10</v>
      </c>
    </row>
    <row r="36412" spans="1:9" x14ac:dyDescent="0.3">
      <c r="A36412" s="1" t="s">
        <v>60454</v>
      </c>
      <c r="B36412">
        <v>132748985571722</v>
      </c>
      <c r="C36412">
        <v>-758026551938065</v>
      </c>
      <c r="D36412">
        <v>323459156050737</v>
      </c>
      <c r="E36412">
        <v>-234350006100666</v>
      </c>
      <c r="F36412">
        <v>814713267320842</v>
      </c>
      <c r="H36412" s="1" t="s">
        <v>60455</v>
      </c>
      <c r="I36412" s="1" t="s">
        <v>60456</v>
      </c>
    </row>
    <row r="36413" spans="1:9" x14ac:dyDescent="0.3">
      <c r="A36413" s="1" t="s">
        <v>60458</v>
      </c>
      <c r="B36413">
        <v>391979314253123</v>
      </c>
      <c r="C36413">
        <v>-758022021298966</v>
      </c>
      <c r="D36413">
        <v>323565033741632</v>
      </c>
      <c r="E36413">
        <v>-234271921330118</v>
      </c>
      <c r="F36413">
        <v>814773882956363</v>
      </c>
      <c r="H36413" s="1" t="s">
        <v>10</v>
      </c>
      <c r="I36413" s="1" t="s">
        <v>10</v>
      </c>
    </row>
    <row r="36414" spans="1:9" x14ac:dyDescent="0.3">
      <c r="A36414" s="1" t="s">
        <v>60462</v>
      </c>
      <c r="B36414">
        <v>132278055000949</v>
      </c>
      <c r="C36414">
        <v>-758020505901682</v>
      </c>
      <c r="D36414">
        <v>323724358222709</v>
      </c>
      <c r="E36414">
        <v>-23415615373008</v>
      </c>
      <c r="F36414">
        <v>814863753054415</v>
      </c>
      <c r="H36414" s="1" t="s">
        <v>10</v>
      </c>
      <c r="I36414" s="1" t="s">
        <v>10</v>
      </c>
    </row>
    <row r="36415" spans="1:9" x14ac:dyDescent="0.3">
      <c r="A36415" s="1" t="s">
        <v>60466</v>
      </c>
      <c r="B36415">
        <v>136451937506377</v>
      </c>
      <c r="C36415">
        <v>-758022016116943</v>
      </c>
      <c r="D36415">
        <v>323802144102495</v>
      </c>
      <c r="E36415">
        <v>-234100369600086</v>
      </c>
      <c r="F36415">
        <v>81490705900472</v>
      </c>
      <c r="H36415" s="1" t="s">
        <v>10</v>
      </c>
      <c r="I36415" s="1" t="s">
        <v>10</v>
      </c>
    </row>
    <row r="36416" spans="1:9" x14ac:dyDescent="0.3">
      <c r="A36416" s="1" t="s">
        <v>60473</v>
      </c>
      <c r="B36416">
        <v>659353349314747</v>
      </c>
      <c r="C36416">
        <v>-316757797021211</v>
      </c>
      <c r="D36416">
        <v>135359288528667</v>
      </c>
      <c r="E36416">
        <v>-234012604871313</v>
      </c>
      <c r="F36416">
        <v>814975193057226</v>
      </c>
      <c r="H36416" s="1" t="s">
        <v>60474</v>
      </c>
      <c r="I36416" s="1" t="s">
        <v>60475</v>
      </c>
    </row>
    <row r="36417" spans="1:9" x14ac:dyDescent="0.3">
      <c r="A36417" s="1" t="s">
        <v>60476</v>
      </c>
      <c r="B36417">
        <v>337761154715701</v>
      </c>
      <c r="C36417">
        <v>-399327590610241</v>
      </c>
      <c r="D36417">
        <v>17066172400687</v>
      </c>
      <c r="E36417">
        <v>-233987786619433</v>
      </c>
      <c r="F36417">
        <v>814994460368564</v>
      </c>
      <c r="H36417" s="1" t="s">
        <v>10</v>
      </c>
      <c r="I36417" s="1" t="s">
        <v>10</v>
      </c>
    </row>
    <row r="36418" spans="1:9" x14ac:dyDescent="0.3">
      <c r="A36418" s="1" t="s">
        <v>60486</v>
      </c>
      <c r="B36418">
        <v>131400587173398</v>
      </c>
      <c r="C36418">
        <v>-758020490368808</v>
      </c>
      <c r="D36418">
        <v>32422184896754</v>
      </c>
      <c r="E36418">
        <v>-233796856313869</v>
      </c>
      <c r="F36418">
        <v>815142690247682</v>
      </c>
      <c r="H36418" s="1" t="s">
        <v>10</v>
      </c>
      <c r="I36418" s="1" t="s">
        <v>10</v>
      </c>
    </row>
    <row r="36419" spans="1:9" x14ac:dyDescent="0.3">
      <c r="A36419" s="1" t="s">
        <v>60487</v>
      </c>
      <c r="B36419">
        <v>254749944371916</v>
      </c>
      <c r="C36419">
        <v>390999365775465</v>
      </c>
      <c r="D36419">
        <v>167257251110254</v>
      </c>
      <c r="E36419">
        <v>233771249485455</v>
      </c>
      <c r="F36419">
        <v>815162570764673</v>
      </c>
      <c r="H36419" s="1" t="s">
        <v>10</v>
      </c>
      <c r="I36419" s="1" t="s">
        <v>10</v>
      </c>
    </row>
    <row r="36420" spans="1:9" x14ac:dyDescent="0.3">
      <c r="A36420" s="1" t="s">
        <v>60495</v>
      </c>
      <c r="B36420">
        <v>131030490326909</v>
      </c>
      <c r="C36420">
        <v>-758026557945798</v>
      </c>
      <c r="D36420">
        <v>324433000194018</v>
      </c>
      <c r="E36420">
        <v>-233646564157309</v>
      </c>
      <c r="F36420">
        <v>815259375112489</v>
      </c>
      <c r="H36420" s="1" t="s">
        <v>60496</v>
      </c>
      <c r="I36420" s="1" t="s">
        <v>60497</v>
      </c>
    </row>
    <row r="36421" spans="1:9" x14ac:dyDescent="0.3">
      <c r="A36421" s="1" t="s">
        <v>60501</v>
      </c>
      <c r="B36421">
        <v>812299576902867</v>
      </c>
      <c r="C36421">
        <v>387283769165102</v>
      </c>
      <c r="D36421">
        <v>165805459115032</v>
      </c>
      <c r="E36421">
        <v>233577212253556</v>
      </c>
      <c r="F36421">
        <v>815313220405352</v>
      </c>
      <c r="H36421" s="1" t="s">
        <v>60502</v>
      </c>
      <c r="I36421" s="1" t="s">
        <v>60503</v>
      </c>
    </row>
    <row r="36422" spans="1:9" x14ac:dyDescent="0.3">
      <c r="A36422" s="1" t="s">
        <v>60507</v>
      </c>
      <c r="B36422">
        <v>23042234780622</v>
      </c>
      <c r="C36422">
        <v>684648756124768</v>
      </c>
      <c r="D36422">
        <v>29333627664153</v>
      </c>
      <c r="E36422">
        <v>233400643099265</v>
      </c>
      <c r="F36422">
        <v>815450313842332</v>
      </c>
      <c r="H36422" s="1" t="s">
        <v>10</v>
      </c>
      <c r="I36422" s="1" t="s">
        <v>10</v>
      </c>
    </row>
    <row r="36423" spans="1:9" x14ac:dyDescent="0.3">
      <c r="A36423" s="1" t="s">
        <v>60508</v>
      </c>
      <c r="B36423">
        <v>235472662768157</v>
      </c>
      <c r="C36423">
        <v>684648741717522</v>
      </c>
      <c r="D36423">
        <v>293438169532758</v>
      </c>
      <c r="E36423">
        <v>233319592610494</v>
      </c>
      <c r="F36423">
        <v>815513245696019</v>
      </c>
      <c r="H36423" s="1" t="s">
        <v>60509</v>
      </c>
      <c r="I36423" s="1" t="s">
        <v>60510</v>
      </c>
    </row>
    <row r="36424" spans="1:9" x14ac:dyDescent="0.3">
      <c r="A36424" s="1" t="s">
        <v>60511</v>
      </c>
      <c r="B36424">
        <v>649099070069115</v>
      </c>
      <c r="C36424">
        <v>-36542075299193</v>
      </c>
      <c r="D36424">
        <v>156622570560491</v>
      </c>
      <c r="E36424">
        <v>-233312958460732</v>
      </c>
      <c r="F36424">
        <v>815518396850808</v>
      </c>
      <c r="H36424" s="1" t="s">
        <v>60512</v>
      </c>
      <c r="I36424" s="1" t="s">
        <v>60513</v>
      </c>
    </row>
    <row r="36425" spans="1:9" x14ac:dyDescent="0.3">
      <c r="A36425" s="1" t="s">
        <v>60518</v>
      </c>
      <c r="B36425">
        <v>309008196490629</v>
      </c>
      <c r="C36425">
        <v>390978188117077</v>
      </c>
      <c r="D36425">
        <v>167669809836298</v>
      </c>
      <c r="E36425">
        <v>233183414771451</v>
      </c>
      <c r="F36425">
        <v>815618983997359</v>
      </c>
      <c r="H36425" s="1" t="s">
        <v>10</v>
      </c>
      <c r="I36425" s="1" t="s">
        <v>10</v>
      </c>
    </row>
    <row r="36426" spans="1:9" x14ac:dyDescent="0.3">
      <c r="A36426" s="1" t="s">
        <v>60520</v>
      </c>
      <c r="B36426">
        <v>1297017392076</v>
      </c>
      <c r="C36426">
        <v>-75802656267564</v>
      </c>
      <c r="D36426">
        <v>325197648531232</v>
      </c>
      <c r="E36426">
        <v>-233097184465908</v>
      </c>
      <c r="F36426">
        <v>81568594116565</v>
      </c>
      <c r="H36426" s="1" t="s">
        <v>10</v>
      </c>
      <c r="I36426" s="1" t="s">
        <v>10</v>
      </c>
    </row>
    <row r="36427" spans="1:9" x14ac:dyDescent="0.3">
      <c r="A36427" s="1" t="s">
        <v>60522</v>
      </c>
      <c r="B36427">
        <v>12929785645315</v>
      </c>
      <c r="C36427">
        <v>-758020452481378</v>
      </c>
      <c r="D36427">
        <v>325432126973787</v>
      </c>
      <c r="E36427">
        <v>-232927357089866</v>
      </c>
      <c r="F36427">
        <v>815817814750496</v>
      </c>
      <c r="H36427" s="1" t="s">
        <v>10</v>
      </c>
      <c r="I36427" s="1" t="s">
        <v>10</v>
      </c>
    </row>
    <row r="36428" spans="1:9" x14ac:dyDescent="0.3">
      <c r="A36428" s="1" t="s">
        <v>60523</v>
      </c>
      <c r="B36428">
        <v>263414359293743</v>
      </c>
      <c r="C36428">
        <v>684647112112788</v>
      </c>
      <c r="D36428">
        <v>294108561166559</v>
      </c>
      <c r="E36428">
        <v>232787209388665</v>
      </c>
      <c r="F36428">
        <v>815926645537639</v>
      </c>
      <c r="H36428" s="1" t="s">
        <v>10</v>
      </c>
      <c r="I36428" s="1" t="s">
        <v>10</v>
      </c>
    </row>
    <row r="36429" spans="1:9" x14ac:dyDescent="0.3">
      <c r="A36429" s="1" t="s">
        <v>60524</v>
      </c>
      <c r="B36429">
        <v>437727375675718</v>
      </c>
      <c r="C36429">
        <v>396123342902724</v>
      </c>
      <c r="D36429">
        <v>17023611757781</v>
      </c>
      <c r="E36429">
        <v>23269054096095</v>
      </c>
      <c r="F36429">
        <v>816001714846645</v>
      </c>
      <c r="H36429" s="1" t="s">
        <v>10</v>
      </c>
      <c r="I36429" s="1" t="s">
        <v>10</v>
      </c>
    </row>
    <row r="36430" spans="1:9" x14ac:dyDescent="0.3">
      <c r="A36430" s="1" t="s">
        <v>60525</v>
      </c>
      <c r="B36430">
        <v>217462512958695</v>
      </c>
      <c r="C36430">
        <v>684649925632221</v>
      </c>
      <c r="D36430">
        <v>29423477375186</v>
      </c>
      <c r="E36430">
        <v>232688311072849</v>
      </c>
      <c r="F36430">
        <v>816003446519427</v>
      </c>
      <c r="H36430" s="1" t="s">
        <v>60526</v>
      </c>
      <c r="I36430" s="1" t="s">
        <v>60527</v>
      </c>
    </row>
    <row r="36431" spans="1:9" x14ac:dyDescent="0.3">
      <c r="A36431" s="1" t="s">
        <v>60529</v>
      </c>
      <c r="B36431">
        <v>30133520797225</v>
      </c>
      <c r="C36431">
        <v>-492725141769414</v>
      </c>
      <c r="D36431">
        <v>211763737815002</v>
      </c>
      <c r="E36431">
        <v>-232676825056734</v>
      </c>
      <c r="F36431">
        <v>816012366273395</v>
      </c>
      <c r="H36431" s="1" t="s">
        <v>60530</v>
      </c>
      <c r="I36431" s="1" t="s">
        <v>60531</v>
      </c>
    </row>
    <row r="36432" spans="1:9" x14ac:dyDescent="0.3">
      <c r="A36432" s="1" t="s">
        <v>60532</v>
      </c>
      <c r="B36432">
        <v>339192910661466</v>
      </c>
      <c r="C36432">
        <v>-758029688701593</v>
      </c>
      <c r="D36432">
        <v>325793202254374</v>
      </c>
      <c r="E36432">
        <v>-232672039642416</v>
      </c>
      <c r="F36432">
        <v>816016082513971</v>
      </c>
      <c r="H36432" s="1" t="s">
        <v>10</v>
      </c>
      <c r="I36432" s="1" t="s">
        <v>10</v>
      </c>
    </row>
    <row r="36433" spans="1:9" x14ac:dyDescent="0.3">
      <c r="A36433" s="1" t="s">
        <v>60536</v>
      </c>
      <c r="B36433">
        <v>12813301622787</v>
      </c>
      <c r="C36433">
        <v>-758026568357646</v>
      </c>
      <c r="D36433">
        <v>326113858162222</v>
      </c>
      <c r="E36433">
        <v>-232442304853102</v>
      </c>
      <c r="F36433">
        <v>816194494031778</v>
      </c>
      <c r="H36433" s="1" t="s">
        <v>10</v>
      </c>
      <c r="I36433" s="1" t="s">
        <v>10</v>
      </c>
    </row>
    <row r="36434" spans="1:9" x14ac:dyDescent="0.3">
      <c r="A36434" s="1" t="s">
        <v>60538</v>
      </c>
      <c r="B36434">
        <v>289657738887863</v>
      </c>
      <c r="C36434">
        <v>576172498956139</v>
      </c>
      <c r="D36434">
        <v>247950540226952</v>
      </c>
      <c r="E36434">
        <v>232373963948118</v>
      </c>
      <c r="F36434">
        <v>816247569263084</v>
      </c>
      <c r="H36434" s="1" t="s">
        <v>60539</v>
      </c>
      <c r="I36434" s="1" t="s">
        <v>60540</v>
      </c>
    </row>
    <row r="36435" spans="1:9" x14ac:dyDescent="0.3">
      <c r="A36435" s="1" t="s">
        <v>60542</v>
      </c>
      <c r="B36435">
        <v>427680028252793</v>
      </c>
      <c r="C36435">
        <v>39612347568431</v>
      </c>
      <c r="D36435">
        <v>170525496628205</v>
      </c>
      <c r="E36435">
        <v>232295746687063</v>
      </c>
      <c r="F36435">
        <v>816308315750329</v>
      </c>
      <c r="H36435" s="1" t="s">
        <v>60543</v>
      </c>
      <c r="I36435" s="1" t="s">
        <v>60544</v>
      </c>
    </row>
    <row r="36436" spans="1:9" x14ac:dyDescent="0.3">
      <c r="A36436" s="1" t="s">
        <v>60545</v>
      </c>
      <c r="B36436">
        <v>779619838223559</v>
      </c>
      <c r="C36436">
        <v>-297204933114071</v>
      </c>
      <c r="D36436">
        <v>127971161952466</v>
      </c>
      <c r="E36436">
        <v>-232243677856474</v>
      </c>
      <c r="F36436">
        <v>816348754988121</v>
      </c>
      <c r="H36436" s="1" t="s">
        <v>10</v>
      </c>
      <c r="I36436" s="1" t="s">
        <v>10</v>
      </c>
    </row>
    <row r="36437" spans="1:9" x14ac:dyDescent="0.3">
      <c r="A36437" s="1" t="s">
        <v>60546</v>
      </c>
      <c r="B36437">
        <v>131720701393613</v>
      </c>
      <c r="C36437">
        <v>-758021958748723</v>
      </c>
      <c r="D36437">
        <v>326415594437629</v>
      </c>
      <c r="E36437">
        <v>-232226024634238</v>
      </c>
      <c r="F36437">
        <v>816362465467573</v>
      </c>
      <c r="H36437" s="1" t="s">
        <v>10</v>
      </c>
      <c r="I36437" s="1" t="s">
        <v>10</v>
      </c>
    </row>
    <row r="36438" spans="1:9" x14ac:dyDescent="0.3">
      <c r="A36438" s="1" t="s">
        <v>60548</v>
      </c>
      <c r="B36438">
        <v>215644066956024</v>
      </c>
      <c r="C36438">
        <v>684649837187983</v>
      </c>
      <c r="D36438">
        <v>294899250899212</v>
      </c>
      <c r="E36438">
        <v>232163979766086</v>
      </c>
      <c r="F36438">
        <v>816410653427262</v>
      </c>
      <c r="H36438" s="1" t="s">
        <v>10</v>
      </c>
      <c r="I36438" s="1" t="s">
        <v>10</v>
      </c>
    </row>
    <row r="36439" spans="1:9" x14ac:dyDescent="0.3">
      <c r="A36439" s="1" t="s">
        <v>60555</v>
      </c>
      <c r="B36439">
        <v>36078399229472</v>
      </c>
      <c r="C36439">
        <v>430984435029055</v>
      </c>
      <c r="D36439">
        <v>185798590121953</v>
      </c>
      <c r="E36439">
        <v>231963242964422</v>
      </c>
      <c r="F36439">
        <v>816566563048986</v>
      </c>
      <c r="H36439" s="1" t="s">
        <v>10</v>
      </c>
      <c r="I36439" s="1" t="s">
        <v>10</v>
      </c>
    </row>
    <row r="36440" spans="1:9" x14ac:dyDescent="0.3">
      <c r="A36440" s="1" t="s">
        <v>60556</v>
      </c>
      <c r="B36440">
        <v>821492677152431</v>
      </c>
      <c r="C36440">
        <v>-422580989771648</v>
      </c>
      <c r="D36440">
        <v>1822302325931</v>
      </c>
      <c r="E36440">
        <v>-23189400779355</v>
      </c>
      <c r="F36440">
        <v>81662033877557</v>
      </c>
      <c r="H36440" s="1" t="s">
        <v>60557</v>
      </c>
      <c r="I36440" s="1" t="s">
        <v>60558</v>
      </c>
    </row>
    <row r="36441" spans="1:9" x14ac:dyDescent="0.3">
      <c r="A36441" s="1" t="s">
        <v>60559</v>
      </c>
      <c r="B36441">
        <v>325321328370304</v>
      </c>
      <c r="C36441">
        <v>-430879204789408</v>
      </c>
      <c r="D36441">
        <v>185827027005949</v>
      </c>
      <c r="E36441">
        <v>-231871117851772</v>
      </c>
      <c r="F36441">
        <v>816638117837633</v>
      </c>
      <c r="H36441" s="1" t="s">
        <v>60560</v>
      </c>
      <c r="I36441" s="1" t="s">
        <v>60561</v>
      </c>
    </row>
    <row r="36442" spans="1:9" x14ac:dyDescent="0.3">
      <c r="A36442" s="1" t="s">
        <v>60565</v>
      </c>
      <c r="B36442">
        <v>126734077294682</v>
      </c>
      <c r="C36442">
        <v>-758026573516782</v>
      </c>
      <c r="D36442">
        <v>326943532623672</v>
      </c>
      <c r="E36442">
        <v>-231852444804072</v>
      </c>
      <c r="F36442">
        <v>816652621626104</v>
      </c>
      <c r="H36442" s="1" t="s">
        <v>60566</v>
      </c>
      <c r="I36442" s="1" t="s">
        <v>60567</v>
      </c>
    </row>
    <row r="36443" spans="1:9" x14ac:dyDescent="0.3">
      <c r="A36443" s="1" t="s">
        <v>60575</v>
      </c>
      <c r="B36443">
        <v>221767670736513</v>
      </c>
      <c r="C36443">
        <v>68464860367312</v>
      </c>
      <c r="D36443">
        <v>295456792840217</v>
      </c>
      <c r="E36443">
        <v>231725457076689</v>
      </c>
      <c r="F36443">
        <v>816751257599305</v>
      </c>
      <c r="H36443" s="1" t="s">
        <v>10</v>
      </c>
      <c r="I36443" s="1" t="s">
        <v>10</v>
      </c>
    </row>
    <row r="36444" spans="1:9" x14ac:dyDescent="0.3">
      <c r="A36444" s="1" t="s">
        <v>60580</v>
      </c>
      <c r="B36444">
        <v>47337431469833</v>
      </c>
      <c r="C36444">
        <v>396123215876473</v>
      </c>
      <c r="D36444">
        <v>170984313601462</v>
      </c>
      <c r="E36444">
        <v>231672255502791</v>
      </c>
      <c r="F36444">
        <v>816792582053984</v>
      </c>
      <c r="H36444" s="1" t="s">
        <v>10</v>
      </c>
      <c r="I36444" s="1" t="s">
        <v>10</v>
      </c>
    </row>
    <row r="36445" spans="1:9" x14ac:dyDescent="0.3">
      <c r="A36445" s="1" t="s">
        <v>60584</v>
      </c>
      <c r="B36445">
        <v>170893923701309</v>
      </c>
      <c r="C36445">
        <v>-720933193520879</v>
      </c>
      <c r="D36445">
        <v>311227897955244</v>
      </c>
      <c r="E36445">
        <v>-231641571419974</v>
      </c>
      <c r="F36445">
        <v>816816416223135</v>
      </c>
      <c r="H36445" s="1" t="s">
        <v>10</v>
      </c>
      <c r="I36445" s="1" t="s">
        <v>10</v>
      </c>
    </row>
    <row r="36446" spans="1:9" x14ac:dyDescent="0.3">
      <c r="A36446" s="1" t="s">
        <v>60592</v>
      </c>
      <c r="B36446">
        <v>200968765831711</v>
      </c>
      <c r="C36446">
        <v>-834666311418799</v>
      </c>
      <c r="D36446">
        <v>360485503680253</v>
      </c>
      <c r="E36446">
        <v>-231539494070514</v>
      </c>
      <c r="F36446">
        <v>816895707047452</v>
      </c>
      <c r="H36446" s="1" t="s">
        <v>10</v>
      </c>
      <c r="I36446" s="1" t="s">
        <v>10</v>
      </c>
    </row>
    <row r="36447" spans="1:9" x14ac:dyDescent="0.3">
      <c r="A36447" s="1" t="s">
        <v>60593</v>
      </c>
      <c r="B36447">
        <v>316081216032337</v>
      </c>
      <c r="C36447">
        <v>353975022718824</v>
      </c>
      <c r="D36447">
        <v>152901361955013</v>
      </c>
      <c r="E36447">
        <v>23150547398196</v>
      </c>
      <c r="F36447">
        <v>816922133315227</v>
      </c>
      <c r="H36447" s="1" t="s">
        <v>60594</v>
      </c>
      <c r="I36447" s="1" t="s">
        <v>60595</v>
      </c>
    </row>
    <row r="36448" spans="1:9" x14ac:dyDescent="0.3">
      <c r="A36448" s="1" t="s">
        <v>60605</v>
      </c>
      <c r="B36448">
        <v>211187748502303</v>
      </c>
      <c r="C36448">
        <v>684649671319385</v>
      </c>
      <c r="D36448">
        <v>296141393325928</v>
      </c>
      <c r="E36448">
        <v>231190129697902</v>
      </c>
      <c r="F36448">
        <v>817167097679486</v>
      </c>
      <c r="H36448" s="1" t="s">
        <v>10</v>
      </c>
      <c r="I36448" s="1" t="s">
        <v>10</v>
      </c>
    </row>
    <row r="36449" spans="1:9" x14ac:dyDescent="0.3">
      <c r="A36449" s="1" t="s">
        <v>60620</v>
      </c>
      <c r="B36449">
        <v>209897723890024</v>
      </c>
      <c r="C36449">
        <v>684649606933163</v>
      </c>
      <c r="D36449">
        <v>296622161789981</v>
      </c>
      <c r="E36449">
        <v>230815392485043</v>
      </c>
      <c r="F36449">
        <v>817458222618468</v>
      </c>
      <c r="H36449" s="1" t="s">
        <v>10</v>
      </c>
      <c r="I36449" s="1" t="s">
        <v>10</v>
      </c>
    </row>
    <row r="36450" spans="1:9" x14ac:dyDescent="0.3">
      <c r="A36450" s="1" t="s">
        <v>60621</v>
      </c>
      <c r="B36450">
        <v>169006505272646</v>
      </c>
      <c r="C36450">
        <v>713214386022775</v>
      </c>
      <c r="D36450">
        <v>30909321325629</v>
      </c>
      <c r="E36450">
        <v>230744110654866</v>
      </c>
      <c r="F36450">
        <v>817513602725975</v>
      </c>
      <c r="H36450" s="1" t="s">
        <v>10</v>
      </c>
      <c r="I36450" s="1" t="s">
        <v>10</v>
      </c>
    </row>
    <row r="36451" spans="1:9" x14ac:dyDescent="0.3">
      <c r="A36451" s="1" t="s">
        <v>60625</v>
      </c>
      <c r="B36451">
        <v>123988911998408</v>
      </c>
      <c r="C36451">
        <v>-758026583903086</v>
      </c>
      <c r="D36451">
        <v>328607469103058</v>
      </c>
      <c r="E36451">
        <v>-230678440137754</v>
      </c>
      <c r="F36451">
        <v>817564624111838</v>
      </c>
      <c r="H36451" s="1" t="s">
        <v>10</v>
      </c>
      <c r="I36451" s="1" t="s">
        <v>10</v>
      </c>
    </row>
    <row r="36452" spans="1:9" x14ac:dyDescent="0.3">
      <c r="A36452" s="1" t="s">
        <v>60629</v>
      </c>
      <c r="B36452">
        <v>320539216651786</v>
      </c>
      <c r="C36452">
        <v>431240373276335</v>
      </c>
      <c r="D36452">
        <v>186992809976565</v>
      </c>
      <c r="E36452">
        <v>230618692414099</v>
      </c>
      <c r="F36452">
        <v>817611044574093</v>
      </c>
      <c r="H36452" s="1" t="s">
        <v>10</v>
      </c>
      <c r="I36452" s="1" t="s">
        <v>10</v>
      </c>
    </row>
    <row r="36453" spans="1:9" x14ac:dyDescent="0.3">
      <c r="A36453" s="1" t="s">
        <v>60634</v>
      </c>
      <c r="B36453">
        <v>20863093298962</v>
      </c>
      <c r="C36453">
        <v>684649554879669</v>
      </c>
      <c r="D36453">
        <v>29701027351362</v>
      </c>
      <c r="E36453">
        <v>230513761958565</v>
      </c>
      <c r="F36453">
        <v>817692570905828</v>
      </c>
      <c r="H36453" s="1" t="s">
        <v>60635</v>
      </c>
      <c r="I36453" s="1" t="s">
        <v>60636</v>
      </c>
    </row>
    <row r="36454" spans="1:9" x14ac:dyDescent="0.3">
      <c r="A36454" s="1" t="s">
        <v>60638</v>
      </c>
      <c r="B36454">
        <v>710365077204408</v>
      </c>
      <c r="C36454">
        <v>-288401542044924</v>
      </c>
      <c r="D36454">
        <v>125188353492354</v>
      </c>
      <c r="E36454">
        <v>-230374099506419</v>
      </c>
      <c r="F36454">
        <v>817801085524609</v>
      </c>
      <c r="H36454" s="1" t="s">
        <v>60639</v>
      </c>
      <c r="I36454" s="1" t="s">
        <v>60640</v>
      </c>
    </row>
    <row r="36455" spans="1:9" x14ac:dyDescent="0.3">
      <c r="A36455" s="1" t="s">
        <v>60642</v>
      </c>
      <c r="B36455">
        <v>123157512116946</v>
      </c>
      <c r="C36455">
        <v>-758026587119673</v>
      </c>
      <c r="D36455">
        <v>329121076154855</v>
      </c>
      <c r="E36455">
        <v>-230318457868378</v>
      </c>
      <c r="F36455">
        <v>817844318812423</v>
      </c>
      <c r="H36455" s="1" t="s">
        <v>10</v>
      </c>
      <c r="I36455" s="1" t="s">
        <v>10</v>
      </c>
    </row>
    <row r="36456" spans="1:9" x14ac:dyDescent="0.3">
      <c r="A36456" s="1" t="s">
        <v>60643</v>
      </c>
      <c r="B36456">
        <v>166751046206303</v>
      </c>
      <c r="C36456">
        <v>713229565442731</v>
      </c>
      <c r="D36456">
        <v>309833442808372</v>
      </c>
      <c r="E36456">
        <v>230197734298119</v>
      </c>
      <c r="F36456">
        <v>817938122356638</v>
      </c>
      <c r="H36456" s="1" t="s">
        <v>10</v>
      </c>
      <c r="I36456" s="1" t="s">
        <v>10</v>
      </c>
    </row>
    <row r="36457" spans="1:9" x14ac:dyDescent="0.3">
      <c r="A36457" s="1" t="s">
        <v>60646</v>
      </c>
      <c r="B36457">
        <v>602239566062205</v>
      </c>
      <c r="C36457">
        <v>-32800778253216</v>
      </c>
      <c r="D36457">
        <v>142618315871105</v>
      </c>
      <c r="E36457">
        <v>-229989942405859</v>
      </c>
      <c r="F36457">
        <v>818099585050674</v>
      </c>
      <c r="H36457" s="1" t="s">
        <v>10</v>
      </c>
      <c r="I36457" s="1" t="s">
        <v>10</v>
      </c>
    </row>
    <row r="36458" spans="1:9" x14ac:dyDescent="0.3">
      <c r="A36458" s="1" t="s">
        <v>60650</v>
      </c>
      <c r="B36458">
        <v>167149724282284</v>
      </c>
      <c r="C36458">
        <v>713237584188829</v>
      </c>
      <c r="D36458">
        <v>310226614913429</v>
      </c>
      <c r="E36458">
        <v>229908573249869</v>
      </c>
      <c r="F36458">
        <v>818162814274632</v>
      </c>
      <c r="H36458" s="1" t="s">
        <v>10</v>
      </c>
      <c r="I36458" s="1" t="s">
        <v>10</v>
      </c>
    </row>
    <row r="36459" spans="1:9" x14ac:dyDescent="0.3">
      <c r="A36459" s="1" t="s">
        <v>60658</v>
      </c>
      <c r="B36459">
        <v>214266437295292</v>
      </c>
      <c r="C36459">
        <v>68464811494509</v>
      </c>
      <c r="D36459">
        <v>297837171396372</v>
      </c>
      <c r="E36459">
        <v>22987329342916</v>
      </c>
      <c r="F36459">
        <v>818190229399837</v>
      </c>
      <c r="H36459" s="1" t="s">
        <v>10</v>
      </c>
      <c r="I36459" s="1" t="s">
        <v>10</v>
      </c>
    </row>
    <row r="36460" spans="1:9" x14ac:dyDescent="0.3">
      <c r="A36460" s="1" t="s">
        <v>60673</v>
      </c>
      <c r="B36460">
        <v>699832316681993</v>
      </c>
      <c r="C36460">
        <v>302971875485744</v>
      </c>
      <c r="D36460">
        <v>131966140357998</v>
      </c>
      <c r="E36460">
        <v>229583039000641</v>
      </c>
      <c r="F36460">
        <v>81841578777761</v>
      </c>
      <c r="H36460" s="1" t="s">
        <v>10</v>
      </c>
      <c r="I36460" s="1" t="s">
        <v>10</v>
      </c>
    </row>
    <row r="36461" spans="1:9" x14ac:dyDescent="0.3">
      <c r="A36461" s="1" t="s">
        <v>60679</v>
      </c>
      <c r="B36461">
        <v>201001004602692</v>
      </c>
      <c r="C36461">
        <v>-82574545437271</v>
      </c>
      <c r="D36461">
        <v>359843584615874</v>
      </c>
      <c r="E36461">
        <v>-229473440593412</v>
      </c>
      <c r="F36461">
        <v>818500961237552</v>
      </c>
      <c r="H36461" s="1" t="s">
        <v>10</v>
      </c>
      <c r="I36461" s="1" t="s">
        <v>10</v>
      </c>
    </row>
    <row r="36462" spans="1:9" x14ac:dyDescent="0.3">
      <c r="A36462" s="1" t="s">
        <v>60680</v>
      </c>
      <c r="B36462">
        <v>226617933964959</v>
      </c>
      <c r="C36462">
        <v>390946851461365</v>
      </c>
      <c r="D36462">
        <v>170379971300553</v>
      </c>
      <c r="E36462">
        <v>229455873526196</v>
      </c>
      <c r="F36462">
        <v>818514613532031</v>
      </c>
      <c r="H36462" s="1" t="s">
        <v>10</v>
      </c>
      <c r="I36462" s="1" t="s">
        <v>10</v>
      </c>
    </row>
    <row r="36463" spans="1:9" x14ac:dyDescent="0.3">
      <c r="A36463" s="1" t="s">
        <v>60681</v>
      </c>
      <c r="B36463">
        <v>420389302455144</v>
      </c>
      <c r="C36463">
        <v>-469490040407848</v>
      </c>
      <c r="D36463">
        <v>204615419150242</v>
      </c>
      <c r="E36463">
        <v>-229449981021771</v>
      </c>
      <c r="F36463">
        <v>818519192920335</v>
      </c>
      <c r="H36463" s="1" t="s">
        <v>60682</v>
      </c>
      <c r="I36463" s="1" t="s">
        <v>60683</v>
      </c>
    </row>
    <row r="36464" spans="1:9" x14ac:dyDescent="0.3">
      <c r="A36464" s="1" t="s">
        <v>60684</v>
      </c>
      <c r="B36464">
        <v>222420720787386</v>
      </c>
      <c r="C36464">
        <v>684648034336817</v>
      </c>
      <c r="D36464">
        <v>298398213908252</v>
      </c>
      <c r="E36464">
        <v>229441063124904</v>
      </c>
      <c r="F36464">
        <v>81852612351878</v>
      </c>
      <c r="H36464" s="1" t="s">
        <v>10</v>
      </c>
      <c r="I36464" s="1" t="s">
        <v>10</v>
      </c>
    </row>
    <row r="36465" spans="1:9" x14ac:dyDescent="0.3">
      <c r="A36465" s="1" t="s">
        <v>60689</v>
      </c>
      <c r="B36465">
        <v>680241729981626</v>
      </c>
      <c r="C36465">
        <v>-349072989181969</v>
      </c>
      <c r="D36465">
        <v>152165480607266</v>
      </c>
      <c r="E36465">
        <v>-229403533435362</v>
      </c>
      <c r="F36465">
        <v>818555290103429</v>
      </c>
      <c r="H36465" s="1" t="s">
        <v>60690</v>
      </c>
      <c r="I36465" s="1" t="s">
        <v>60691</v>
      </c>
    </row>
    <row r="36466" spans="1:9" x14ac:dyDescent="0.3">
      <c r="A36466" s="1" t="s">
        <v>60692</v>
      </c>
      <c r="B36466">
        <v>363467606037657</v>
      </c>
      <c r="C36466">
        <v>350438304321748</v>
      </c>
      <c r="D36466">
        <v>15279427787475</v>
      </c>
      <c r="E36466">
        <v>229353028919717</v>
      </c>
      <c r="F36466">
        <v>818594540604109</v>
      </c>
      <c r="H36466" s="1" t="s">
        <v>10</v>
      </c>
      <c r="I36466" s="1" t="s">
        <v>10</v>
      </c>
    </row>
    <row r="36467" spans="1:9" x14ac:dyDescent="0.3">
      <c r="A36467" s="1" t="s">
        <v>60700</v>
      </c>
      <c r="B36467">
        <v>20238917376944</v>
      </c>
      <c r="C36467">
        <v>690069057461702</v>
      </c>
      <c r="D36467">
        <v>301179960428916</v>
      </c>
      <c r="E36467">
        <v>229121836817749</v>
      </c>
      <c r="F36467">
        <v>818774221543679</v>
      </c>
      <c r="H36467" s="1" t="s">
        <v>10</v>
      </c>
      <c r="I36467" s="1" t="s">
        <v>10</v>
      </c>
    </row>
    <row r="36468" spans="1:9" x14ac:dyDescent="0.3">
      <c r="A36468" s="1" t="s">
        <v>60701</v>
      </c>
      <c r="B36468">
        <v>75118088799502</v>
      </c>
      <c r="C36468">
        <v>-469492150902925</v>
      </c>
      <c r="D36468">
        <v>204918385123152</v>
      </c>
      <c r="E36468">
        <v>-229111775705615</v>
      </c>
      <c r="F36468">
        <v>818782041188237</v>
      </c>
      <c r="H36468" s="1" t="s">
        <v>60702</v>
      </c>
      <c r="I36468" s="1" t="s">
        <v>60703</v>
      </c>
    </row>
    <row r="36469" spans="1:9" x14ac:dyDescent="0.3">
      <c r="A36469" s="1" t="s">
        <v>60705</v>
      </c>
      <c r="B36469">
        <v>218715934386788</v>
      </c>
      <c r="C36469">
        <v>-834844065220498</v>
      </c>
      <c r="D36469">
        <v>36467223054138</v>
      </c>
      <c r="E36469">
        <v>-228929980212948</v>
      </c>
      <c r="F36469">
        <v>818923338427787</v>
      </c>
      <c r="H36469" s="1" t="s">
        <v>10</v>
      </c>
      <c r="I36469" s="1" t="s">
        <v>10</v>
      </c>
    </row>
    <row r="36470" spans="1:9" x14ac:dyDescent="0.3">
      <c r="A36470" s="1" t="s">
        <v>60706</v>
      </c>
      <c r="B36470">
        <v>20843128316738</v>
      </c>
      <c r="C36470">
        <v>-834844065220498</v>
      </c>
      <c r="D36470">
        <v>36467223054138</v>
      </c>
      <c r="E36470">
        <v>-228929980212948</v>
      </c>
      <c r="F36470">
        <v>818923338427787</v>
      </c>
      <c r="H36470" s="1" t="s">
        <v>10</v>
      </c>
      <c r="I36470" s="1" t="s">
        <v>10</v>
      </c>
    </row>
    <row r="36471" spans="1:9" x14ac:dyDescent="0.3">
      <c r="A36471" s="1" t="s">
        <v>60707</v>
      </c>
      <c r="B36471">
        <v>187257725745558</v>
      </c>
      <c r="C36471">
        <v>-834844065220496</v>
      </c>
      <c r="D36471">
        <v>36467223054138</v>
      </c>
      <c r="E36471">
        <v>-228929980212948</v>
      </c>
      <c r="F36471">
        <v>818923338427787</v>
      </c>
      <c r="H36471" s="1" t="s">
        <v>10</v>
      </c>
      <c r="I36471" s="1" t="s">
        <v>10</v>
      </c>
    </row>
    <row r="36472" spans="1:9" x14ac:dyDescent="0.3">
      <c r="A36472" s="1" t="s">
        <v>60708</v>
      </c>
      <c r="B36472">
        <v>183970281016123</v>
      </c>
      <c r="C36472">
        <v>-834844065220496</v>
      </c>
      <c r="D36472">
        <v>36467223054138</v>
      </c>
      <c r="E36472">
        <v>-228929980212947</v>
      </c>
      <c r="F36472">
        <v>818923338427787</v>
      </c>
      <c r="H36472" s="1" t="s">
        <v>10</v>
      </c>
      <c r="I36472" s="1" t="s">
        <v>10</v>
      </c>
    </row>
    <row r="36473" spans="1:9" x14ac:dyDescent="0.3">
      <c r="A36473" s="1" t="s">
        <v>60709</v>
      </c>
      <c r="B36473">
        <v>467914720598613</v>
      </c>
      <c r="C36473">
        <v>370684366232406</v>
      </c>
      <c r="D36473">
        <v>161958832472994</v>
      </c>
      <c r="E36473">
        <v>228875672028703</v>
      </c>
      <c r="F36473">
        <v>818965549617022</v>
      </c>
      <c r="H36473" s="1" t="s">
        <v>10</v>
      </c>
      <c r="I36473" s="1" t="s">
        <v>10</v>
      </c>
    </row>
    <row r="36474" spans="1:9" x14ac:dyDescent="0.3">
      <c r="A36474" s="1" t="s">
        <v>60715</v>
      </c>
      <c r="B36474">
        <v>119398764382308</v>
      </c>
      <c r="C36474">
        <v>-758020260339976</v>
      </c>
      <c r="D36474">
        <v>33150188019491</v>
      </c>
      <c r="E36474">
        <v>-228662431686448</v>
      </c>
      <c r="F36474">
        <v>819131296347458</v>
      </c>
      <c r="H36474" s="1" t="s">
        <v>10</v>
      </c>
      <c r="I36474" s="1" t="s">
        <v>10</v>
      </c>
    </row>
    <row r="36475" spans="1:9" x14ac:dyDescent="0.3">
      <c r="A36475" s="1" t="s">
        <v>60716</v>
      </c>
      <c r="B36475">
        <v>119217907459274</v>
      </c>
      <c r="C36475">
        <v>-758020256599485</v>
      </c>
      <c r="D36475">
        <v>331618939944144</v>
      </c>
      <c r="E36475">
        <v>-228581713917535</v>
      </c>
      <c r="F36475">
        <v>819194038490322</v>
      </c>
      <c r="H36475" s="1" t="s">
        <v>60717</v>
      </c>
      <c r="I36475" s="1" t="s">
        <v>60718</v>
      </c>
    </row>
    <row r="36476" spans="1:9" x14ac:dyDescent="0.3">
      <c r="A36476" s="1" t="s">
        <v>60721</v>
      </c>
      <c r="B36476">
        <v>71651442390037</v>
      </c>
      <c r="C36476">
        <v>333931857080505</v>
      </c>
      <c r="D36476">
        <v>146197161721112</v>
      </c>
      <c r="E36476">
        <v>228411997298224</v>
      </c>
      <c r="F36476">
        <v>819325963458836</v>
      </c>
      <c r="H36476" s="1" t="s">
        <v>60722</v>
      </c>
      <c r="I36476" s="1" t="s">
        <v>60723</v>
      </c>
    </row>
    <row r="36477" spans="1:9" x14ac:dyDescent="0.3">
      <c r="A36477" s="1" t="s">
        <v>60724</v>
      </c>
      <c r="B36477">
        <v>35861168482973</v>
      </c>
      <c r="C36477">
        <v>-46949020215363</v>
      </c>
      <c r="D36477">
        <v>205570282195461</v>
      </c>
      <c r="E36477">
        <v>-228384276724992</v>
      </c>
      <c r="F36477">
        <v>819347511838978</v>
      </c>
      <c r="H36477" s="1" t="s">
        <v>10</v>
      </c>
      <c r="I36477" s="1" t="s">
        <v>10</v>
      </c>
    </row>
    <row r="36478" spans="1:9" x14ac:dyDescent="0.3">
      <c r="A36478" s="1" t="s">
        <v>60728</v>
      </c>
      <c r="B36478">
        <v>364745873913772</v>
      </c>
      <c r="C36478">
        <v>650640154713775</v>
      </c>
      <c r="D36478">
        <v>285068950794384</v>
      </c>
      <c r="E36478">
        <v>228239572531725</v>
      </c>
      <c r="F36478">
        <v>819459998775075</v>
      </c>
      <c r="H36478" s="1" t="s">
        <v>60729</v>
      </c>
      <c r="I36478" s="1" t="s">
        <v>60730</v>
      </c>
    </row>
    <row r="36479" spans="1:9" x14ac:dyDescent="0.3">
      <c r="A36479" s="1" t="s">
        <v>60738</v>
      </c>
      <c r="B36479">
        <v>528495808056602</v>
      </c>
      <c r="C36479">
        <v>-291403961208691</v>
      </c>
      <c r="D36479">
        <v>127865730340891</v>
      </c>
      <c r="E36479">
        <v>-227898405954282</v>
      </c>
      <c r="F36479">
        <v>819725221983061</v>
      </c>
      <c r="H36479" s="1" t="s">
        <v>10</v>
      </c>
      <c r="I36479" s="1" t="s">
        <v>10</v>
      </c>
    </row>
    <row r="36480" spans="1:9" x14ac:dyDescent="0.3">
      <c r="A36480" s="1" t="s">
        <v>60739</v>
      </c>
      <c r="B36480">
        <v>366836763434</v>
      </c>
      <c r="C36480">
        <v>-758036425121019</v>
      </c>
      <c r="D36480">
        <v>332621152931602</v>
      </c>
      <c r="E36480">
        <v>-227897840663458</v>
      </c>
      <c r="F36480">
        <v>819725661457783</v>
      </c>
      <c r="H36480" s="1" t="s">
        <v>10</v>
      </c>
      <c r="I36480" s="1" t="s">
        <v>10</v>
      </c>
    </row>
    <row r="36481" spans="1:9" x14ac:dyDescent="0.3">
      <c r="A36481" s="1" t="s">
        <v>60743</v>
      </c>
      <c r="B36481">
        <v>363202709834116</v>
      </c>
      <c r="C36481">
        <v>-425682890244598</v>
      </c>
      <c r="D36481">
        <v>186796757218703</v>
      </c>
      <c r="E36481">
        <v>-227885588905703</v>
      </c>
      <c r="F36481">
        <v>819735186370405</v>
      </c>
      <c r="H36481" s="1" t="s">
        <v>10</v>
      </c>
      <c r="I36481" s="1" t="s">
        <v>10</v>
      </c>
    </row>
    <row r="36482" spans="1:9" x14ac:dyDescent="0.3">
      <c r="A36482" s="1" t="s">
        <v>60744</v>
      </c>
      <c r="B36482">
        <v>117654966405013</v>
      </c>
      <c r="C36482">
        <v>-758026609295953</v>
      </c>
      <c r="D36482">
        <v>332640486110843</v>
      </c>
      <c r="E36482">
        <v>-227881644281677</v>
      </c>
      <c r="F36482">
        <v>819738253054326</v>
      </c>
      <c r="H36482" s="1" t="s">
        <v>10</v>
      </c>
      <c r="I36482" s="1" t="s">
        <v>10</v>
      </c>
    </row>
    <row r="36483" spans="1:9" x14ac:dyDescent="0.3">
      <c r="A36483" s="1" t="s">
        <v>60746</v>
      </c>
      <c r="B36483">
        <v>340620914029454</v>
      </c>
      <c r="C36483">
        <v>-758035271282426</v>
      </c>
      <c r="D36483">
        <v>332664457438485</v>
      </c>
      <c r="E36483">
        <v>-227867827275356</v>
      </c>
      <c r="F36483">
        <v>819748994883356</v>
      </c>
      <c r="H36483" s="1" t="s">
        <v>60747</v>
      </c>
      <c r="I36483" s="1" t="s">
        <v>60748</v>
      </c>
    </row>
    <row r="36484" spans="1:9" x14ac:dyDescent="0.3">
      <c r="A36484" s="1" t="s">
        <v>60754</v>
      </c>
      <c r="B36484">
        <v>514688016559026</v>
      </c>
      <c r="C36484">
        <v>350035371635431</v>
      </c>
      <c r="D36484">
        <v>153712983076471</v>
      </c>
      <c r="E36484">
        <v>227720108366703</v>
      </c>
      <c r="F36484">
        <v>819863838896781</v>
      </c>
      <c r="H36484" s="1" t="s">
        <v>60755</v>
      </c>
      <c r="I36484" s="1" t="s">
        <v>60756</v>
      </c>
    </row>
    <row r="36485" spans="1:9" x14ac:dyDescent="0.3">
      <c r="A36485" s="1" t="s">
        <v>60758</v>
      </c>
      <c r="B36485">
        <v>117233827245375</v>
      </c>
      <c r="C36485">
        <v>-758026611059925</v>
      </c>
      <c r="D36485">
        <v>33291883394419</v>
      </c>
      <c r="E36485">
        <v>-227691116804464</v>
      </c>
      <c r="F36485">
        <v>8198863788302</v>
      </c>
      <c r="H36485" s="1" t="s">
        <v>10</v>
      </c>
      <c r="I36485" s="1" t="s">
        <v>10</v>
      </c>
    </row>
    <row r="36486" spans="1:9" x14ac:dyDescent="0.3">
      <c r="A36486" s="1" t="s">
        <v>60769</v>
      </c>
      <c r="B36486">
        <v>54967691176416</v>
      </c>
      <c r="C36486">
        <v>-442262755066347</v>
      </c>
      <c r="D36486">
        <v>194409506315723</v>
      </c>
      <c r="E36486">
        <v>-227490292757654</v>
      </c>
      <c r="F36486">
        <v>820042516640554</v>
      </c>
      <c r="H36486" s="1" t="s">
        <v>10</v>
      </c>
      <c r="I36486" s="1" t="s">
        <v>10</v>
      </c>
    </row>
    <row r="36487" spans="1:9" x14ac:dyDescent="0.3">
      <c r="A36487" s="1" t="s">
        <v>60774</v>
      </c>
      <c r="B36487">
        <v>195621553740735</v>
      </c>
      <c r="C36487">
        <v>684648970339682</v>
      </c>
      <c r="D36487">
        <v>301334289015523</v>
      </c>
      <c r="E36487">
        <v>227205796119808</v>
      </c>
      <c r="F36487">
        <v>820263720897277</v>
      </c>
      <c r="H36487" s="1" t="s">
        <v>10</v>
      </c>
      <c r="I36487" s="1" t="s">
        <v>10</v>
      </c>
    </row>
    <row r="36488" spans="1:9" x14ac:dyDescent="0.3">
      <c r="A36488" s="1" t="s">
        <v>60778</v>
      </c>
      <c r="B36488">
        <v>323000897475031</v>
      </c>
      <c r="C36488">
        <v>-469492968728695</v>
      </c>
      <c r="D36488">
        <v>206727986168693</v>
      </c>
      <c r="E36488">
        <v>-227106632938213</v>
      </c>
      <c r="F36488">
        <v>820340826462988</v>
      </c>
      <c r="H36488" s="1" t="s">
        <v>10</v>
      </c>
      <c r="I36488" s="1" t="s">
        <v>10</v>
      </c>
    </row>
    <row r="36489" spans="1:9" x14ac:dyDescent="0.3">
      <c r="A36489" s="1" t="s">
        <v>60782</v>
      </c>
      <c r="B36489">
        <v>193766889175376</v>
      </c>
      <c r="C36489">
        <v>684648887295921</v>
      </c>
      <c r="D36489">
        <v>301943564702765</v>
      </c>
      <c r="E36489">
        <v>226747302254941</v>
      </c>
      <c r="F36489">
        <v>820620243048372</v>
      </c>
      <c r="H36489" s="1" t="s">
        <v>10</v>
      </c>
      <c r="I36489" s="1" t="s">
        <v>10</v>
      </c>
    </row>
    <row r="36490" spans="1:9" x14ac:dyDescent="0.3">
      <c r="A36490" s="1" t="s">
        <v>60787</v>
      </c>
      <c r="B36490">
        <v>192974361365742</v>
      </c>
      <c r="C36490">
        <v>684648851433575</v>
      </c>
      <c r="D36490">
        <v>302206299876258</v>
      </c>
      <c r="E36490">
        <v>226550158522146</v>
      </c>
      <c r="F36490">
        <v>82077355226309</v>
      </c>
      <c r="H36490" s="1" t="s">
        <v>10</v>
      </c>
      <c r="I36490" s="1" t="s">
        <v>10</v>
      </c>
    </row>
    <row r="36491" spans="1:9" x14ac:dyDescent="0.3">
      <c r="A36491" s="1" t="s">
        <v>60789</v>
      </c>
      <c r="B36491">
        <v>368002107799453</v>
      </c>
      <c r="C36491">
        <v>-536227990783942</v>
      </c>
      <c r="D36491">
        <v>236773312827978</v>
      </c>
      <c r="E36491">
        <v>-226473154587961</v>
      </c>
      <c r="F36491">
        <v>820833436385141</v>
      </c>
      <c r="H36491" s="1" t="s">
        <v>10</v>
      </c>
      <c r="I36491" s="1" t="s">
        <v>10</v>
      </c>
    </row>
    <row r="36492" spans="1:9" x14ac:dyDescent="0.3">
      <c r="A36492" s="1" t="s">
        <v>60790</v>
      </c>
      <c r="B36492">
        <v>491471921914272</v>
      </c>
      <c r="C36492">
        <v>396121533568688</v>
      </c>
      <c r="D36492">
        <v>174931123456832</v>
      </c>
      <c r="E36492">
        <v>226444286037207</v>
      </c>
      <c r="F36492">
        <v>820855887037335</v>
      </c>
      <c r="H36492" s="1" t="s">
        <v>10</v>
      </c>
      <c r="I36492" s="1" t="s">
        <v>10</v>
      </c>
    </row>
    <row r="36493" spans="1:9" x14ac:dyDescent="0.3">
      <c r="A36493" s="1" t="s">
        <v>60792</v>
      </c>
      <c r="B36493">
        <v>153899491559161</v>
      </c>
      <c r="C36493">
        <v>713334684374635</v>
      </c>
      <c r="D36493">
        <v>315108584925899</v>
      </c>
      <c r="E36493">
        <v>226377419879685</v>
      </c>
      <c r="F36493">
        <v>820907888439478</v>
      </c>
      <c r="H36493" s="1" t="s">
        <v>60793</v>
      </c>
      <c r="I36493" s="1" t="s">
        <v>60794</v>
      </c>
    </row>
    <row r="36494" spans="1:9" x14ac:dyDescent="0.3">
      <c r="A36494" s="1" t="s">
        <v>60805</v>
      </c>
      <c r="B36494">
        <v>342571505151587</v>
      </c>
      <c r="C36494">
        <v>419093870007855</v>
      </c>
      <c r="D36494">
        <v>185207700202631</v>
      </c>
      <c r="E36494">
        <v>226283178047854</v>
      </c>
      <c r="F36494">
        <v>820981181072732</v>
      </c>
      <c r="H36494" s="1" t="s">
        <v>10</v>
      </c>
      <c r="I36494" s="1" t="s">
        <v>10</v>
      </c>
    </row>
    <row r="36495" spans="1:9" x14ac:dyDescent="0.3">
      <c r="A36495" s="1" t="s">
        <v>60806</v>
      </c>
      <c r="B36495">
        <v>191839715668341</v>
      </c>
      <c r="C36495">
        <v>684648799691061</v>
      </c>
      <c r="D36495">
        <v>302584974497857</v>
      </c>
      <c r="E36495">
        <v>226266621740634</v>
      </c>
      <c r="F36495">
        <v>820994057207916</v>
      </c>
      <c r="H36495" s="1" t="s">
        <v>10</v>
      </c>
      <c r="I36495" s="1" t="s">
        <v>10</v>
      </c>
    </row>
    <row r="36496" spans="1:9" x14ac:dyDescent="0.3">
      <c r="A36496" s="1" t="s">
        <v>60807</v>
      </c>
      <c r="B36496">
        <v>264246532450232</v>
      </c>
      <c r="C36496">
        <v>-469488822294743</v>
      </c>
      <c r="D36496">
        <v>207558238557869</v>
      </c>
      <c r="E36496">
        <v>-226196187420354</v>
      </c>
      <c r="F36496">
        <v>821048835773108</v>
      </c>
      <c r="H36496" s="1" t="s">
        <v>10</v>
      </c>
      <c r="I36496" s="1" t="s">
        <v>10</v>
      </c>
    </row>
    <row r="36497" spans="1:9" x14ac:dyDescent="0.3">
      <c r="A36497" s="1" t="s">
        <v>60809</v>
      </c>
      <c r="B36497">
        <v>379101483255429</v>
      </c>
      <c r="C36497">
        <v>-384474427517768</v>
      </c>
      <c r="D36497">
        <v>170012040451233</v>
      </c>
      <c r="E36497">
        <v>-226145410935205</v>
      </c>
      <c r="F36497">
        <v>821088326480515</v>
      </c>
      <c r="H36497" s="1" t="s">
        <v>10</v>
      </c>
      <c r="I36497" s="1" t="s">
        <v>10</v>
      </c>
    </row>
    <row r="36498" spans="1:9" x14ac:dyDescent="0.3">
      <c r="A36498" s="1" t="s">
        <v>60814</v>
      </c>
      <c r="B36498">
        <v>113593815151185</v>
      </c>
      <c r="C36498">
        <v>-758026626730442</v>
      </c>
      <c r="D36498">
        <v>335381439817892</v>
      </c>
      <c r="E36498">
        <v>-226019253522807</v>
      </c>
      <c r="F36498">
        <v>821186445621854</v>
      </c>
      <c r="H36498" s="1" t="s">
        <v>10</v>
      </c>
      <c r="I36498" s="1" t="s">
        <v>10</v>
      </c>
    </row>
    <row r="36499" spans="1:9" x14ac:dyDescent="0.3">
      <c r="A36499" s="1" t="s">
        <v>60815</v>
      </c>
      <c r="B36499">
        <v>279244662912941</v>
      </c>
      <c r="C36499">
        <v>-758026627478897</v>
      </c>
      <c r="D36499">
        <v>33549860641052</v>
      </c>
      <c r="E36499">
        <v>-225940320762873</v>
      </c>
      <c r="F36499">
        <v>821247837132652</v>
      </c>
      <c r="H36499" s="1" t="s">
        <v>10</v>
      </c>
      <c r="I36499" s="1" t="s">
        <v>10</v>
      </c>
    </row>
    <row r="36500" spans="1:9" x14ac:dyDescent="0.3">
      <c r="A36500" s="1" t="s">
        <v>60819</v>
      </c>
      <c r="B36500">
        <v>371130798895363</v>
      </c>
      <c r="C36500">
        <v>419132549022059</v>
      </c>
      <c r="D36500">
        <v>185628527145785</v>
      </c>
      <c r="E36500">
        <v>225791022245675</v>
      </c>
      <c r="F36500">
        <v>821363959992645</v>
      </c>
      <c r="H36500" s="1" t="s">
        <v>10</v>
      </c>
      <c r="I36500" s="1" t="s">
        <v>10</v>
      </c>
    </row>
    <row r="36501" spans="1:9" x14ac:dyDescent="0.3">
      <c r="A36501" s="1" t="s">
        <v>60820</v>
      </c>
      <c r="B36501">
        <v>304276908077105</v>
      </c>
      <c r="C36501">
        <v>-469486959204386</v>
      </c>
      <c r="D36501">
        <v>207930381979871</v>
      </c>
      <c r="E36501">
        <v>-225790456754816</v>
      </c>
      <c r="F36501">
        <v>821364399833096</v>
      </c>
      <c r="H36501" s="1" t="s">
        <v>10</v>
      </c>
      <c r="I36501" s="1" t="s">
        <v>10</v>
      </c>
    </row>
    <row r="36502" spans="1:9" x14ac:dyDescent="0.3">
      <c r="A36502" s="1" t="s">
        <v>60822</v>
      </c>
      <c r="B36502">
        <v>113051385296357</v>
      </c>
      <c r="C36502">
        <v>-758020123511509</v>
      </c>
      <c r="D36502">
        <v>335757406402778</v>
      </c>
      <c r="E36502">
        <v>-225764230082889</v>
      </c>
      <c r="F36502">
        <v>821384799077239</v>
      </c>
      <c r="H36502" s="1" t="s">
        <v>10</v>
      </c>
      <c r="I36502" s="1" t="s">
        <v>10</v>
      </c>
    </row>
    <row r="36503" spans="1:9" x14ac:dyDescent="0.3">
      <c r="A36503" s="1" t="s">
        <v>60830</v>
      </c>
      <c r="B36503">
        <v>352336836463754</v>
      </c>
      <c r="C36503">
        <v>-469491293738974</v>
      </c>
      <c r="D36503">
        <v>208278029641037</v>
      </c>
      <c r="E36503">
        <v>-225415659322365</v>
      </c>
      <c r="F36503">
        <v>821655930723822</v>
      </c>
      <c r="H36503" s="1" t="s">
        <v>60831</v>
      </c>
      <c r="I36503" s="1" t="s">
        <v>60832</v>
      </c>
    </row>
    <row r="36504" spans="1:9" x14ac:dyDescent="0.3">
      <c r="A36504" s="1" t="s">
        <v>60841</v>
      </c>
      <c r="B36504">
        <v>684267632879915</v>
      </c>
      <c r="C36504">
        <v>-255537468208236</v>
      </c>
      <c r="D36504">
        <v>113453525035794</v>
      </c>
      <c r="E36504">
        <v>-225235371159789</v>
      </c>
      <c r="F36504">
        <v>821796174101622</v>
      </c>
      <c r="H36504" s="1" t="s">
        <v>10</v>
      </c>
      <c r="I36504" s="1" t="s">
        <v>10</v>
      </c>
    </row>
    <row r="36505" spans="1:9" x14ac:dyDescent="0.3">
      <c r="A36505" s="1" t="s">
        <v>60845</v>
      </c>
      <c r="B36505">
        <v>35452870829541</v>
      </c>
      <c r="C36505">
        <v>-548520394652005</v>
      </c>
      <c r="D36505">
        <v>243619136374208</v>
      </c>
      <c r="E36505">
        <v>-225154888411335</v>
      </c>
      <c r="F36505">
        <v>821858782227773</v>
      </c>
      <c r="H36505" s="1" t="s">
        <v>60846</v>
      </c>
      <c r="I36505" s="1" t="s">
        <v>60847</v>
      </c>
    </row>
    <row r="36506" spans="1:9" x14ac:dyDescent="0.3">
      <c r="A36506" s="1" t="s">
        <v>60851</v>
      </c>
      <c r="B36506">
        <v>512481550860621</v>
      </c>
      <c r="C36506">
        <v>371316782069654</v>
      </c>
      <c r="D36506">
        <v>1649618316105</v>
      </c>
      <c r="E36506">
        <v>225092543192894</v>
      </c>
      <c r="F36506">
        <v>821907281814833</v>
      </c>
      <c r="H36506" s="1" t="s">
        <v>60852</v>
      </c>
      <c r="I36506" s="1" t="s">
        <v>60853</v>
      </c>
    </row>
    <row r="36507" spans="1:9" x14ac:dyDescent="0.3">
      <c r="A36507" s="1" t="s">
        <v>60860</v>
      </c>
      <c r="B36507">
        <v>277773642049468</v>
      </c>
      <c r="C36507">
        <v>-46948633366038</v>
      </c>
      <c r="D36507">
        <v>208807506805833</v>
      </c>
      <c r="E36507">
        <v>-224841693118317</v>
      </c>
      <c r="F36507">
        <v>822102429960397</v>
      </c>
      <c r="H36507" s="1" t="s">
        <v>10</v>
      </c>
      <c r="I36507" s="1" t="s">
        <v>10</v>
      </c>
    </row>
    <row r="36508" spans="1:9" x14ac:dyDescent="0.3">
      <c r="A36508" s="1" t="s">
        <v>60865</v>
      </c>
      <c r="B36508">
        <v>178918114271941</v>
      </c>
      <c r="C36508">
        <v>684649857788857</v>
      </c>
      <c r="D36508">
        <v>304631295118328</v>
      </c>
      <c r="E36508">
        <v>224747052834121</v>
      </c>
      <c r="F36508">
        <v>822176057977063</v>
      </c>
      <c r="H36508" s="1" t="s">
        <v>10</v>
      </c>
      <c r="I36508" s="1" t="s">
        <v>10</v>
      </c>
    </row>
    <row r="36509" spans="1:9" x14ac:dyDescent="0.3">
      <c r="A36509" s="1" t="s">
        <v>60866</v>
      </c>
      <c r="B36509">
        <v>278135462525214</v>
      </c>
      <c r="C36509">
        <v>-758029986189865</v>
      </c>
      <c r="D36509">
        <v>337299724396699</v>
      </c>
      <c r="E36509">
        <v>-224734837108359</v>
      </c>
      <c r="F36509">
        <v>822185561651625</v>
      </c>
      <c r="H36509" s="1" t="s">
        <v>60867</v>
      </c>
      <c r="I36509" s="1" t="s">
        <v>60868</v>
      </c>
    </row>
    <row r="36510" spans="1:9" x14ac:dyDescent="0.3">
      <c r="A36510" s="1" t="s">
        <v>60874</v>
      </c>
      <c r="B36510">
        <v>831942771192867</v>
      </c>
      <c r="C36510">
        <v>234401771403797</v>
      </c>
      <c r="D36510">
        <v>104504583334761</v>
      </c>
      <c r="E36510">
        <v>224298077580898</v>
      </c>
      <c r="F36510">
        <v>822525371972862</v>
      </c>
      <c r="H36510" s="1" t="s">
        <v>10</v>
      </c>
      <c r="I36510" s="1" t="s">
        <v>10</v>
      </c>
    </row>
    <row r="36511" spans="1:9" x14ac:dyDescent="0.3">
      <c r="A36511" s="1" t="s">
        <v>60875</v>
      </c>
      <c r="B36511">
        <v>256060805979157</v>
      </c>
      <c r="C36511">
        <v>380912124474535</v>
      </c>
      <c r="D36511">
        <v>169836177558781</v>
      </c>
      <c r="E36511">
        <v>224282087568004</v>
      </c>
      <c r="F36511">
        <v>822537813252664</v>
      </c>
      <c r="H36511" s="1" t="s">
        <v>10</v>
      </c>
      <c r="I36511" s="1" t="s">
        <v>10</v>
      </c>
    </row>
    <row r="36512" spans="1:9" x14ac:dyDescent="0.3">
      <c r="A36512" s="1" t="s">
        <v>60886</v>
      </c>
      <c r="B36512">
        <v>351895966640896</v>
      </c>
      <c r="C36512">
        <v>-470258227448169</v>
      </c>
      <c r="D36512">
        <v>209883631587967</v>
      </c>
      <c r="E36512">
        <v>-22405664695728</v>
      </c>
      <c r="F36512">
        <v>822713225595992</v>
      </c>
      <c r="H36512" s="1" t="s">
        <v>10</v>
      </c>
      <c r="I36512" s="1" t="s">
        <v>10</v>
      </c>
    </row>
    <row r="36513" spans="1:9" x14ac:dyDescent="0.3">
      <c r="A36513" s="1" t="s">
        <v>60888</v>
      </c>
      <c r="B36513">
        <v>327147701329072</v>
      </c>
      <c r="C36513">
        <v>-469488653830619</v>
      </c>
      <c r="D36513">
        <v>209689096759914</v>
      </c>
      <c r="E36513">
        <v>-223897504011935</v>
      </c>
      <c r="F36513">
        <v>822837057942546</v>
      </c>
      <c r="H36513" s="1" t="s">
        <v>10</v>
      </c>
      <c r="I36513" s="1" t="s">
        <v>10</v>
      </c>
    </row>
    <row r="36514" spans="1:9" x14ac:dyDescent="0.3">
      <c r="A36514" s="1" t="s">
        <v>60895</v>
      </c>
      <c r="B36514">
        <v>1755553007663</v>
      </c>
      <c r="C36514">
        <v>684649676223806</v>
      </c>
      <c r="D36514">
        <v>306037045709397</v>
      </c>
      <c r="E36514">
        <v>223714640375247</v>
      </c>
      <c r="F36514">
        <v>822979353286897</v>
      </c>
      <c r="H36514" s="1" t="s">
        <v>10</v>
      </c>
      <c r="I36514" s="1" t="s">
        <v>10</v>
      </c>
    </row>
    <row r="36515" spans="1:9" x14ac:dyDescent="0.3">
      <c r="A36515" s="1" t="s">
        <v>60900</v>
      </c>
      <c r="B36515">
        <v>328029692017136</v>
      </c>
      <c r="C36515">
        <v>-469491287096279</v>
      </c>
      <c r="D36515">
        <v>209946127702581</v>
      </c>
      <c r="E36515">
        <v>-223624647062498</v>
      </c>
      <c r="F36515">
        <v>823049383723562</v>
      </c>
      <c r="H36515" s="1" t="s">
        <v>10</v>
      </c>
      <c r="I36515" s="1" t="s">
        <v>10</v>
      </c>
    </row>
    <row r="36516" spans="1:9" x14ac:dyDescent="0.3">
      <c r="A36516" s="1" t="s">
        <v>60902</v>
      </c>
      <c r="B36516">
        <v>573604720329462</v>
      </c>
      <c r="C36516">
        <v>-470263501637474</v>
      </c>
      <c r="D36516">
        <v>210508021537756</v>
      </c>
      <c r="E36516">
        <v>-223394575751656</v>
      </c>
      <c r="F36516">
        <v>823228425591945</v>
      </c>
      <c r="H36516" s="1" t="s">
        <v>10</v>
      </c>
      <c r="I36516" s="1" t="s">
        <v>10</v>
      </c>
    </row>
    <row r="36517" spans="1:9" x14ac:dyDescent="0.3">
      <c r="A36517" s="1" t="s">
        <v>60903</v>
      </c>
      <c r="B36517">
        <v>4214485704018</v>
      </c>
      <c r="C36517">
        <v>-531592586772935</v>
      </c>
      <c r="D36517">
        <v>23807576525634</v>
      </c>
      <c r="E36517">
        <v>-223287148190225</v>
      </c>
      <c r="F36517">
        <v>823312029047186</v>
      </c>
      <c r="H36517" s="1" t="s">
        <v>10</v>
      </c>
      <c r="I36517" s="1" t="s">
        <v>10</v>
      </c>
    </row>
    <row r="36518" spans="1:9" x14ac:dyDescent="0.3">
      <c r="A36518" s="1" t="s">
        <v>60904</v>
      </c>
      <c r="B36518">
        <v>339722819150491</v>
      </c>
      <c r="C36518">
        <v>-46545560568768</v>
      </c>
      <c r="D36518">
        <v>208540743223402</v>
      </c>
      <c r="E36518">
        <v>-223196483571104</v>
      </c>
      <c r="F36518">
        <v>823382588622084</v>
      </c>
      <c r="H36518" s="1" t="s">
        <v>60905</v>
      </c>
      <c r="I36518" s="1" t="s">
        <v>60906</v>
      </c>
    </row>
    <row r="36519" spans="1:9" x14ac:dyDescent="0.3">
      <c r="A36519" s="1" t="s">
        <v>60910</v>
      </c>
      <c r="B36519">
        <v>304332997774122</v>
      </c>
      <c r="C36519">
        <v>-469488268392067</v>
      </c>
      <c r="D36519">
        <v>210417128516097</v>
      </c>
      <c r="E36519">
        <v>-223122647715512</v>
      </c>
      <c r="F36519">
        <v>823440052297313</v>
      </c>
      <c r="H36519" s="1" t="s">
        <v>10</v>
      </c>
      <c r="I36519" s="1" t="s">
        <v>10</v>
      </c>
    </row>
    <row r="36520" spans="1:9" x14ac:dyDescent="0.3">
      <c r="A36520" s="1" t="s">
        <v>60917</v>
      </c>
      <c r="B36520">
        <v>676021026919527</v>
      </c>
      <c r="C36520">
        <v>-245928467508256</v>
      </c>
      <c r="D36520">
        <v>1102682650686</v>
      </c>
      <c r="E36520">
        <v>-223027420768125</v>
      </c>
      <c r="F36520">
        <v>823514165254221</v>
      </c>
      <c r="H36520" s="1" t="s">
        <v>10</v>
      </c>
      <c r="I36520" s="1" t="s">
        <v>10</v>
      </c>
    </row>
    <row r="36521" spans="1:9" x14ac:dyDescent="0.3">
      <c r="A36521" s="1" t="s">
        <v>60921</v>
      </c>
      <c r="B36521">
        <v>240006006341422</v>
      </c>
      <c r="C36521">
        <v>659810322558342</v>
      </c>
      <c r="D36521">
        <v>295921764287343</v>
      </c>
      <c r="E36521">
        <v>222967825346451</v>
      </c>
      <c r="F36521">
        <v>823560547809783</v>
      </c>
      <c r="H36521" s="1" t="s">
        <v>10</v>
      </c>
      <c r="I36521" s="1" t="s">
        <v>10</v>
      </c>
    </row>
    <row r="36522" spans="1:9" x14ac:dyDescent="0.3">
      <c r="A36522" s="1" t="s">
        <v>60927</v>
      </c>
      <c r="B36522">
        <v>179016208145729</v>
      </c>
      <c r="C36522">
        <v>684648177893072</v>
      </c>
      <c r="D36522">
        <v>307099047179406</v>
      </c>
      <c r="E36522">
        <v>222940508666933</v>
      </c>
      <c r="F36522">
        <v>823581808330258</v>
      </c>
      <c r="H36522" s="1" t="s">
        <v>10</v>
      </c>
      <c r="I36522" s="1" t="s">
        <v>10</v>
      </c>
    </row>
    <row r="36523" spans="1:9" x14ac:dyDescent="0.3">
      <c r="A36523" s="1" t="s">
        <v>60930</v>
      </c>
      <c r="B36523">
        <v>650818542321283</v>
      </c>
      <c r="C36523">
        <v>-469492453239305</v>
      </c>
      <c r="D36523">
        <v>210756573752626</v>
      </c>
      <c r="E36523">
        <v>-222765271269957</v>
      </c>
      <c r="F36523">
        <v>823718198346721</v>
      </c>
      <c r="H36523" s="1" t="s">
        <v>10</v>
      </c>
      <c r="I36523" s="1" t="s">
        <v>10</v>
      </c>
    </row>
    <row r="36524" spans="1:9" x14ac:dyDescent="0.3">
      <c r="A36524" s="1" t="s">
        <v>60935</v>
      </c>
      <c r="B36524">
        <v>694046143898128</v>
      </c>
      <c r="C36524">
        <v>280878602350181</v>
      </c>
      <c r="D36524">
        <v>126161531791909</v>
      </c>
      <c r="E36524">
        <v>222634109114545</v>
      </c>
      <c r="F36524">
        <v>823820287395122</v>
      </c>
      <c r="H36524" s="1" t="s">
        <v>10</v>
      </c>
      <c r="I36524" s="1" t="s">
        <v>10</v>
      </c>
    </row>
    <row r="36525" spans="1:9" x14ac:dyDescent="0.3">
      <c r="A36525" s="1" t="s">
        <v>60936</v>
      </c>
      <c r="B36525">
        <v>252834554244084</v>
      </c>
      <c r="C36525">
        <v>-758028332096557</v>
      </c>
      <c r="D36525">
        <v>340484753884573</v>
      </c>
      <c r="E36525">
        <v>-222632092464714</v>
      </c>
      <c r="F36525">
        <v>823821857062182</v>
      </c>
      <c r="H36525" s="1" t="s">
        <v>10</v>
      </c>
      <c r="I36525" s="1" t="s">
        <v>10</v>
      </c>
    </row>
    <row r="36526" spans="1:9" x14ac:dyDescent="0.3">
      <c r="A36526" s="1" t="s">
        <v>60938</v>
      </c>
      <c r="B36526">
        <v>324629888199355</v>
      </c>
      <c r="C36526">
        <v>-4694889462256</v>
      </c>
      <c r="D36526">
        <v>210939785062298</v>
      </c>
      <c r="E36526">
        <v>-222570126392678</v>
      </c>
      <c r="F36526">
        <v>82387008893336</v>
      </c>
      <c r="H36526" s="1" t="s">
        <v>10</v>
      </c>
      <c r="I36526" s="1" t="s">
        <v>10</v>
      </c>
    </row>
    <row r="36527" spans="1:9" x14ac:dyDescent="0.3">
      <c r="A36527" s="1" t="s">
        <v>60943</v>
      </c>
      <c r="B36527">
        <v>585634852474616</v>
      </c>
      <c r="C36527">
        <v>-251788896607663</v>
      </c>
      <c r="D36527">
        <v>113230229157114</v>
      </c>
      <c r="E36527">
        <v>-222368972033334</v>
      </c>
      <c r="F36527">
        <v>82402666389225</v>
      </c>
      <c r="H36527" s="1" t="s">
        <v>60944</v>
      </c>
      <c r="I36527" s="1" t="s">
        <v>60945</v>
      </c>
    </row>
    <row r="36528" spans="1:9" x14ac:dyDescent="0.3">
      <c r="A36528" s="1" t="s">
        <v>60946</v>
      </c>
      <c r="B36528">
        <v>272267077117926</v>
      </c>
      <c r="C36528">
        <v>-469492586903427</v>
      </c>
      <c r="D36528">
        <v>21114476129772</v>
      </c>
      <c r="E36528">
        <v>-222355782837269</v>
      </c>
      <c r="F36528">
        <v>824036930371522</v>
      </c>
      <c r="H36528" s="1" t="s">
        <v>10</v>
      </c>
      <c r="I36528" s="1" t="s">
        <v>10</v>
      </c>
    </row>
    <row r="36529" spans="1:9" x14ac:dyDescent="0.3">
      <c r="A36529" s="1" t="s">
        <v>60951</v>
      </c>
      <c r="B36529">
        <v>276377488613031</v>
      </c>
      <c r="C36529">
        <v>419410648383924</v>
      </c>
      <c r="D36529">
        <v>188731255982101</v>
      </c>
      <c r="E36529">
        <v>222226385450272</v>
      </c>
      <c r="F36529">
        <v>824137654982846</v>
      </c>
      <c r="H36529" s="1" t="s">
        <v>60952</v>
      </c>
      <c r="I36529" s="1" t="s">
        <v>60953</v>
      </c>
    </row>
    <row r="36530" spans="1:9" x14ac:dyDescent="0.3">
      <c r="A36530" s="1" t="s">
        <v>60954</v>
      </c>
      <c r="B36530">
        <v>57619132699462</v>
      </c>
      <c r="C36530">
        <v>-394092721849917</v>
      </c>
      <c r="D36530">
        <v>177343518071909</v>
      </c>
      <c r="E36530">
        <v>-22221997518405</v>
      </c>
      <c r="F36530">
        <v>824142644892872</v>
      </c>
      <c r="H36530" s="1" t="s">
        <v>10</v>
      </c>
      <c r="I36530" s="1" t="s">
        <v>10</v>
      </c>
    </row>
    <row r="36531" spans="1:9" x14ac:dyDescent="0.3">
      <c r="A36531" s="1" t="s">
        <v>60957</v>
      </c>
      <c r="B36531">
        <v>231912439597907</v>
      </c>
      <c r="C36531">
        <v>-47690896150841</v>
      </c>
      <c r="D36531">
        <v>214651278474424</v>
      </c>
      <c r="E36531">
        <v>-222178486379355</v>
      </c>
      <c r="F36531">
        <v>824174940978105</v>
      </c>
      <c r="H36531" s="1" t="s">
        <v>10</v>
      </c>
      <c r="I36531" s="1" t="s">
        <v>10</v>
      </c>
    </row>
    <row r="36532" spans="1:9" x14ac:dyDescent="0.3">
      <c r="A36532" s="1" t="s">
        <v>60962</v>
      </c>
      <c r="B36532">
        <v>356653616957106</v>
      </c>
      <c r="C36532">
        <v>-469489219830798</v>
      </c>
      <c r="D36532">
        <v>211570796691556</v>
      </c>
      <c r="E36532">
        <v>-221906438493614</v>
      </c>
      <c r="F36532">
        <v>824386718292366</v>
      </c>
      <c r="H36532" s="1" t="s">
        <v>10</v>
      </c>
      <c r="I36532" s="1" t="s">
        <v>10</v>
      </c>
    </row>
    <row r="36533" spans="1:9" x14ac:dyDescent="0.3">
      <c r="A36533" s="1" t="s">
        <v>60963</v>
      </c>
      <c r="B36533">
        <v>605806780012353</v>
      </c>
      <c r="C36533">
        <v>-393258748871812</v>
      </c>
      <c r="D36533">
        <v>177228412781705</v>
      </c>
      <c r="E36533">
        <v>-221893737408907</v>
      </c>
      <c r="F36533">
        <v>824396605840712</v>
      </c>
      <c r="H36533" s="1" t="s">
        <v>10</v>
      </c>
      <c r="I36533" s="1" t="s">
        <v>10</v>
      </c>
    </row>
    <row r="36534" spans="1:9" x14ac:dyDescent="0.3">
      <c r="A36534" s="1" t="s">
        <v>60964</v>
      </c>
      <c r="B36534">
        <v>360564561653414</v>
      </c>
      <c r="C36534">
        <v>371083315642081</v>
      </c>
      <c r="D36534">
        <v>167257676055736</v>
      </c>
      <c r="E36534">
        <v>221863249802911</v>
      </c>
      <c r="F36534">
        <v>824420339964968</v>
      </c>
      <c r="H36534" s="1" t="s">
        <v>10</v>
      </c>
      <c r="I36534" s="1" t="s">
        <v>10</v>
      </c>
    </row>
    <row r="36535" spans="1:9" x14ac:dyDescent="0.3">
      <c r="A36535" s="1" t="s">
        <v>60965</v>
      </c>
      <c r="B36535">
        <v>357334804059742</v>
      </c>
      <c r="C36535">
        <v>396124639019775</v>
      </c>
      <c r="D36535">
        <v>178566237969089</v>
      </c>
      <c r="E36535">
        <v>221836246048005</v>
      </c>
      <c r="F36535">
        <v>82444136209973</v>
      </c>
      <c r="H36535" s="1" t="s">
        <v>10</v>
      </c>
      <c r="I36535" s="1" t="s">
        <v>10</v>
      </c>
    </row>
    <row r="36536" spans="1:9" x14ac:dyDescent="0.3">
      <c r="A36536" s="1" t="s">
        <v>60966</v>
      </c>
      <c r="B36536">
        <v>557292006037357</v>
      </c>
      <c r="C36536">
        <v>381908914429886</v>
      </c>
      <c r="D36536">
        <v>172158158147489</v>
      </c>
      <c r="E36536">
        <v>221836082901573</v>
      </c>
      <c r="F36536">
        <v>824441489107868</v>
      </c>
      <c r="H36536" s="1" t="s">
        <v>10</v>
      </c>
      <c r="I36536" s="1" t="s">
        <v>10</v>
      </c>
    </row>
    <row r="36537" spans="1:9" x14ac:dyDescent="0.3">
      <c r="A36537" s="1" t="s">
        <v>60967</v>
      </c>
      <c r="B36537">
        <v>28312411123737</v>
      </c>
      <c r="C36537">
        <v>-46948762080015</v>
      </c>
      <c r="D36537">
        <v>211696099897577</v>
      </c>
      <c r="E36537">
        <v>-221774336431941</v>
      </c>
      <c r="F36537">
        <v>824489558549861</v>
      </c>
      <c r="H36537" s="1" t="s">
        <v>10</v>
      </c>
      <c r="I36537" s="1" t="s">
        <v>10</v>
      </c>
    </row>
    <row r="36538" spans="1:9" x14ac:dyDescent="0.3">
      <c r="A36538" s="1" t="s">
        <v>60971</v>
      </c>
      <c r="B36538">
        <v>32526864809227</v>
      </c>
      <c r="C36538">
        <v>-469489059170361</v>
      </c>
      <c r="D36538">
        <v>211820009741355</v>
      </c>
      <c r="E36538">
        <v>-221645282588569</v>
      </c>
      <c r="F36538">
        <v>82459002870651</v>
      </c>
      <c r="H36538" s="1" t="s">
        <v>10</v>
      </c>
      <c r="I36538" s="1" t="s">
        <v>10</v>
      </c>
    </row>
    <row r="36539" spans="1:9" x14ac:dyDescent="0.3">
      <c r="A36539" s="1" t="s">
        <v>60984</v>
      </c>
      <c r="B36539">
        <v>306849197744235</v>
      </c>
      <c r="C36539">
        <v>-469490855028073</v>
      </c>
      <c r="D36539">
        <v>211931189398861</v>
      </c>
      <c r="E36539">
        <v>-221529854270047</v>
      </c>
      <c r="F36539">
        <v>824679893643229</v>
      </c>
      <c r="H36539" s="1" t="s">
        <v>60985</v>
      </c>
      <c r="I36539" s="1" t="s">
        <v>60986</v>
      </c>
    </row>
    <row r="36540" spans="1:9" x14ac:dyDescent="0.3">
      <c r="A36540" s="1" t="s">
        <v>60990</v>
      </c>
      <c r="B36540">
        <v>269693961753313</v>
      </c>
      <c r="C36540">
        <v>-469487623883141</v>
      </c>
      <c r="D36540">
        <v>211999925670867</v>
      </c>
      <c r="E36540">
        <v>-221456504004641</v>
      </c>
      <c r="F36540">
        <v>824737000554986</v>
      </c>
      <c r="H36540" s="1" t="s">
        <v>10</v>
      </c>
      <c r="I36540" s="1" t="s">
        <v>10</v>
      </c>
    </row>
    <row r="36541" spans="1:9" x14ac:dyDescent="0.3">
      <c r="A36541" s="1" t="s">
        <v>60991</v>
      </c>
      <c r="B36541">
        <v>335940316084593</v>
      </c>
      <c r="C36541">
        <v>-469489017369319</v>
      </c>
      <c r="D36541">
        <v>212010896845269</v>
      </c>
      <c r="E36541">
        <v>-22144570130844</v>
      </c>
      <c r="F36541">
        <v>824745411081714</v>
      </c>
      <c r="H36541" s="1" t="s">
        <v>10</v>
      </c>
      <c r="I36541" s="1" t="s">
        <v>10</v>
      </c>
    </row>
    <row r="36542" spans="1:9" x14ac:dyDescent="0.3">
      <c r="A36542" s="1" t="s">
        <v>61004</v>
      </c>
      <c r="B36542">
        <v>694857817221801</v>
      </c>
      <c r="C36542">
        <v>-286940318966298</v>
      </c>
      <c r="D36542">
        <v>12968397927297</v>
      </c>
      <c r="E36542">
        <v>-221261192457952</v>
      </c>
      <c r="F36542">
        <v>824889065049211</v>
      </c>
      <c r="H36542" s="1" t="s">
        <v>10</v>
      </c>
      <c r="I36542" s="1" t="s">
        <v>10</v>
      </c>
    </row>
    <row r="36543" spans="1:9" x14ac:dyDescent="0.3">
      <c r="A36543" s="1" t="s">
        <v>61017</v>
      </c>
      <c r="B36543">
        <v>220076664290999</v>
      </c>
      <c r="C36543">
        <v>654159164596802</v>
      </c>
      <c r="D36543">
        <v>295894183927294</v>
      </c>
      <c r="E36543">
        <v>221078750489243</v>
      </c>
      <c r="F36543">
        <v>825031115560929</v>
      </c>
      <c r="H36543" s="1" t="s">
        <v>61018</v>
      </c>
      <c r="I36543" s="1" t="s">
        <v>61019</v>
      </c>
    </row>
    <row r="36544" spans="1:9" x14ac:dyDescent="0.3">
      <c r="A36544" s="1" t="s">
        <v>61020</v>
      </c>
      <c r="B36544">
        <v>350473767522789</v>
      </c>
      <c r="C36544">
        <v>-469489374707799</v>
      </c>
      <c r="D36544">
        <v>212408117739137</v>
      </c>
      <c r="E36544">
        <v>-221031747611638</v>
      </c>
      <c r="F36544">
        <v>825067713237663</v>
      </c>
      <c r="H36544" s="1" t="s">
        <v>61021</v>
      </c>
      <c r="I36544" s="1" t="s">
        <v>61022</v>
      </c>
    </row>
    <row r="36545" spans="1:9" x14ac:dyDescent="0.3">
      <c r="A36545" s="1" t="s">
        <v>61023</v>
      </c>
      <c r="B36545">
        <v>165807843880626</v>
      </c>
      <c r="C36545">
        <v>68464918817034</v>
      </c>
      <c r="D36545">
        <v>309784135083672</v>
      </c>
      <c r="E36545">
        <v>221008473524771</v>
      </c>
      <c r="F36545">
        <v>825085835194586</v>
      </c>
      <c r="H36545" s="1" t="s">
        <v>10</v>
      </c>
      <c r="I36545" s="1" t="s">
        <v>10</v>
      </c>
    </row>
    <row r="36546" spans="1:9" x14ac:dyDescent="0.3">
      <c r="A36546" s="1" t="s">
        <v>61025</v>
      </c>
      <c r="B36546">
        <v>372023083260111</v>
      </c>
      <c r="C36546">
        <v>396124174957281</v>
      </c>
      <c r="D36546">
        <v>179295744583491</v>
      </c>
      <c r="E36546">
        <v>220933394642181</v>
      </c>
      <c r="F36546">
        <v>82514429467659</v>
      </c>
      <c r="H36546" s="1" t="s">
        <v>10</v>
      </c>
      <c r="I36546" s="1" t="s">
        <v>10</v>
      </c>
    </row>
    <row r="36547" spans="1:9" x14ac:dyDescent="0.3">
      <c r="A36547" s="1" t="s">
        <v>61026</v>
      </c>
      <c r="B36547">
        <v>179037453539619</v>
      </c>
      <c r="C36547">
        <v>678402255018663</v>
      </c>
      <c r="D36547">
        <v>307064110135127</v>
      </c>
      <c r="E36547">
        <v>220931796529436</v>
      </c>
      <c r="F36547">
        <v>825145539042935</v>
      </c>
      <c r="H36547" s="1" t="s">
        <v>10</v>
      </c>
      <c r="I36547" s="1" t="s">
        <v>10</v>
      </c>
    </row>
    <row r="36548" spans="1:9" x14ac:dyDescent="0.3">
      <c r="A36548" s="1" t="s">
        <v>61027</v>
      </c>
      <c r="B36548">
        <v>157224195795459</v>
      </c>
      <c r="C36548">
        <v>692771549926985</v>
      </c>
      <c r="D36548">
        <v>313639211307467</v>
      </c>
      <c r="E36548">
        <v>220881677083369</v>
      </c>
      <c r="F36548">
        <v>825184564642578</v>
      </c>
      <c r="H36548" s="1" t="s">
        <v>10</v>
      </c>
      <c r="I36548" s="1" t="s">
        <v>10</v>
      </c>
    </row>
    <row r="36549" spans="1:9" x14ac:dyDescent="0.3">
      <c r="A36549" s="1" t="s">
        <v>61029</v>
      </c>
      <c r="B36549">
        <v>418811284821522</v>
      </c>
      <c r="C36549">
        <v>-469490372630533</v>
      </c>
      <c r="D36549">
        <v>212627163791333</v>
      </c>
      <c r="E36549">
        <v>-220804512583952</v>
      </c>
      <c r="F36549">
        <v>825244649767774</v>
      </c>
      <c r="H36549" s="1" t="s">
        <v>61030</v>
      </c>
      <c r="I36549" s="1" t="s">
        <v>61031</v>
      </c>
    </row>
    <row r="36550" spans="1:9" x14ac:dyDescent="0.3">
      <c r="A36550" s="1" t="s">
        <v>61036</v>
      </c>
      <c r="B36550">
        <v>164630533497072</v>
      </c>
      <c r="C36550">
        <v>684649124371641</v>
      </c>
      <c r="D36550">
        <v>310270612791973</v>
      </c>
      <c r="E36550">
        <v>220661930632366</v>
      </c>
      <c r="F36550">
        <v>825355675722711</v>
      </c>
      <c r="H36550" s="1" t="s">
        <v>10</v>
      </c>
      <c r="I36550" s="1" t="s">
        <v>10</v>
      </c>
    </row>
    <row r="36551" spans="1:9" x14ac:dyDescent="0.3">
      <c r="A36551" s="1" t="s">
        <v>61037</v>
      </c>
      <c r="B36551">
        <v>483905397839078</v>
      </c>
      <c r="C36551">
        <v>390811338317791</v>
      </c>
      <c r="D36551">
        <v>177119332342877</v>
      </c>
      <c r="E36551">
        <v>220648606308677</v>
      </c>
      <c r="F36551">
        <v>825366051308098</v>
      </c>
      <c r="H36551" s="1" t="s">
        <v>61038</v>
      </c>
      <c r="I36551" s="1" t="s">
        <v>61039</v>
      </c>
    </row>
    <row r="36552" spans="1:9" x14ac:dyDescent="0.3">
      <c r="A36552" s="1" t="s">
        <v>61040</v>
      </c>
      <c r="B36552">
        <v>317858140409666</v>
      </c>
      <c r="C36552">
        <v>-465449852537649</v>
      </c>
      <c r="D36552">
        <v>21094936704657</v>
      </c>
      <c r="E36552">
        <v>-220645294676279</v>
      </c>
      <c r="F36552">
        <v>825368630064707</v>
      </c>
      <c r="H36552" s="1" t="s">
        <v>10</v>
      </c>
      <c r="I36552" s="1" t="s">
        <v>10</v>
      </c>
    </row>
    <row r="36553" spans="1:9" x14ac:dyDescent="0.3">
      <c r="A36553" s="1" t="s">
        <v>61044</v>
      </c>
      <c r="B36553">
        <v>274308837811504</v>
      </c>
      <c r="C36553">
        <v>-758033914069686</v>
      </c>
      <c r="D36553">
        <v>34371877564765</v>
      </c>
      <c r="E36553">
        <v>-220538989364595</v>
      </c>
      <c r="F36553">
        <v>825451410641432</v>
      </c>
      <c r="H36553" s="1" t="s">
        <v>10</v>
      </c>
      <c r="I36553" s="1" t="s">
        <v>10</v>
      </c>
    </row>
    <row r="36554" spans="1:9" x14ac:dyDescent="0.3">
      <c r="A36554" s="1" t="s">
        <v>61055</v>
      </c>
      <c r="B36554">
        <v>163281083278191</v>
      </c>
      <c r="C36554">
        <v>684649050362956</v>
      </c>
      <c r="D36554">
        <v>310833989700783</v>
      </c>
      <c r="E36554">
        <v>22026196395768</v>
      </c>
      <c r="F36554">
        <v>825667141085225</v>
      </c>
      <c r="H36554" s="1" t="s">
        <v>10</v>
      </c>
      <c r="I36554" s="1" t="s">
        <v>10</v>
      </c>
    </row>
    <row r="36555" spans="1:9" x14ac:dyDescent="0.3">
      <c r="A36555" s="1" t="s">
        <v>61059</v>
      </c>
      <c r="B36555">
        <v>155207863553479</v>
      </c>
      <c r="C36555">
        <v>692776031752354</v>
      </c>
      <c r="D36555">
        <v>314585310334983</v>
      </c>
      <c r="E36555">
        <v>220218811556922</v>
      </c>
      <c r="F36555">
        <v>825700746721076</v>
      </c>
      <c r="H36555" s="1" t="s">
        <v>61060</v>
      </c>
      <c r="I36555" s="1" t="s">
        <v>61061</v>
      </c>
    </row>
    <row r="36556" spans="1:9" x14ac:dyDescent="0.3">
      <c r="A36556" s="1" t="s">
        <v>61062</v>
      </c>
      <c r="B36556">
        <v>298681027829394</v>
      </c>
      <c r="C36556">
        <v>-469488314530241</v>
      </c>
      <c r="D36556">
        <v>213210479950077</v>
      </c>
      <c r="E36556">
        <v>-220199454848641</v>
      </c>
      <c r="F36556">
        <v>825715821177092</v>
      </c>
      <c r="H36556" s="1" t="s">
        <v>61063</v>
      </c>
      <c r="I36556" s="1" t="s">
        <v>61064</v>
      </c>
    </row>
    <row r="36557" spans="1:9" x14ac:dyDescent="0.3">
      <c r="A36557" s="1" t="s">
        <v>61066</v>
      </c>
      <c r="B36557">
        <v>611135537841727</v>
      </c>
      <c r="C36557">
        <v>419569464168414</v>
      </c>
      <c r="D36557">
        <v>19061451048249</v>
      </c>
      <c r="E36557">
        <v>22011412620497</v>
      </c>
      <c r="F36557">
        <v>825782273473179</v>
      </c>
      <c r="H36557" s="1" t="s">
        <v>10</v>
      </c>
      <c r="I36557" s="1" t="s">
        <v>10</v>
      </c>
    </row>
    <row r="36558" spans="1:9" x14ac:dyDescent="0.3">
      <c r="A36558" s="1" t="s">
        <v>61069</v>
      </c>
      <c r="B36558">
        <v>245403984025494</v>
      </c>
      <c r="C36558">
        <v>-469492218029755</v>
      </c>
      <c r="D36558">
        <v>2134318965201</v>
      </c>
      <c r="E36558">
        <v>-219972846460435</v>
      </c>
      <c r="F36558">
        <v>825892302147478</v>
      </c>
      <c r="H36558" s="1" t="s">
        <v>10</v>
      </c>
      <c r="I36558" s="1" t="s">
        <v>10</v>
      </c>
    </row>
    <row r="36559" spans="1:9" x14ac:dyDescent="0.3">
      <c r="A36559" s="1" t="s">
        <v>61073</v>
      </c>
      <c r="B36559">
        <v>333156759727548</v>
      </c>
      <c r="C36559">
        <v>-46949160128876</v>
      </c>
      <c r="D36559">
        <v>213462271614677</v>
      </c>
      <c r="E36559">
        <v>-219941256006235</v>
      </c>
      <c r="F36559">
        <v>825916905263139</v>
      </c>
      <c r="H36559" s="1" t="s">
        <v>61074</v>
      </c>
      <c r="I36559" s="1" t="s">
        <v>61075</v>
      </c>
    </row>
    <row r="36560" spans="1:9" x14ac:dyDescent="0.3">
      <c r="A36560" s="1" t="s">
        <v>61079</v>
      </c>
      <c r="B36560">
        <v>343993137200986</v>
      </c>
      <c r="C36560">
        <v>-537259292537819</v>
      </c>
      <c r="D36560">
        <v>244330784776757</v>
      </c>
      <c r="E36560">
        <v>-219890135018684</v>
      </c>
      <c r="F36560">
        <v>825956719410834</v>
      </c>
      <c r="H36560" s="1" t="s">
        <v>10</v>
      </c>
      <c r="I36560" s="1" t="s">
        <v>10</v>
      </c>
    </row>
    <row r="36561" spans="1:9" x14ac:dyDescent="0.3">
      <c r="A36561" s="1" t="s">
        <v>61080</v>
      </c>
      <c r="B36561">
        <v>253925439678385</v>
      </c>
      <c r="C36561">
        <v>-470281059599259</v>
      </c>
      <c r="D36561">
        <v>213929463126216</v>
      </c>
      <c r="E36561">
        <v>-219829962982611</v>
      </c>
      <c r="F36561">
        <v>826003583287295</v>
      </c>
      <c r="H36561" s="1" t="s">
        <v>10</v>
      </c>
      <c r="I36561" s="1" t="s">
        <v>10</v>
      </c>
    </row>
    <row r="36562" spans="1:9" x14ac:dyDescent="0.3">
      <c r="A36562" s="1" t="s">
        <v>61084</v>
      </c>
      <c r="B36562">
        <v>655445016469806</v>
      </c>
      <c r="C36562">
        <v>-319974053395846</v>
      </c>
      <c r="D36562">
        <v>14562637200243</v>
      </c>
      <c r="E36562">
        <v>-219722601748608</v>
      </c>
      <c r="F36562">
        <v>826087201136704</v>
      </c>
      <c r="H36562" s="1" t="s">
        <v>10</v>
      </c>
      <c r="I36562" s="1" t="s">
        <v>10</v>
      </c>
    </row>
    <row r="36563" spans="1:9" x14ac:dyDescent="0.3">
      <c r="A36563" s="1" t="s">
        <v>61085</v>
      </c>
      <c r="B36563">
        <v>257910302691753</v>
      </c>
      <c r="C36563">
        <v>-469487641163917</v>
      </c>
      <c r="D36563">
        <v>213694933809245</v>
      </c>
      <c r="E36563">
        <v>-219699939907328</v>
      </c>
      <c r="F36563">
        <v>826104851469442</v>
      </c>
      <c r="H36563" s="1" t="s">
        <v>10</v>
      </c>
      <c r="I36563" s="1" t="s">
        <v>10</v>
      </c>
    </row>
    <row r="36564" spans="1:9" x14ac:dyDescent="0.3">
      <c r="A36564" s="1" t="s">
        <v>61087</v>
      </c>
      <c r="B36564">
        <v>32522281153189</v>
      </c>
      <c r="C36564">
        <v>402743262883234</v>
      </c>
      <c r="D36564">
        <v>183329143843479</v>
      </c>
      <c r="E36564">
        <v>219683163538409</v>
      </c>
      <c r="F36564">
        <v>826117917917695</v>
      </c>
      <c r="H36564" s="1" t="s">
        <v>61088</v>
      </c>
      <c r="I36564" s="1" t="s">
        <v>61089</v>
      </c>
    </row>
    <row r="36565" spans="1:9" x14ac:dyDescent="0.3">
      <c r="A36565" s="1" t="s">
        <v>61093</v>
      </c>
      <c r="B36565">
        <v>161274740324132</v>
      </c>
      <c r="C36565">
        <v>684648938544124</v>
      </c>
      <c r="D36565">
        <v>311683257459963</v>
      </c>
      <c r="E36565">
        <v>219661763074351</v>
      </c>
      <c r="F36565">
        <v>826134585960114</v>
      </c>
      <c r="H36565" s="1" t="s">
        <v>10</v>
      </c>
      <c r="I36565" s="1" t="s">
        <v>10</v>
      </c>
    </row>
    <row r="36566" spans="1:9" x14ac:dyDescent="0.3">
      <c r="A36566" s="1" t="s">
        <v>61099</v>
      </c>
      <c r="B36566">
        <v>238239909461238</v>
      </c>
      <c r="C36566">
        <v>-46948698386081</v>
      </c>
      <c r="D36566">
        <v>214066296282236</v>
      </c>
      <c r="E36566">
        <v>-219318497126616</v>
      </c>
      <c r="F36566">
        <v>826401954014132</v>
      </c>
      <c r="H36566" s="1" t="s">
        <v>10</v>
      </c>
      <c r="I36566" s="1" t="s">
        <v>10</v>
      </c>
    </row>
    <row r="36567" spans="1:9" x14ac:dyDescent="0.3">
      <c r="A36567" s="1" t="s">
        <v>61103</v>
      </c>
      <c r="B36567">
        <v>25463885611406</v>
      </c>
      <c r="C36567">
        <v>-469487646160406</v>
      </c>
      <c r="D36567">
        <v>214182521250503</v>
      </c>
      <c r="E36567">
        <v>-219199794371318</v>
      </c>
      <c r="F36567">
        <v>826494415655808</v>
      </c>
      <c r="H36567" s="1" t="s">
        <v>10</v>
      </c>
      <c r="I36567" s="1" t="s">
        <v>10</v>
      </c>
    </row>
    <row r="36568" spans="1:9" x14ac:dyDescent="0.3">
      <c r="A36568" s="1" t="s">
        <v>61104</v>
      </c>
      <c r="B36568">
        <v>307467074277072</v>
      </c>
      <c r="C36568">
        <v>37182406517225</v>
      </c>
      <c r="D36568">
        <v>169673875172603</v>
      </c>
      <c r="E36568">
        <v>219140433254092</v>
      </c>
      <c r="F36568">
        <v>826540654965604</v>
      </c>
      <c r="H36568" s="1" t="s">
        <v>10</v>
      </c>
      <c r="I36568" s="1" t="s">
        <v>10</v>
      </c>
    </row>
    <row r="36569" spans="1:9" x14ac:dyDescent="0.3">
      <c r="A36569" s="1" t="s">
        <v>61106</v>
      </c>
      <c r="B36569">
        <v>23691811843888</v>
      </c>
      <c r="C36569">
        <v>-469486984748319</v>
      </c>
      <c r="D36569">
        <v>214283882706774</v>
      </c>
      <c r="E36569">
        <v>-219095798908387</v>
      </c>
      <c r="F36569">
        <v>826575423260962</v>
      </c>
      <c r="H36569" s="1" t="s">
        <v>10</v>
      </c>
      <c r="I36569" s="1" t="s">
        <v>10</v>
      </c>
    </row>
    <row r="36570" spans="1:9" x14ac:dyDescent="0.3">
      <c r="A36570" s="1" t="s">
        <v>61107</v>
      </c>
      <c r="B36570">
        <v>221030207363303</v>
      </c>
      <c r="C36570">
        <v>-469488972200757</v>
      </c>
      <c r="D36570">
        <v>214288049841843</v>
      </c>
      <c r="E36570">
        <v>-219092465747515</v>
      </c>
      <c r="F36570">
        <v>826578019668031</v>
      </c>
      <c r="H36570" s="1" t="s">
        <v>10</v>
      </c>
      <c r="I36570" s="1" t="s">
        <v>10</v>
      </c>
    </row>
    <row r="36571" spans="1:9" x14ac:dyDescent="0.3">
      <c r="A36571" s="1" t="s">
        <v>61115</v>
      </c>
      <c r="B36571">
        <v>343884290006095</v>
      </c>
      <c r="C36571">
        <v>-469489283937345</v>
      </c>
      <c r="D36571">
        <v>214501876717393</v>
      </c>
      <c r="E36571">
        <v>-218874208059214</v>
      </c>
      <c r="F36571">
        <v>826748038331423</v>
      </c>
      <c r="H36571" s="1" t="s">
        <v>10</v>
      </c>
      <c r="I36571" s="1" t="s">
        <v>10</v>
      </c>
    </row>
    <row r="36572" spans="1:9" x14ac:dyDescent="0.3">
      <c r="A36572" s="1" t="s">
        <v>61118</v>
      </c>
      <c r="B36572">
        <v>187796467697554</v>
      </c>
      <c r="C36572">
        <v>667832664092645</v>
      </c>
      <c r="D36572">
        <v>305186535513589</v>
      </c>
      <c r="E36572">
        <v>218827695975764</v>
      </c>
      <c r="F36572">
        <v>826784271425985</v>
      </c>
      <c r="H36572" s="1" t="s">
        <v>10</v>
      </c>
      <c r="I36572" s="1" t="s">
        <v>10</v>
      </c>
    </row>
    <row r="36573" spans="1:9" x14ac:dyDescent="0.3">
      <c r="A36573" s="1" t="s">
        <v>61119</v>
      </c>
      <c r="B36573">
        <v>158127290670627</v>
      </c>
      <c r="C36573">
        <v>684648758676231</v>
      </c>
      <c r="D36573">
        <v>313044526088511</v>
      </c>
      <c r="E36573">
        <v>21870651029453</v>
      </c>
      <c r="F36573">
        <v>826878677276695</v>
      </c>
      <c r="H36573" s="1" t="s">
        <v>10</v>
      </c>
      <c r="I36573" s="1" t="s">
        <v>10</v>
      </c>
    </row>
    <row r="36574" spans="1:9" x14ac:dyDescent="0.3">
      <c r="A36574" s="1" t="s">
        <v>61131</v>
      </c>
      <c r="B36574">
        <v>26855515938423</v>
      </c>
      <c r="C36574">
        <v>-469490462689921</v>
      </c>
      <c r="D36574">
        <v>214937449248047</v>
      </c>
      <c r="E36574">
        <v>-218431206070613</v>
      </c>
      <c r="F36574">
        <v>8270931535732</v>
      </c>
      <c r="H36574" s="1" t="s">
        <v>10</v>
      </c>
      <c r="I36574" s="1" t="s">
        <v>10</v>
      </c>
    </row>
    <row r="36575" spans="1:9" x14ac:dyDescent="0.3">
      <c r="A36575" s="1" t="s">
        <v>61136</v>
      </c>
      <c r="B36575">
        <v>216579916169126</v>
      </c>
      <c r="C36575">
        <v>-469486320568122</v>
      </c>
      <c r="D36575">
        <v>215104380096453</v>
      </c>
      <c r="E36575">
        <v>-218259767819513</v>
      </c>
      <c r="F36575">
        <v>827226719397232</v>
      </c>
      <c r="H36575" s="1" t="s">
        <v>10</v>
      </c>
      <c r="I36575" s="1" t="s">
        <v>10</v>
      </c>
    </row>
    <row r="36576" spans="1:9" x14ac:dyDescent="0.3">
      <c r="A36576" s="1" t="s">
        <v>61137</v>
      </c>
      <c r="B36576">
        <v>25891752271604</v>
      </c>
      <c r="C36576">
        <v>-758033823068742</v>
      </c>
      <c r="D36576">
        <v>347381427989283</v>
      </c>
      <c r="E36576">
        <v>-218213687316677</v>
      </c>
      <c r="F36576">
        <v>827262621107753</v>
      </c>
      <c r="H36576" s="1" t="s">
        <v>10</v>
      </c>
      <c r="I36576" s="1" t="s">
        <v>10</v>
      </c>
    </row>
    <row r="36577" spans="1:9" x14ac:dyDescent="0.3">
      <c r="A36577" s="1" t="s">
        <v>61141</v>
      </c>
      <c r="B36577">
        <v>242174274666701</v>
      </c>
      <c r="C36577">
        <v>638228463050558</v>
      </c>
      <c r="D36577">
        <v>292650438946026</v>
      </c>
      <c r="E36577">
        <v>218085599102166</v>
      </c>
      <c r="F36577">
        <v>827362417618047</v>
      </c>
      <c r="H36577" s="1" t="s">
        <v>10</v>
      </c>
      <c r="I36577" s="1" t="s">
        <v>10</v>
      </c>
    </row>
    <row r="36578" spans="1:9" x14ac:dyDescent="0.3">
      <c r="A36578" s="1" t="s">
        <v>61143</v>
      </c>
      <c r="B36578">
        <v>358208108213703</v>
      </c>
      <c r="C36578">
        <v>40612041644808</v>
      </c>
      <c r="D36578">
        <v>186270010976469</v>
      </c>
      <c r="E36578">
        <v>218027805076677</v>
      </c>
      <c r="F36578">
        <v>827407447201762</v>
      </c>
      <c r="H36578" s="1" t="s">
        <v>61144</v>
      </c>
      <c r="I36578" s="1" t="s">
        <v>61145</v>
      </c>
    </row>
    <row r="36579" spans="1:9" x14ac:dyDescent="0.3">
      <c r="A36579" s="1" t="s">
        <v>61152</v>
      </c>
      <c r="B36579">
        <v>555042654585389</v>
      </c>
      <c r="C36579">
        <v>-450455893122531</v>
      </c>
      <c r="D36579">
        <v>206730610223582</v>
      </c>
      <c r="E36579">
        <v>-217895111244221</v>
      </c>
      <c r="F36579">
        <v>82751083629869</v>
      </c>
      <c r="H36579" s="1" t="s">
        <v>61153</v>
      </c>
      <c r="I36579" s="1" t="s">
        <v>61154</v>
      </c>
    </row>
    <row r="36580" spans="1:9" x14ac:dyDescent="0.3">
      <c r="A36580" s="1" t="s">
        <v>61156</v>
      </c>
      <c r="B36580">
        <v>670312635351512</v>
      </c>
      <c r="C36580">
        <v>310105883546911</v>
      </c>
      <c r="D36580">
        <v>142395870400914</v>
      </c>
      <c r="E36580">
        <v>217777301177211</v>
      </c>
      <c r="F36580">
        <v>827602631136816</v>
      </c>
      <c r="H36580" s="1" t="s">
        <v>61157</v>
      </c>
      <c r="I36580" s="1" t="s">
        <v>61158</v>
      </c>
    </row>
    <row r="36581" spans="1:9" x14ac:dyDescent="0.3">
      <c r="A36581" s="1" t="s">
        <v>61166</v>
      </c>
      <c r="B36581">
        <v>46686523739011</v>
      </c>
      <c r="C36581">
        <v>-413022054699525</v>
      </c>
      <c r="D36581">
        <v>189820732281603</v>
      </c>
      <c r="E36581">
        <v>-217585323655163</v>
      </c>
      <c r="F36581">
        <v>827752220559868</v>
      </c>
      <c r="H36581" s="1" t="s">
        <v>10</v>
      </c>
      <c r="I36581" s="1" t="s">
        <v>10</v>
      </c>
    </row>
    <row r="36582" spans="1:9" x14ac:dyDescent="0.3">
      <c r="A36582" s="1" t="s">
        <v>61168</v>
      </c>
      <c r="B36582">
        <v>281074275311301</v>
      </c>
      <c r="C36582">
        <v>402789105722225</v>
      </c>
      <c r="D36582">
        <v>185146575919613</v>
      </c>
      <c r="E36582">
        <v>217551474404316</v>
      </c>
      <c r="F36582">
        <v>827778596639127</v>
      </c>
      <c r="H36582" s="1" t="s">
        <v>61169</v>
      </c>
      <c r="I36582" s="1" t="s">
        <v>61170</v>
      </c>
    </row>
    <row r="36583" spans="1:9" x14ac:dyDescent="0.3">
      <c r="A36583" s="1" t="s">
        <v>61171</v>
      </c>
      <c r="B36583">
        <v>227807638676924</v>
      </c>
      <c r="C36583">
        <v>-469486991062346</v>
      </c>
      <c r="D36583">
        <v>215825532922994</v>
      </c>
      <c r="E36583">
        <v>-217530791979954</v>
      </c>
      <c r="F36583">
        <v>827794712933773</v>
      </c>
      <c r="H36583" s="1" t="s">
        <v>10</v>
      </c>
      <c r="I36583" s="1" t="s">
        <v>10</v>
      </c>
    </row>
    <row r="36584" spans="1:9" x14ac:dyDescent="0.3">
      <c r="A36584" s="1" t="s">
        <v>61172</v>
      </c>
      <c r="B36584">
        <v>24373295608865</v>
      </c>
      <c r="C36584">
        <v>-469487663495017</v>
      </c>
      <c r="D36584">
        <v>215865598279564</v>
      </c>
      <c r="E36584">
        <v>-217490729063271</v>
      </c>
      <c r="F36584">
        <v>827825931229276</v>
      </c>
      <c r="H36584" s="1" t="s">
        <v>10</v>
      </c>
      <c r="I36584" s="1" t="s">
        <v>10</v>
      </c>
    </row>
    <row r="36585" spans="1:9" x14ac:dyDescent="0.3">
      <c r="A36585" s="1" t="s">
        <v>61177</v>
      </c>
      <c r="B36585">
        <v>355068814948238</v>
      </c>
      <c r="C36585">
        <v>713571773293721</v>
      </c>
      <c r="D36585">
        <v>328427596480869</v>
      </c>
      <c r="E36585">
        <v>217269127484933</v>
      </c>
      <c r="F36585">
        <v>827998615120737</v>
      </c>
      <c r="H36585" s="1" t="s">
        <v>61178</v>
      </c>
      <c r="I36585" s="1" t="s">
        <v>61179</v>
      </c>
    </row>
    <row r="36586" spans="1:9" x14ac:dyDescent="0.3">
      <c r="A36586" s="1" t="s">
        <v>61183</v>
      </c>
      <c r="B36586">
        <v>226133757312322</v>
      </c>
      <c r="C36586">
        <v>-469486992261445</v>
      </c>
      <c r="D36586">
        <v>216117065649359</v>
      </c>
      <c r="E36586">
        <v>-217237352751758</v>
      </c>
      <c r="F36586">
        <v>828023376386848</v>
      </c>
      <c r="H36586" s="1" t="s">
        <v>10</v>
      </c>
      <c r="I36586" s="1" t="s">
        <v>10</v>
      </c>
    </row>
    <row r="36587" spans="1:9" x14ac:dyDescent="0.3">
      <c r="A36587" s="1" t="s">
        <v>61193</v>
      </c>
      <c r="B36587">
        <v>225761485130879</v>
      </c>
      <c r="C36587">
        <v>-469486992529838</v>
      </c>
      <c r="D36587">
        <v>216182265194034</v>
      </c>
      <c r="E36587">
        <v>-217171835121836</v>
      </c>
      <c r="F36587">
        <v>82807443319994</v>
      </c>
      <c r="H36587" s="1" t="s">
        <v>10</v>
      </c>
      <c r="I36587" s="1" t="s">
        <v>10</v>
      </c>
    </row>
    <row r="36588" spans="1:9" x14ac:dyDescent="0.3">
      <c r="A36588" s="1" t="s">
        <v>61194</v>
      </c>
      <c r="B36588">
        <v>218220285437707</v>
      </c>
      <c r="C36588">
        <v>-758026715807305</v>
      </c>
      <c r="D36588">
        <v>349049899534312</v>
      </c>
      <c r="E36588">
        <v>-217168581574907</v>
      </c>
      <c r="F36588">
        <v>828076968654569</v>
      </c>
      <c r="H36588" s="1" t="s">
        <v>10</v>
      </c>
      <c r="I36588" s="1" t="s">
        <v>10</v>
      </c>
    </row>
    <row r="36589" spans="1:9" x14ac:dyDescent="0.3">
      <c r="A36589" s="1" t="s">
        <v>61199</v>
      </c>
      <c r="B36589">
        <v>380932831889224</v>
      </c>
      <c r="C36589">
        <v>-394352477399626</v>
      </c>
      <c r="D36589">
        <v>181643398953769</v>
      </c>
      <c r="E36589">
        <v>-217102564514329</v>
      </c>
      <c r="F36589">
        <v>828128415436914</v>
      </c>
      <c r="H36589" s="1" t="s">
        <v>10</v>
      </c>
      <c r="I36589" s="1" t="s">
        <v>10</v>
      </c>
    </row>
    <row r="36590" spans="1:9" x14ac:dyDescent="0.3">
      <c r="A36590" s="1" t="s">
        <v>61206</v>
      </c>
      <c r="B36590">
        <v>230967312628179</v>
      </c>
      <c r="C36590">
        <v>-758030306660648</v>
      </c>
      <c r="D36590">
        <v>349271310478094</v>
      </c>
      <c r="E36590">
        <v>-217031941622411</v>
      </c>
      <c r="F36590">
        <v>828183452338108</v>
      </c>
      <c r="H36590" s="1" t="s">
        <v>10</v>
      </c>
      <c r="I36590" s="1" t="s">
        <v>10</v>
      </c>
    </row>
    <row r="36591" spans="1:9" x14ac:dyDescent="0.3">
      <c r="A36591" s="1" t="s">
        <v>61212</v>
      </c>
      <c r="B36591">
        <v>230598061219139</v>
      </c>
      <c r="C36591">
        <v>-758023194014771</v>
      </c>
      <c r="D36591">
        <v>349517969135171</v>
      </c>
      <c r="E36591">
        <v>-216876744818123</v>
      </c>
      <c r="F36591">
        <v>828304401229295</v>
      </c>
      <c r="H36591" s="1" t="s">
        <v>10</v>
      </c>
      <c r="I36591" s="1" t="s">
        <v>10</v>
      </c>
    </row>
    <row r="36592" spans="1:9" x14ac:dyDescent="0.3">
      <c r="A36592" s="1" t="s">
        <v>61216</v>
      </c>
      <c r="B36592">
        <v>152467615931548</v>
      </c>
      <c r="C36592">
        <v>684648395624707</v>
      </c>
      <c r="D36592">
        <v>315774280825544</v>
      </c>
      <c r="E36592">
        <v>216815756443114</v>
      </c>
      <c r="F36592">
        <v>828351932164731</v>
      </c>
      <c r="H36592" s="1" t="s">
        <v>10</v>
      </c>
      <c r="I36592" s="1" t="s">
        <v>10</v>
      </c>
    </row>
    <row r="36593" spans="1:9" x14ac:dyDescent="0.3">
      <c r="A36593" s="1" t="s">
        <v>61217</v>
      </c>
      <c r="B36593">
        <v>347516924588304</v>
      </c>
      <c r="C36593">
        <v>360770128143704</v>
      </c>
      <c r="D36593">
        <v>166394989228838</v>
      </c>
      <c r="E36593">
        <v>216815500163618</v>
      </c>
      <c r="F36593">
        <v>828352131895992</v>
      </c>
      <c r="H36593" s="1" t="s">
        <v>10</v>
      </c>
      <c r="I36593" s="1" t="s">
        <v>10</v>
      </c>
    </row>
    <row r="36594" spans="1:9" x14ac:dyDescent="0.3">
      <c r="A36594" s="1" t="s">
        <v>61218</v>
      </c>
      <c r="B36594">
        <v>223746037232408</v>
      </c>
      <c r="C36594">
        <v>-469486993993871</v>
      </c>
      <c r="D36594">
        <v>216537571045108</v>
      </c>
      <c r="E36594">
        <v>-216815489214142</v>
      </c>
      <c r="F36594">
        <v>82835214042946</v>
      </c>
      <c r="H36594" s="1" t="s">
        <v>61219</v>
      </c>
      <c r="I36594" s="1" t="s">
        <v>61220</v>
      </c>
    </row>
    <row r="36595" spans="1:9" x14ac:dyDescent="0.3">
      <c r="A36595" s="1" t="s">
        <v>61222</v>
      </c>
      <c r="B36595">
        <v>248918479943099</v>
      </c>
      <c r="C36595">
        <v>-465439923404714</v>
      </c>
      <c r="D36595">
        <v>214703737019801</v>
      </c>
      <c r="E36595">
        <v>-216782404379757</v>
      </c>
      <c r="F36595">
        <v>828377925167224</v>
      </c>
      <c r="H36595" s="1" t="s">
        <v>10</v>
      </c>
      <c r="I36595" s="1" t="s">
        <v>10</v>
      </c>
    </row>
    <row r="36596" spans="1:9" x14ac:dyDescent="0.3">
      <c r="A36596" s="1" t="s">
        <v>61224</v>
      </c>
      <c r="B36596">
        <v>648986220073649</v>
      </c>
      <c r="C36596">
        <v>244688897639742</v>
      </c>
      <c r="D36596">
        <v>112927258452888</v>
      </c>
      <c r="E36596">
        <v>216678329919631</v>
      </c>
      <c r="F36596">
        <v>828459037030223</v>
      </c>
      <c r="H36596" s="1" t="s">
        <v>10</v>
      </c>
      <c r="I36596" s="1" t="s">
        <v>10</v>
      </c>
    </row>
    <row r="36597" spans="1:9" x14ac:dyDescent="0.3">
      <c r="A36597" s="1" t="s">
        <v>61229</v>
      </c>
      <c r="B36597">
        <v>151498537950689</v>
      </c>
      <c r="C36597">
        <v>68464833499823</v>
      </c>
      <c r="D36597">
        <v>316227830209419</v>
      </c>
      <c r="E36597">
        <v>216504769534304</v>
      </c>
      <c r="F36597">
        <v>828594307773726</v>
      </c>
      <c r="H36597" s="1" t="s">
        <v>10</v>
      </c>
      <c r="I36597" s="1" t="s">
        <v>10</v>
      </c>
    </row>
    <row r="36598" spans="1:9" x14ac:dyDescent="0.3">
      <c r="A36598" s="1" t="s">
        <v>61230</v>
      </c>
      <c r="B36598">
        <v>151400692395709</v>
      </c>
      <c r="C36598">
        <v>684648328843641</v>
      </c>
      <c r="D36598">
        <v>316273836603962</v>
      </c>
      <c r="E36598">
        <v>216473273981546</v>
      </c>
      <c r="F36598">
        <v>828618855549557</v>
      </c>
      <c r="H36598" s="1" t="s">
        <v>10</v>
      </c>
      <c r="I36598" s="1" t="s">
        <v>10</v>
      </c>
    </row>
    <row r="36599" spans="1:9" x14ac:dyDescent="0.3">
      <c r="A36599" s="1" t="s">
        <v>61231</v>
      </c>
      <c r="B36599">
        <v>522846324523284</v>
      </c>
      <c r="C36599">
        <v>360730472306831</v>
      </c>
      <c r="D36599">
        <v>166808550680437</v>
      </c>
      <c r="E36599">
        <v>216254185313258</v>
      </c>
      <c r="F36599">
        <v>828789618875602</v>
      </c>
      <c r="H36599" s="1" t="s">
        <v>61232</v>
      </c>
      <c r="I36599" s="1" t="s">
        <v>61233</v>
      </c>
    </row>
    <row r="36600" spans="1:9" x14ac:dyDescent="0.3">
      <c r="A36600" s="1" t="s">
        <v>61234</v>
      </c>
      <c r="B36600">
        <v>150582137931234</v>
      </c>
      <c r="C36600">
        <v>684648277114012</v>
      </c>
      <c r="D36600">
        <v>316660258408665</v>
      </c>
      <c r="E36600">
        <v>216209094426507</v>
      </c>
      <c r="F36600">
        <v>828824764873175</v>
      </c>
      <c r="H36600" s="1" t="s">
        <v>61235</v>
      </c>
      <c r="I36600" s="1" t="s">
        <v>61236</v>
      </c>
    </row>
    <row r="36601" spans="1:9" x14ac:dyDescent="0.3">
      <c r="A36601" s="1" t="s">
        <v>61249</v>
      </c>
      <c r="B36601">
        <v>354976492229689</v>
      </c>
      <c r="C36601">
        <v>-529765964560879</v>
      </c>
      <c r="D36601">
        <v>245163541273022</v>
      </c>
      <c r="E36601">
        <v>-216086764700023</v>
      </c>
      <c r="F36601">
        <v>828920116248719</v>
      </c>
      <c r="H36601" s="1" t="s">
        <v>10</v>
      </c>
      <c r="I36601" s="1" t="s">
        <v>10</v>
      </c>
    </row>
    <row r="36602" spans="1:9" x14ac:dyDescent="0.3">
      <c r="A36602" s="1" t="s">
        <v>61250</v>
      </c>
      <c r="B36602">
        <v>221016355752868</v>
      </c>
      <c r="C36602">
        <v>-46948974519868</v>
      </c>
      <c r="D36602">
        <v>217285020537029</v>
      </c>
      <c r="E36602">
        <v>-216070921059499</v>
      </c>
      <c r="F36602">
        <v>828932465949138</v>
      </c>
      <c r="H36602" s="1" t="s">
        <v>10</v>
      </c>
      <c r="I36602" s="1" t="s">
        <v>10</v>
      </c>
    </row>
    <row r="36603" spans="1:9" x14ac:dyDescent="0.3">
      <c r="A36603" s="1" t="s">
        <v>61262</v>
      </c>
      <c r="B36603">
        <v>738181714049645</v>
      </c>
      <c r="C36603">
        <v>-320948668233441</v>
      </c>
      <c r="D36603">
        <v>14864259129605</v>
      </c>
      <c r="E36603">
        <v>-215919720878796</v>
      </c>
      <c r="F36603">
        <v>829050324633423</v>
      </c>
      <c r="H36603" s="1" t="s">
        <v>61263</v>
      </c>
      <c r="I36603" s="1" t="s">
        <v>61264</v>
      </c>
    </row>
    <row r="36604" spans="1:9" x14ac:dyDescent="0.3">
      <c r="A36604" s="1" t="s">
        <v>61277</v>
      </c>
      <c r="B36604">
        <v>154299878493093</v>
      </c>
      <c r="C36604">
        <v>684646738264497</v>
      </c>
      <c r="D36604">
        <v>317303955387485</v>
      </c>
      <c r="E36604">
        <v>215769998022376</v>
      </c>
      <c r="F36604">
        <v>829167035553176</v>
      </c>
      <c r="H36604" s="1" t="s">
        <v>10</v>
      </c>
      <c r="I36604" s="1" t="s">
        <v>10</v>
      </c>
    </row>
    <row r="36605" spans="1:9" x14ac:dyDescent="0.3">
      <c r="A36605" s="1" t="s">
        <v>61278</v>
      </c>
      <c r="B36605">
        <v>224014002560704</v>
      </c>
      <c r="C36605">
        <v>-75803036606055</v>
      </c>
      <c r="D36605">
        <v>351445473173937</v>
      </c>
      <c r="E36605">
        <v>-215689324211436</v>
      </c>
      <c r="F36605">
        <v>829229923404521</v>
      </c>
      <c r="H36605" s="1" t="s">
        <v>10</v>
      </c>
      <c r="I36605" s="1" t="s">
        <v>10</v>
      </c>
    </row>
    <row r="36606" spans="1:9" x14ac:dyDescent="0.3">
      <c r="A36606" s="1" t="s">
        <v>61285</v>
      </c>
      <c r="B36606">
        <v>202624121630366</v>
      </c>
      <c r="C36606">
        <v>-469489052444618</v>
      </c>
      <c r="D36606">
        <v>217805050582382</v>
      </c>
      <c r="E36606">
        <v>-215554713349973</v>
      </c>
      <c r="F36606">
        <v>829334859371672</v>
      </c>
      <c r="H36606" s="1" t="s">
        <v>10</v>
      </c>
      <c r="I36606" s="1" t="s">
        <v>10</v>
      </c>
    </row>
    <row r="36607" spans="1:9" x14ac:dyDescent="0.3">
      <c r="A36607" s="1" t="s">
        <v>61289</v>
      </c>
      <c r="B36607">
        <v>245109097707628</v>
      </c>
      <c r="C36607">
        <v>-537922367404834</v>
      </c>
      <c r="D36607">
        <v>24960652500615</v>
      </c>
      <c r="E36607">
        <v>-21550813521064</v>
      </c>
      <c r="F36607">
        <v>829371170093611</v>
      </c>
      <c r="H36607" s="1" t="s">
        <v>10</v>
      </c>
      <c r="I36607" s="1" t="s">
        <v>10</v>
      </c>
    </row>
    <row r="36608" spans="1:9" x14ac:dyDescent="0.3">
      <c r="A36608" s="1" t="s">
        <v>61295</v>
      </c>
      <c r="B36608">
        <v>147990462808517</v>
      </c>
      <c r="C36608">
        <v>684648110423992</v>
      </c>
      <c r="D36608">
        <v>317902242153075</v>
      </c>
      <c r="E36608">
        <v>215364354081631</v>
      </c>
      <c r="F36608">
        <v>829483259235522</v>
      </c>
      <c r="H36608" s="1" t="s">
        <v>10</v>
      </c>
      <c r="I36608" s="1" t="s">
        <v>10</v>
      </c>
    </row>
    <row r="36609" spans="1:9" x14ac:dyDescent="0.3">
      <c r="A36609" s="1" t="s">
        <v>61299</v>
      </c>
      <c r="B36609">
        <v>290224782855774</v>
      </c>
      <c r="C36609">
        <v>611056149292147</v>
      </c>
      <c r="D36609">
        <v>283899185576924</v>
      </c>
      <c r="E36609">
        <v>215237020863724</v>
      </c>
      <c r="F36609">
        <v>829582528784494</v>
      </c>
      <c r="H36609" s="1" t="s">
        <v>10</v>
      </c>
      <c r="I36609" s="1" t="s">
        <v>10</v>
      </c>
    </row>
    <row r="36610" spans="1:9" x14ac:dyDescent="0.3">
      <c r="A36610" s="1" t="s">
        <v>61302</v>
      </c>
      <c r="B36610">
        <v>235407335122874</v>
      </c>
      <c r="C36610">
        <v>-758033156234444</v>
      </c>
      <c r="D36610">
        <v>352298769693775</v>
      </c>
      <c r="E36610">
        <v>-215167698965665</v>
      </c>
      <c r="F36610">
        <v>829636573591664</v>
      </c>
      <c r="H36610" s="1" t="s">
        <v>61303</v>
      </c>
      <c r="I36610" s="1" t="s">
        <v>61304</v>
      </c>
    </row>
    <row r="36611" spans="1:9" x14ac:dyDescent="0.3">
      <c r="A36611" s="1" t="s">
        <v>61311</v>
      </c>
      <c r="B36611">
        <v>237725365730573</v>
      </c>
      <c r="C36611">
        <v>-469487688741678</v>
      </c>
      <c r="D36611">
        <v>218293671619243</v>
      </c>
      <c r="E36611">
        <v>-215071598392728</v>
      </c>
      <c r="F36611">
        <v>829711496949326</v>
      </c>
      <c r="H36611" s="1" t="s">
        <v>10</v>
      </c>
      <c r="I36611" s="1" t="s">
        <v>10</v>
      </c>
    </row>
    <row r="36612" spans="1:9" x14ac:dyDescent="0.3">
      <c r="A36612" s="1" t="s">
        <v>61312</v>
      </c>
      <c r="B36612">
        <v>221595844927344</v>
      </c>
      <c r="C36612">
        <v>-758030400471815</v>
      </c>
      <c r="D36612">
        <v>352698867623587</v>
      </c>
      <c r="E36612">
        <v>-214922833628378</v>
      </c>
      <c r="F36612">
        <v>829827482200812</v>
      </c>
      <c r="H36612" s="1" t="s">
        <v>10</v>
      </c>
      <c r="I36612" s="1" t="s">
        <v>10</v>
      </c>
    </row>
    <row r="36613" spans="1:9" x14ac:dyDescent="0.3">
      <c r="A36613" s="1" t="s">
        <v>61317</v>
      </c>
      <c r="B36613">
        <v>1517479347917</v>
      </c>
      <c r="C36613">
        <v>678519648389514</v>
      </c>
      <c r="D36613">
        <v>315941977014315</v>
      </c>
      <c r="E36613">
        <v>214760841468929</v>
      </c>
      <c r="F36613">
        <v>829953784479913</v>
      </c>
      <c r="H36613" s="1" t="s">
        <v>10</v>
      </c>
      <c r="I36613" s="1" t="s">
        <v>10</v>
      </c>
    </row>
    <row r="36614" spans="1:9" x14ac:dyDescent="0.3">
      <c r="A36614" s="1" t="s">
        <v>61320</v>
      </c>
      <c r="B36614">
        <v>312286542553469</v>
      </c>
      <c r="C36614">
        <v>-409963149838457</v>
      </c>
      <c r="D36614">
        <v>191008501891598</v>
      </c>
      <c r="E36614">
        <v>-214630838825762</v>
      </c>
      <c r="F36614">
        <v>830055148305422</v>
      </c>
      <c r="H36614" s="1" t="s">
        <v>10</v>
      </c>
      <c r="I36614" s="1" t="s">
        <v>10</v>
      </c>
    </row>
    <row r="36615" spans="1:9" x14ac:dyDescent="0.3">
      <c r="A36615" s="1" t="s">
        <v>61321</v>
      </c>
      <c r="B36615">
        <v>229332252816888</v>
      </c>
      <c r="C36615">
        <v>-758032269771015</v>
      </c>
      <c r="D36615">
        <v>353179935400229</v>
      </c>
      <c r="E36615">
        <v>-214630615669602</v>
      </c>
      <c r="F36615">
        <v>830055322304024</v>
      </c>
      <c r="H36615" s="1" t="s">
        <v>10</v>
      </c>
      <c r="I36615" s="1" t="s">
        <v>10</v>
      </c>
    </row>
    <row r="36616" spans="1:9" x14ac:dyDescent="0.3">
      <c r="A36616" s="1" t="s">
        <v>61322</v>
      </c>
      <c r="B36616">
        <v>208635336046861</v>
      </c>
      <c r="C36616">
        <v>-758026743719399</v>
      </c>
      <c r="D36616">
        <v>353224086407681</v>
      </c>
      <c r="E36616">
        <v>-214602223599358</v>
      </c>
      <c r="F36616">
        <v>830077460145605</v>
      </c>
      <c r="H36616" s="1" t="s">
        <v>10</v>
      </c>
      <c r="I36616" s="1" t="s">
        <v>10</v>
      </c>
    </row>
    <row r="36617" spans="1:9" x14ac:dyDescent="0.3">
      <c r="A36617" s="1" t="s">
        <v>61324</v>
      </c>
      <c r="B36617">
        <v>145577080920689</v>
      </c>
      <c r="C36617">
        <v>684647951093396</v>
      </c>
      <c r="D36617">
        <v>319084872900043</v>
      </c>
      <c r="E36617">
        <v>214566094867139</v>
      </c>
      <c r="F36617">
        <v>830105630605902</v>
      </c>
      <c r="H36617" s="1" t="s">
        <v>10</v>
      </c>
      <c r="I36617" s="1" t="s">
        <v>10</v>
      </c>
    </row>
    <row r="36618" spans="1:9" x14ac:dyDescent="0.3">
      <c r="A36618" s="1" t="s">
        <v>61325</v>
      </c>
      <c r="B36618">
        <v>145577080920689</v>
      </c>
      <c r="C36618">
        <v>684647951093396</v>
      </c>
      <c r="D36618">
        <v>319084872900043</v>
      </c>
      <c r="E36618">
        <v>214566094867139</v>
      </c>
      <c r="F36618">
        <v>830105630605902</v>
      </c>
      <c r="H36618" s="1" t="s">
        <v>10</v>
      </c>
      <c r="I36618" s="1" t="s">
        <v>10</v>
      </c>
    </row>
    <row r="36619" spans="1:9" x14ac:dyDescent="0.3">
      <c r="A36619" s="1" t="s">
        <v>61326</v>
      </c>
      <c r="B36619">
        <v>579922515674528</v>
      </c>
      <c r="C36619">
        <v>365954768759063</v>
      </c>
      <c r="D36619">
        <v>170583716577099</v>
      </c>
      <c r="E36619">
        <v>21453089198796</v>
      </c>
      <c r="F36619">
        <v>830133079365889</v>
      </c>
      <c r="H36619" s="1" t="s">
        <v>61327</v>
      </c>
      <c r="I36619" s="1" t="s">
        <v>61328</v>
      </c>
    </row>
    <row r="36620" spans="1:9" x14ac:dyDescent="0.3">
      <c r="A36620" s="1" t="s">
        <v>61329</v>
      </c>
      <c r="B36620">
        <v>197530185554196</v>
      </c>
      <c r="C36620">
        <v>-469489076507251</v>
      </c>
      <c r="D36620">
        <v>218848674287208</v>
      </c>
      <c r="E36620">
        <v>-214526808552248</v>
      </c>
      <c r="F36620">
        <v>830136263358839</v>
      </c>
      <c r="H36620" s="1" t="s">
        <v>10</v>
      </c>
      <c r="I36620" s="1" t="s">
        <v>10</v>
      </c>
    </row>
    <row r="36621" spans="1:9" x14ac:dyDescent="0.3">
      <c r="A36621" s="1" t="s">
        <v>61339</v>
      </c>
      <c r="B36621">
        <v>225374631820249</v>
      </c>
      <c r="C36621">
        <v>-758030429914425</v>
      </c>
      <c r="D36621">
        <v>353767758868943</v>
      </c>
      <c r="E36621">
        <v>-214273463567731</v>
      </c>
      <c r="F36621">
        <v>830333810465512</v>
      </c>
      <c r="H36621" s="1" t="s">
        <v>10</v>
      </c>
      <c r="I36621" s="1" t="s">
        <v>10</v>
      </c>
    </row>
    <row r="36622" spans="1:9" x14ac:dyDescent="0.3">
      <c r="A36622" s="1" t="s">
        <v>61343</v>
      </c>
      <c r="B36622">
        <v>195938196120099</v>
      </c>
      <c r="C36622">
        <v>-469486311883254</v>
      </c>
      <c r="D36622">
        <v>219181682013592</v>
      </c>
      <c r="E36622">
        <v>-214199611742253</v>
      </c>
      <c r="F36622">
        <v>830391398840689</v>
      </c>
      <c r="H36622" s="1" t="s">
        <v>10</v>
      </c>
      <c r="I36622" s="1" t="s">
        <v>10</v>
      </c>
    </row>
    <row r="36623" spans="1:9" x14ac:dyDescent="0.3">
      <c r="A36623" s="1" t="s">
        <v>61344</v>
      </c>
      <c r="B36623">
        <v>195857356392916</v>
      </c>
      <c r="C36623">
        <v>-469489084603049</v>
      </c>
      <c r="D36623">
        <v>219198681099358</v>
      </c>
      <c r="E36623">
        <v>-214184265274041</v>
      </c>
      <c r="F36623">
        <v>830403365865295</v>
      </c>
      <c r="H36623" s="1" t="s">
        <v>10</v>
      </c>
      <c r="I36623" s="1" t="s">
        <v>10</v>
      </c>
    </row>
    <row r="36624" spans="1:9" x14ac:dyDescent="0.3">
      <c r="A36624" s="1" t="s">
        <v>61346</v>
      </c>
      <c r="B36624">
        <v>195712729340408</v>
      </c>
      <c r="C36624">
        <v>-469489085307612</v>
      </c>
      <c r="D36624">
        <v>219229115145048</v>
      </c>
      <c r="E36624">
        <v>-214154531890978</v>
      </c>
      <c r="F36624">
        <v>830426551776189</v>
      </c>
      <c r="H36624" s="1" t="s">
        <v>10</v>
      </c>
      <c r="I36624" s="1" t="s">
        <v>10</v>
      </c>
    </row>
    <row r="36625" spans="1:9" x14ac:dyDescent="0.3">
      <c r="A36625" s="1" t="s">
        <v>61347</v>
      </c>
      <c r="B36625">
        <v>144273159350364</v>
      </c>
      <c r="C36625">
        <v>684647863298446</v>
      </c>
      <c r="D36625">
        <v>319734661271278</v>
      </c>
      <c r="E36625">
        <v>214130010358044</v>
      </c>
      <c r="F36625">
        <v>830445673629205</v>
      </c>
      <c r="H36625" s="1" t="s">
        <v>10</v>
      </c>
      <c r="I36625" s="1" t="s">
        <v>10</v>
      </c>
    </row>
    <row r="36626" spans="1:9" x14ac:dyDescent="0.3">
      <c r="A36626" s="1" t="s">
        <v>61348</v>
      </c>
      <c r="B36626">
        <v>143736260048994</v>
      </c>
      <c r="C36626">
        <v>68464782679054</v>
      </c>
      <c r="D36626">
        <v>320004475310058</v>
      </c>
      <c r="E36626">
        <v>213949453715349</v>
      </c>
      <c r="F36626">
        <v>830586474507431</v>
      </c>
      <c r="H36626" s="1" t="s">
        <v>10</v>
      </c>
      <c r="I36626" s="1" t="s">
        <v>10</v>
      </c>
    </row>
    <row r="36627" spans="1:9" x14ac:dyDescent="0.3">
      <c r="A36627" s="1" t="s">
        <v>61350</v>
      </c>
      <c r="B36627">
        <v>472251072869537</v>
      </c>
      <c r="C36627">
        <v>390765402757123</v>
      </c>
      <c r="D36627">
        <v>182707552111761</v>
      </c>
      <c r="E36627">
        <v>213874795125105</v>
      </c>
      <c r="F36627">
        <v>830644696027068</v>
      </c>
      <c r="H36627" s="1" t="s">
        <v>10</v>
      </c>
      <c r="I36627" s="1" t="s">
        <v>10</v>
      </c>
    </row>
    <row r="36628" spans="1:9" x14ac:dyDescent="0.3">
      <c r="A36628" s="1" t="s">
        <v>61351</v>
      </c>
      <c r="B36628">
        <v>207657371176367</v>
      </c>
      <c r="C36628">
        <v>-469487006393005</v>
      </c>
      <c r="D36628">
        <v>219523656516775</v>
      </c>
      <c r="E36628">
        <v>-213866247420641</v>
      </c>
      <c r="F36628">
        <v>830651361901286</v>
      </c>
      <c r="H36628" s="1" t="s">
        <v>10</v>
      </c>
      <c r="I36628" s="1" t="s">
        <v>10</v>
      </c>
    </row>
    <row r="36629" spans="1:9" x14ac:dyDescent="0.3">
      <c r="A36629" s="1" t="s">
        <v>61352</v>
      </c>
      <c r="B36629">
        <v>214747301566067</v>
      </c>
      <c r="C36629">
        <v>-758030448718944</v>
      </c>
      <c r="D36629">
        <v>354448755545214</v>
      </c>
      <c r="E36629">
        <v>-213861788723997</v>
      </c>
      <c r="F36629">
        <v>830654838992998</v>
      </c>
      <c r="H36629" s="1" t="s">
        <v>61353</v>
      </c>
      <c r="I36629" s="1" t="s">
        <v>61354</v>
      </c>
    </row>
    <row r="36630" spans="1:9" x14ac:dyDescent="0.3">
      <c r="A36630" s="1" t="s">
        <v>61355</v>
      </c>
      <c r="B36630">
        <v>297819508109979</v>
      </c>
      <c r="C36630">
        <v>396123799624754</v>
      </c>
      <c r="D36630">
        <v>185252211547613</v>
      </c>
      <c r="E36630">
        <v>21382945785937</v>
      </c>
      <c r="F36630">
        <v>830680052151151</v>
      </c>
      <c r="H36630" s="1" t="s">
        <v>61356</v>
      </c>
      <c r="I36630" s="1" t="s">
        <v>61357</v>
      </c>
    </row>
    <row r="36631" spans="1:9" x14ac:dyDescent="0.3">
      <c r="A36631" s="1" t="s">
        <v>61361</v>
      </c>
      <c r="B36631">
        <v>204536690948253</v>
      </c>
      <c r="C36631">
        <v>-758026753584339</v>
      </c>
      <c r="D36631">
        <v>35468761722802</v>
      </c>
      <c r="E36631">
        <v>-213716723326437</v>
      </c>
      <c r="F36631">
        <v>830767969307724</v>
      </c>
      <c r="H36631" s="1" t="s">
        <v>10</v>
      </c>
      <c r="I36631" s="1" t="s">
        <v>10</v>
      </c>
    </row>
    <row r="36632" spans="1:9" x14ac:dyDescent="0.3">
      <c r="A36632" s="1" t="s">
        <v>61362</v>
      </c>
      <c r="B36632">
        <v>662486014255842</v>
      </c>
      <c r="C36632">
        <v>-462846084537692</v>
      </c>
      <c r="D36632">
        <v>216573653427005</v>
      </c>
      <c r="E36632">
        <v>-213713015047646</v>
      </c>
      <c r="F36632">
        <v>830770861282135</v>
      </c>
      <c r="H36632" s="1" t="s">
        <v>10</v>
      </c>
      <c r="I36632" s="1" t="s">
        <v>10</v>
      </c>
    </row>
    <row r="36633" spans="1:9" x14ac:dyDescent="0.3">
      <c r="A36633" s="1" t="s">
        <v>61363</v>
      </c>
      <c r="B36633">
        <v>53874398454976</v>
      </c>
      <c r="C36633">
        <v>-268452992956055</v>
      </c>
      <c r="D36633">
        <v>125635660248197</v>
      </c>
      <c r="E36633">
        <v>-213675792705445</v>
      </c>
      <c r="F36633">
        <v>830799889987365</v>
      </c>
      <c r="H36633" s="1" t="s">
        <v>10</v>
      </c>
      <c r="I36633" s="1" t="s">
        <v>10</v>
      </c>
    </row>
    <row r="36634" spans="1:9" x14ac:dyDescent="0.3">
      <c r="A36634" s="1" t="s">
        <v>61364</v>
      </c>
      <c r="B36634">
        <v>206371687446561</v>
      </c>
      <c r="C36634">
        <v>-469487007442629</v>
      </c>
      <c r="D36634">
        <v>219774575252334</v>
      </c>
      <c r="E36634">
        <v>-213622074757095</v>
      </c>
      <c r="F36634">
        <v>830841783579931</v>
      </c>
      <c r="H36634" s="1" t="s">
        <v>10</v>
      </c>
      <c r="I36634" s="1" t="s">
        <v>10</v>
      </c>
    </row>
    <row r="36635" spans="1:9" x14ac:dyDescent="0.3">
      <c r="A36635" s="1" t="s">
        <v>61373</v>
      </c>
      <c r="B36635">
        <v>326883312586803</v>
      </c>
      <c r="C36635">
        <v>396123585912495</v>
      </c>
      <c r="D36635">
        <v>185570963314576</v>
      </c>
      <c r="E36635">
        <v>213462051841049</v>
      </c>
      <c r="F36635">
        <v>830966585216603</v>
      </c>
      <c r="H36635" s="1" t="s">
        <v>61374</v>
      </c>
      <c r="I36635" s="1" t="s">
        <v>61375</v>
      </c>
    </row>
    <row r="36636" spans="1:9" x14ac:dyDescent="0.3">
      <c r="A36636" s="1" t="s">
        <v>61377</v>
      </c>
      <c r="B36636">
        <v>192123437750881</v>
      </c>
      <c r="C36636">
        <v>-469486310134665</v>
      </c>
      <c r="D36636">
        <v>219993456170743</v>
      </c>
      <c r="E36636">
        <v>-213409216031537</v>
      </c>
      <c r="F36636">
        <v>831007792722989</v>
      </c>
      <c r="H36636" s="1" t="s">
        <v>10</v>
      </c>
      <c r="I36636" s="1" t="s">
        <v>10</v>
      </c>
    </row>
    <row r="36637" spans="1:9" x14ac:dyDescent="0.3">
      <c r="A36637" s="1" t="s">
        <v>61378</v>
      </c>
      <c r="B36637">
        <v>215108319735634</v>
      </c>
      <c r="C36637">
        <v>-758030471470088</v>
      </c>
      <c r="D36637">
        <v>355270932382722</v>
      </c>
      <c r="E36637">
        <v>-213366870851535</v>
      </c>
      <c r="F36637">
        <v>831040818752379</v>
      </c>
      <c r="H36637" s="1" t="s">
        <v>10</v>
      </c>
      <c r="I36637" s="1" t="s">
        <v>10</v>
      </c>
    </row>
    <row r="36638" spans="1:9" x14ac:dyDescent="0.3">
      <c r="A36638" s="1" t="s">
        <v>61388</v>
      </c>
      <c r="B36638">
        <v>774641913412905</v>
      </c>
      <c r="C36638">
        <v>336737041549306</v>
      </c>
      <c r="D36638">
        <v>157987458217768</v>
      </c>
      <c r="E36638">
        <v>213141628676089</v>
      </c>
      <c r="F36638">
        <v>831216495582822</v>
      </c>
      <c r="H36638" s="1" t="s">
        <v>61389</v>
      </c>
      <c r="I36638" s="1" t="s">
        <v>61390</v>
      </c>
    </row>
    <row r="36639" spans="1:9" x14ac:dyDescent="0.3">
      <c r="A36639" s="1" t="s">
        <v>61393</v>
      </c>
      <c r="B36639">
        <v>278091190323069</v>
      </c>
      <c r="C36639">
        <v>396122180127839</v>
      </c>
      <c r="D36639">
        <v>185923496509113</v>
      </c>
      <c r="E36639">
        <v>213056546141505</v>
      </c>
      <c r="F36639">
        <v>831282857596991</v>
      </c>
      <c r="H36639" s="1" t="s">
        <v>10</v>
      </c>
      <c r="I36639" s="1" t="s">
        <v>10</v>
      </c>
    </row>
    <row r="36640" spans="1:9" x14ac:dyDescent="0.3">
      <c r="A36640" s="1" t="s">
        <v>61394</v>
      </c>
      <c r="B36640">
        <v>190380536894076</v>
      </c>
      <c r="C36640">
        <v>-469486309319191</v>
      </c>
      <c r="D36640">
        <v>220371013447459</v>
      </c>
      <c r="E36640">
        <v>-213043585893898</v>
      </c>
      <c r="F36640">
        <v>831292966335799</v>
      </c>
      <c r="H36640" s="1" t="s">
        <v>10</v>
      </c>
      <c r="I36640" s="1" t="s">
        <v>10</v>
      </c>
    </row>
    <row r="36641" spans="1:9" x14ac:dyDescent="0.3">
      <c r="A36641" s="1" t="s">
        <v>61395</v>
      </c>
      <c r="B36641">
        <v>202966849543731</v>
      </c>
      <c r="C36641">
        <v>-46948701026784</v>
      </c>
      <c r="D36641">
        <v>220448538664758</v>
      </c>
      <c r="E36641">
        <v>-21296898274377</v>
      </c>
      <c r="F36641">
        <v>831351155871626</v>
      </c>
      <c r="H36641" s="1" t="s">
        <v>10</v>
      </c>
      <c r="I36641" s="1" t="s">
        <v>10</v>
      </c>
    </row>
    <row r="36642" spans="1:9" x14ac:dyDescent="0.3">
      <c r="A36642" s="1" t="s">
        <v>61396</v>
      </c>
      <c r="B36642">
        <v>697134973626258</v>
      </c>
      <c r="C36642">
        <v>-294836296775734</v>
      </c>
      <c r="D36642">
        <v>138449039473941</v>
      </c>
      <c r="E36642">
        <v>-212956549136065</v>
      </c>
      <c r="F36642">
        <v>831360854021985</v>
      </c>
      <c r="H36642" s="1" t="s">
        <v>10</v>
      </c>
      <c r="I36642" s="1" t="s">
        <v>10</v>
      </c>
    </row>
    <row r="36643" spans="1:9" x14ac:dyDescent="0.3">
      <c r="A36643" s="1" t="s">
        <v>61398</v>
      </c>
      <c r="B36643">
        <v>136138429345927</v>
      </c>
      <c r="C36643">
        <v>684649104132467</v>
      </c>
      <c r="D36643">
        <v>321586426304353</v>
      </c>
      <c r="E36643">
        <v>212897388736335</v>
      </c>
      <c r="F36643">
        <v>831406999182663</v>
      </c>
      <c r="H36643" s="1" t="s">
        <v>61399</v>
      </c>
      <c r="I36643" s="1" t="s">
        <v>61400</v>
      </c>
    </row>
    <row r="36644" spans="1:9" x14ac:dyDescent="0.3">
      <c r="A36644" s="1" t="s">
        <v>61401</v>
      </c>
      <c r="B36644">
        <v>189339672154314</v>
      </c>
      <c r="C36644">
        <v>-46948911711168</v>
      </c>
      <c r="D36644">
        <v>220598539476002</v>
      </c>
      <c r="E36644">
        <v>-212825124874752</v>
      </c>
      <c r="F36644">
        <v>831463365842961</v>
      </c>
      <c r="H36644" s="1" t="s">
        <v>10</v>
      </c>
      <c r="I36644" s="1" t="s">
        <v>10</v>
      </c>
    </row>
    <row r="36645" spans="1:9" x14ac:dyDescent="0.3">
      <c r="A36645" s="1" t="s">
        <v>61405</v>
      </c>
      <c r="B36645">
        <v>221033554220086</v>
      </c>
      <c r="C36645">
        <v>-758032899778709</v>
      </c>
      <c r="D36645">
        <v>356269396147349</v>
      </c>
      <c r="E36645">
        <v>-212769580541011</v>
      </c>
      <c r="F36645">
        <v>83150669166454</v>
      </c>
      <c r="H36645" s="1" t="s">
        <v>61406</v>
      </c>
      <c r="I36645" s="1" t="s">
        <v>61407</v>
      </c>
    </row>
    <row r="36646" spans="1:9" x14ac:dyDescent="0.3">
      <c r="A36646" s="1" t="s">
        <v>61412</v>
      </c>
      <c r="B36646">
        <v>199975288723968</v>
      </c>
      <c r="C36646">
        <v>-469487012806373</v>
      </c>
      <c r="D36646">
        <v>2210523620438</v>
      </c>
      <c r="E36646">
        <v>-21238724095305</v>
      </c>
      <c r="F36646">
        <v>83180493897363</v>
      </c>
      <c r="H36646" s="1" t="s">
        <v>10</v>
      </c>
      <c r="I36646" s="1" t="s">
        <v>10</v>
      </c>
    </row>
    <row r="36647" spans="1:9" x14ac:dyDescent="0.3">
      <c r="A36647" s="1" t="s">
        <v>61413</v>
      </c>
      <c r="B36647">
        <v>208764731390563</v>
      </c>
      <c r="C36647">
        <v>-758030520062783</v>
      </c>
      <c r="D36647">
        <v>357020626337418</v>
      </c>
      <c r="E36647">
        <v>-212321211757209</v>
      </c>
      <c r="F36647">
        <v>831856448073774</v>
      </c>
      <c r="H36647" s="1" t="s">
        <v>10</v>
      </c>
      <c r="I36647" s="1" t="s">
        <v>10</v>
      </c>
    </row>
    <row r="36648" spans="1:9" x14ac:dyDescent="0.3">
      <c r="A36648" s="1" t="s">
        <v>61415</v>
      </c>
      <c r="B36648">
        <v>267807252673073</v>
      </c>
      <c r="C36648">
        <v>396124129902094</v>
      </c>
      <c r="D36648">
        <v>186607555595729</v>
      </c>
      <c r="E36648">
        <v>212276576174797</v>
      </c>
      <c r="F36648">
        <v>831891268514445</v>
      </c>
      <c r="H36648" s="1" t="s">
        <v>10</v>
      </c>
      <c r="I36648" s="1" t="s">
        <v>10</v>
      </c>
    </row>
    <row r="36649" spans="1:9" x14ac:dyDescent="0.3">
      <c r="A36649" s="1" t="s">
        <v>61416</v>
      </c>
      <c r="B36649">
        <v>275102198961044</v>
      </c>
      <c r="C36649">
        <v>396124096109648</v>
      </c>
      <c r="D36649">
        <v>186677303555013</v>
      </c>
      <c r="E36649">
        <v>212197245495841</v>
      </c>
      <c r="F36649">
        <v>831953155587371</v>
      </c>
      <c r="H36649" s="1" t="s">
        <v>10</v>
      </c>
      <c r="I36649" s="1" t="s">
        <v>10</v>
      </c>
    </row>
    <row r="36650" spans="1:9" x14ac:dyDescent="0.3">
      <c r="A36650" s="1" t="s">
        <v>61426</v>
      </c>
      <c r="B36650">
        <v>212908027520153</v>
      </c>
      <c r="C36650">
        <v>-758031617859658</v>
      </c>
      <c r="D36650">
        <v>357560836844288</v>
      </c>
      <c r="E36650">
        <v>-212000739384601</v>
      </c>
      <c r="F36650">
        <v>832106457488292</v>
      </c>
      <c r="H36650" s="1" t="s">
        <v>10</v>
      </c>
      <c r="I36650" s="1" t="s">
        <v>10</v>
      </c>
    </row>
    <row r="36651" spans="1:9" x14ac:dyDescent="0.3">
      <c r="A36651" s="1" t="s">
        <v>61427</v>
      </c>
      <c r="B36651">
        <v>407171656081816</v>
      </c>
      <c r="C36651">
        <v>438046807740832</v>
      </c>
      <c r="D36651">
        <v>206659262311811</v>
      </c>
      <c r="E36651">
        <v>211965726984886</v>
      </c>
      <c r="F36651">
        <v>83213377266519</v>
      </c>
      <c r="H36651" s="1" t="s">
        <v>10</v>
      </c>
      <c r="I36651" s="1" t="s">
        <v>10</v>
      </c>
    </row>
    <row r="36652" spans="1:9" x14ac:dyDescent="0.3">
      <c r="A36652" s="1" t="s">
        <v>61428</v>
      </c>
      <c r="B36652">
        <v>133174356772698</v>
      </c>
      <c r="C36652">
        <v>684648896456783</v>
      </c>
      <c r="D36652">
        <v>323220678297647</v>
      </c>
      <c r="E36652">
        <v>211820883509905</v>
      </c>
      <c r="F36652">
        <v>832246775503546</v>
      </c>
      <c r="H36652" s="1" t="s">
        <v>10</v>
      </c>
      <c r="I36652" s="1" t="s">
        <v>10</v>
      </c>
    </row>
    <row r="36653" spans="1:9" x14ac:dyDescent="0.3">
      <c r="A36653" s="1" t="s">
        <v>61429</v>
      </c>
      <c r="B36653">
        <v>201638792889339</v>
      </c>
      <c r="C36653">
        <v>-758019383779191</v>
      </c>
      <c r="D36653">
        <v>357888712512116</v>
      </c>
      <c r="E36653">
        <v>-211803098918223</v>
      </c>
      <c r="F36653">
        <v>832260650784857</v>
      </c>
      <c r="H36653" s="1" t="s">
        <v>10</v>
      </c>
      <c r="I36653" s="1" t="s">
        <v>10</v>
      </c>
    </row>
    <row r="36654" spans="1:9" x14ac:dyDescent="0.3">
      <c r="A36654" s="1" t="s">
        <v>61436</v>
      </c>
      <c r="B36654">
        <v>270829441077121</v>
      </c>
      <c r="C36654">
        <v>396122056943725</v>
      </c>
      <c r="D36654">
        <v>187046788598655</v>
      </c>
      <c r="E36654">
        <v>211776989015129</v>
      </c>
      <c r="F36654">
        <v>832281021448461</v>
      </c>
      <c r="H36654" s="1" t="s">
        <v>61437</v>
      </c>
      <c r="I36654" s="1" t="s">
        <v>61438</v>
      </c>
    </row>
    <row r="36655" spans="1:9" x14ac:dyDescent="0.3">
      <c r="A36655" s="1" t="s">
        <v>61439</v>
      </c>
      <c r="B36655">
        <v>795947009079261</v>
      </c>
      <c r="C36655">
        <v>30993156796208</v>
      </c>
      <c r="D36655">
        <v>146362545969711</v>
      </c>
      <c r="E36655">
        <v>211756064988251</v>
      </c>
      <c r="F36655">
        <v>832297346228911</v>
      </c>
      <c r="H36655" s="1" t="s">
        <v>10</v>
      </c>
      <c r="I36655" s="1" t="s">
        <v>10</v>
      </c>
    </row>
    <row r="36656" spans="1:9" x14ac:dyDescent="0.3">
      <c r="A36656" s="1" t="s">
        <v>61441</v>
      </c>
      <c r="B36656">
        <v>462962662973173</v>
      </c>
      <c r="C36656">
        <v>399145614831911</v>
      </c>
      <c r="D36656">
        <v>188589716029441</v>
      </c>
      <c r="E36656">
        <v>211647603716418</v>
      </c>
      <c r="F36656">
        <v>832381968118995</v>
      </c>
      <c r="H36656" s="1" t="s">
        <v>61442</v>
      </c>
      <c r="I36656" s="1" t="s">
        <v>61443</v>
      </c>
    </row>
    <row r="36657" spans="1:9" x14ac:dyDescent="0.3">
      <c r="A36657" s="1" t="s">
        <v>61444</v>
      </c>
      <c r="B36657">
        <v>132701290211098</v>
      </c>
      <c r="C36657">
        <v>684648862646451</v>
      </c>
      <c r="D36657">
        <v>323485958752648</v>
      </c>
      <c r="E36657">
        <v>211647165548216</v>
      </c>
      <c r="F36657">
        <v>832382309983407</v>
      </c>
      <c r="H36657" s="1" t="s">
        <v>61445</v>
      </c>
      <c r="I36657" s="1" t="s">
        <v>61446</v>
      </c>
    </row>
    <row r="36658" spans="1:9" x14ac:dyDescent="0.3">
      <c r="A36658" s="1" t="s">
        <v>61447</v>
      </c>
      <c r="B36658">
        <v>205700628131798</v>
      </c>
      <c r="C36658">
        <v>-758030553104747</v>
      </c>
      <c r="D36658">
        <v>358205498203838</v>
      </c>
      <c r="E36658">
        <v>-211618905043548</v>
      </c>
      <c r="F36658">
        <v>832404359255983</v>
      </c>
      <c r="H36658" s="1" t="s">
        <v>61448</v>
      </c>
      <c r="I36658" s="1" t="s">
        <v>61449</v>
      </c>
    </row>
    <row r="36659" spans="1:9" x14ac:dyDescent="0.3">
      <c r="A36659" s="1" t="s">
        <v>61454</v>
      </c>
      <c r="B36659">
        <v>476422135119367</v>
      </c>
      <c r="C36659">
        <v>357868691894688</v>
      </c>
      <c r="D36659">
        <v>169140559397267</v>
      </c>
      <c r="E36659">
        <v>211580648172121</v>
      </c>
      <c r="F36659">
        <v>832434208054963</v>
      </c>
      <c r="H36659" s="1" t="s">
        <v>10</v>
      </c>
      <c r="I36659" s="1" t="s">
        <v>10</v>
      </c>
    </row>
    <row r="36660" spans="1:9" x14ac:dyDescent="0.3">
      <c r="A36660" s="1" t="s">
        <v>61456</v>
      </c>
      <c r="B36660">
        <v>226798024610788</v>
      </c>
      <c r="C36660">
        <v>538555565339986</v>
      </c>
      <c r="D36660">
        <v>254570623379359</v>
      </c>
      <c r="E36660">
        <v>211554482677852</v>
      </c>
      <c r="F36660">
        <v>832454623051601</v>
      </c>
      <c r="H36660" s="1" t="s">
        <v>10</v>
      </c>
      <c r="I36660" s="1" t="s">
        <v>10</v>
      </c>
    </row>
    <row r="36661" spans="1:9" x14ac:dyDescent="0.3">
      <c r="A36661" s="1" t="s">
        <v>61458</v>
      </c>
      <c r="B36661">
        <v>340505591131039</v>
      </c>
      <c r="C36661">
        <v>390738828790535</v>
      </c>
      <c r="D36661">
        <v>184769424263148</v>
      </c>
      <c r="E36661">
        <v>21147374915995</v>
      </c>
      <c r="F36661">
        <v>832517614146467</v>
      </c>
      <c r="H36661" s="1" t="s">
        <v>10</v>
      </c>
      <c r="I36661" s="1" t="s">
        <v>10</v>
      </c>
    </row>
    <row r="36662" spans="1:9" x14ac:dyDescent="0.3">
      <c r="A36662" s="1" t="s">
        <v>61459</v>
      </c>
      <c r="B36662">
        <v>619764884715865</v>
      </c>
      <c r="C36662">
        <v>325363796720682</v>
      </c>
      <c r="D36662">
        <v>153865866921791</v>
      </c>
      <c r="E36662">
        <v>211459372523513</v>
      </c>
      <c r="F36662">
        <v>832528831410393</v>
      </c>
      <c r="H36662" s="1" t="s">
        <v>10</v>
      </c>
      <c r="I36662" s="1" t="s">
        <v>10</v>
      </c>
    </row>
    <row r="36663" spans="1:9" x14ac:dyDescent="0.3">
      <c r="A36663" s="1" t="s">
        <v>61461</v>
      </c>
      <c r="B36663">
        <v>204559339096368</v>
      </c>
      <c r="C36663">
        <v>-758030565586318</v>
      </c>
      <c r="D36663">
        <v>358652063862949</v>
      </c>
      <c r="E36663">
        <v>-211355417119803</v>
      </c>
      <c r="F36663">
        <v>832609942857591</v>
      </c>
      <c r="H36663" s="1" t="s">
        <v>61462</v>
      </c>
      <c r="I36663" s="1" t="s">
        <v>61463</v>
      </c>
    </row>
    <row r="36664" spans="1:9" x14ac:dyDescent="0.3">
      <c r="A36664" s="1" t="s">
        <v>61464</v>
      </c>
      <c r="B36664">
        <v>280352118106096</v>
      </c>
      <c r="C36664">
        <v>396121924512452</v>
      </c>
      <c r="D36664">
        <v>187420353207465</v>
      </c>
      <c r="E36664">
        <v>211354806312826</v>
      </c>
      <c r="F36664">
        <v>832610419446432</v>
      </c>
      <c r="H36664" s="1" t="s">
        <v>61465</v>
      </c>
      <c r="I36664" s="1" t="s">
        <v>61466</v>
      </c>
    </row>
    <row r="36665" spans="1:9" x14ac:dyDescent="0.3">
      <c r="A36665" s="1" t="s">
        <v>61467</v>
      </c>
      <c r="B36665">
        <v>595508950870854</v>
      </c>
      <c r="C36665">
        <v>328239572519927</v>
      </c>
      <c r="D36665">
        <v>155322368126932</v>
      </c>
      <c r="E36665">
        <v>211327947467093</v>
      </c>
      <c r="F36665">
        <v>832631376416167</v>
      </c>
      <c r="H36665" s="1" t="s">
        <v>10</v>
      </c>
      <c r="I36665" s="1" t="s">
        <v>10</v>
      </c>
    </row>
    <row r="36666" spans="1:9" x14ac:dyDescent="0.3">
      <c r="A36666" s="1" t="s">
        <v>61468</v>
      </c>
      <c r="B36666">
        <v>182139501148426</v>
      </c>
      <c r="C36666">
        <v>-46948915493392</v>
      </c>
      <c r="D36666">
        <v>222216109800661</v>
      </c>
      <c r="E36666">
        <v>-211275931054268</v>
      </c>
      <c r="F36666">
        <v>832671963248714</v>
      </c>
      <c r="H36666" s="1" t="s">
        <v>10</v>
      </c>
      <c r="I36666" s="1" t="s">
        <v>10</v>
      </c>
    </row>
    <row r="36667" spans="1:9" x14ac:dyDescent="0.3">
      <c r="A36667" s="1" t="s">
        <v>61471</v>
      </c>
      <c r="B36667">
        <v>193502620322452</v>
      </c>
      <c r="C36667">
        <v>-75801934916996</v>
      </c>
      <c r="D36667">
        <v>358890731442823</v>
      </c>
      <c r="E36667">
        <v>-211211737378268</v>
      </c>
      <c r="F36667">
        <v>832722052246035</v>
      </c>
      <c r="H36667" s="1" t="s">
        <v>10</v>
      </c>
      <c r="I36667" s="1" t="s">
        <v>10</v>
      </c>
    </row>
    <row r="36668" spans="1:9" x14ac:dyDescent="0.3">
      <c r="A36668" s="1" t="s">
        <v>61472</v>
      </c>
      <c r="B36668">
        <v>593109351652385</v>
      </c>
      <c r="C36668">
        <v>-306784726143054</v>
      </c>
      <c r="D36668">
        <v>145277078772806</v>
      </c>
      <c r="E36668">
        <v>-211172146862083</v>
      </c>
      <c r="F36668">
        <v>832752944245345</v>
      </c>
      <c r="H36668" s="1" t="s">
        <v>10</v>
      </c>
      <c r="I36668" s="1" t="s">
        <v>10</v>
      </c>
    </row>
    <row r="36669" spans="1:9" x14ac:dyDescent="0.3">
      <c r="A36669" s="1" t="s">
        <v>61479</v>
      </c>
      <c r="B36669">
        <v>131218482795051</v>
      </c>
      <c r="C36669">
        <v>684648755444325</v>
      </c>
      <c r="D36669">
        <v>324325646388772</v>
      </c>
      <c r="E36669">
        <v>211099172411309</v>
      </c>
      <c r="F36669">
        <v>8328098860004</v>
      </c>
      <c r="H36669" s="1" t="s">
        <v>10</v>
      </c>
      <c r="I36669" s="1" t="s">
        <v>10</v>
      </c>
    </row>
    <row r="36670" spans="1:9" x14ac:dyDescent="0.3">
      <c r="A36670" s="1" t="s">
        <v>61480</v>
      </c>
      <c r="B36670">
        <v>313033747450982</v>
      </c>
      <c r="C36670">
        <v>-393506697698698</v>
      </c>
      <c r="D36670">
        <v>186435906305361</v>
      </c>
      <c r="E36670">
        <v>-211068085272254</v>
      </c>
      <c r="F36670">
        <v>832834143472471</v>
      </c>
      <c r="H36670" s="1" t="s">
        <v>10</v>
      </c>
      <c r="I36670" s="1" t="s">
        <v>10</v>
      </c>
    </row>
    <row r="36671" spans="1:9" x14ac:dyDescent="0.3">
      <c r="A36671" s="1" t="s">
        <v>61481</v>
      </c>
      <c r="B36671">
        <v>826738814791132</v>
      </c>
      <c r="C36671">
        <v>233472695500567</v>
      </c>
      <c r="D36671">
        <v>110629471971457</v>
      </c>
      <c r="E36671">
        <v>211040233077135</v>
      </c>
      <c r="F36671">
        <v>832855876834506</v>
      </c>
      <c r="H36671" s="1" t="s">
        <v>61482</v>
      </c>
      <c r="I36671" s="1" t="s">
        <v>61483</v>
      </c>
    </row>
    <row r="36672" spans="1:9" x14ac:dyDescent="0.3">
      <c r="A36672" s="1" t="s">
        <v>61488</v>
      </c>
      <c r="B36672">
        <v>368016420007422</v>
      </c>
      <c r="C36672">
        <v>396122529253822</v>
      </c>
      <c r="D36672">
        <v>187734784787177</v>
      </c>
      <c r="E36672">
        <v>211001136365262</v>
      </c>
      <c r="F36672">
        <v>832886384627248</v>
      </c>
      <c r="H36672" s="1" t="s">
        <v>10</v>
      </c>
      <c r="I36672" s="1" t="s">
        <v>10</v>
      </c>
    </row>
    <row r="36673" spans="1:9" x14ac:dyDescent="0.3">
      <c r="A36673" s="1" t="s">
        <v>61489</v>
      </c>
      <c r="B36673">
        <v>180813763133425</v>
      </c>
      <c r="C36673">
        <v>-469486304645372</v>
      </c>
      <c r="D36673">
        <v>22252259423172</v>
      </c>
      <c r="E36673">
        <v>-210983655959215</v>
      </c>
      <c r="F36673">
        <v>8329000249505</v>
      </c>
      <c r="H36673" s="1" t="s">
        <v>10</v>
      </c>
      <c r="I36673" s="1" t="s">
        <v>10</v>
      </c>
    </row>
    <row r="36674" spans="1:9" x14ac:dyDescent="0.3">
      <c r="A36674" s="1" t="s">
        <v>61492</v>
      </c>
      <c r="B36674">
        <v>255584973030156</v>
      </c>
      <c r="C36674">
        <v>396124043170913</v>
      </c>
      <c r="D36674">
        <v>187878875855873</v>
      </c>
      <c r="E36674">
        <v>210840117797379</v>
      </c>
      <c r="F36674">
        <v>833012032656277</v>
      </c>
      <c r="H36674" s="1" t="s">
        <v>10</v>
      </c>
      <c r="I36674" s="1" t="s">
        <v>10</v>
      </c>
    </row>
    <row r="36675" spans="1:9" x14ac:dyDescent="0.3">
      <c r="A36675" s="1" t="s">
        <v>61504</v>
      </c>
      <c r="B36675">
        <v>191336976582544</v>
      </c>
      <c r="C36675">
        <v>-75802678915773</v>
      </c>
      <c r="D36675">
        <v>359915758341813</v>
      </c>
      <c r="E36675">
        <v>-210612281232163</v>
      </c>
      <c r="F36675">
        <v>833189828230769</v>
      </c>
      <c r="H36675" s="1" t="s">
        <v>10</v>
      </c>
      <c r="I36675" s="1" t="s">
        <v>10</v>
      </c>
    </row>
    <row r="36676" spans="1:9" x14ac:dyDescent="0.3">
      <c r="A36676" s="1" t="s">
        <v>61509</v>
      </c>
      <c r="B36676">
        <v>490091228677922</v>
      </c>
      <c r="C36676">
        <v>334059261734575</v>
      </c>
      <c r="D36676">
        <v>158719005681488</v>
      </c>
      <c r="E36676">
        <v>21047212354956</v>
      </c>
      <c r="F36676">
        <v>833299206554234</v>
      </c>
      <c r="H36676" s="1" t="s">
        <v>10</v>
      </c>
      <c r="I36676" s="1" t="s">
        <v>10</v>
      </c>
    </row>
    <row r="36677" spans="1:9" x14ac:dyDescent="0.3">
      <c r="A36677" s="1" t="s">
        <v>61510</v>
      </c>
      <c r="B36677">
        <v>129521333443381</v>
      </c>
      <c r="C36677">
        <v>684648630410708</v>
      </c>
      <c r="D36677">
        <v>325302265339123</v>
      </c>
      <c r="E36677">
        <v>210465374317935</v>
      </c>
      <c r="F36677">
        <v>833304473700789</v>
      </c>
      <c r="H36677" s="1" t="s">
        <v>10</v>
      </c>
      <c r="I36677" s="1" t="s">
        <v>10</v>
      </c>
    </row>
    <row r="36678" spans="1:9" x14ac:dyDescent="0.3">
      <c r="A36678" s="1" t="s">
        <v>61511</v>
      </c>
      <c r="B36678">
        <v>201584184031877</v>
      </c>
      <c r="C36678">
        <v>-758030608664654</v>
      </c>
      <c r="D36678">
        <v>36018906751452</v>
      </c>
      <c r="E36678">
        <v>-210453530390424</v>
      </c>
      <c r="F36678">
        <v>83331371680097</v>
      </c>
      <c r="H36678" s="1" t="s">
        <v>10</v>
      </c>
      <c r="I36678" s="1" t="s">
        <v>10</v>
      </c>
    </row>
    <row r="36679" spans="1:9" x14ac:dyDescent="0.3">
      <c r="A36679" s="1" t="s">
        <v>61512</v>
      </c>
      <c r="B36679">
        <v>809133236970407</v>
      </c>
      <c r="C36679">
        <v>-323496523781582</v>
      </c>
      <c r="D36679">
        <v>153741313537805</v>
      </c>
      <c r="E36679">
        <v>-210416131056428</v>
      </c>
      <c r="F36679">
        <v>833342903705538</v>
      </c>
      <c r="H36679" s="1" t="s">
        <v>61513</v>
      </c>
      <c r="I36679" s="1" t="s">
        <v>61514</v>
      </c>
    </row>
    <row r="36680" spans="1:9" x14ac:dyDescent="0.3">
      <c r="A36680" s="1" t="s">
        <v>61519</v>
      </c>
      <c r="B36680">
        <v>255856877886314</v>
      </c>
      <c r="C36680">
        <v>713755529596176</v>
      </c>
      <c r="D36680">
        <v>33927266388898</v>
      </c>
      <c r="E36680">
        <v>210378142882074</v>
      </c>
      <c r="F36680">
        <v>833372550383569</v>
      </c>
      <c r="H36680" s="1" t="s">
        <v>10</v>
      </c>
      <c r="I36680" s="1" t="s">
        <v>10</v>
      </c>
    </row>
    <row r="36681" spans="1:9" x14ac:dyDescent="0.3">
      <c r="A36681" s="1" t="s">
        <v>61523</v>
      </c>
      <c r="B36681">
        <v>451688760393593</v>
      </c>
      <c r="C36681">
        <v>684636705922812</v>
      </c>
      <c r="D36681">
        <v>325636452944593</v>
      </c>
      <c r="E36681">
        <v>210245720260103</v>
      </c>
      <c r="F36681">
        <v>833475897313702</v>
      </c>
      <c r="H36681" s="1" t="s">
        <v>10</v>
      </c>
      <c r="I36681" s="1" t="s">
        <v>10</v>
      </c>
    </row>
    <row r="36682" spans="1:9" x14ac:dyDescent="0.3">
      <c r="A36682" s="1" t="s">
        <v>61524</v>
      </c>
      <c r="B36682">
        <v>343863335978691</v>
      </c>
      <c r="C36682">
        <v>396122833825182</v>
      </c>
      <c r="D36682">
        <v>188412543786588</v>
      </c>
      <c r="E36682">
        <v>210242283164471</v>
      </c>
      <c r="F36682">
        <v>833478579773474</v>
      </c>
      <c r="H36682" s="1" t="s">
        <v>61525</v>
      </c>
      <c r="I36682" s="1" t="s">
        <v>61526</v>
      </c>
    </row>
    <row r="36683" spans="1:9" x14ac:dyDescent="0.3">
      <c r="A36683" s="1" t="s">
        <v>61527</v>
      </c>
      <c r="B36683">
        <v>26789563262515</v>
      </c>
      <c r="C36683">
        <v>-722581684177324</v>
      </c>
      <c r="D36683">
        <v>343698415568831</v>
      </c>
      <c r="E36683">
        <v>-21023712983414</v>
      </c>
      <c r="F36683">
        <v>833482601661507</v>
      </c>
      <c r="H36683" s="1" t="s">
        <v>10</v>
      </c>
      <c r="I36683" s="1" t="s">
        <v>10</v>
      </c>
    </row>
    <row r="36684" spans="1:9" x14ac:dyDescent="0.3">
      <c r="A36684" s="1" t="s">
        <v>61528</v>
      </c>
      <c r="B36684">
        <v>338111657205483</v>
      </c>
      <c r="C36684">
        <v>396122739600448</v>
      </c>
      <c r="D36684">
        <v>188531771660119</v>
      </c>
      <c r="E36684">
        <v>210109275541403</v>
      </c>
      <c r="F36684">
        <v>833582386228965</v>
      </c>
      <c r="H36684" s="1" t="s">
        <v>10</v>
      </c>
      <c r="I36684" s="1" t="s">
        <v>10</v>
      </c>
    </row>
    <row r="36685" spans="1:9" x14ac:dyDescent="0.3">
      <c r="A36685" s="1" t="s">
        <v>61532</v>
      </c>
      <c r="B36685">
        <v>425340253799737</v>
      </c>
      <c r="C36685">
        <v>396122103414609</v>
      </c>
      <c r="D36685">
        <v>188557470275225</v>
      </c>
      <c r="E36685">
        <v>210080302221076</v>
      </c>
      <c r="F36685">
        <v>833604998984584</v>
      </c>
      <c r="H36685" s="1" t="s">
        <v>61533</v>
      </c>
      <c r="I36685" s="1" t="s">
        <v>61534</v>
      </c>
    </row>
    <row r="36686" spans="1:9" x14ac:dyDescent="0.3">
      <c r="A36686" s="1" t="s">
        <v>61538</v>
      </c>
      <c r="B36686">
        <v>613289184810132</v>
      </c>
      <c r="C36686">
        <v>-26567362584561</v>
      </c>
      <c r="D36686">
        <v>126481519544155</v>
      </c>
      <c r="E36686">
        <v>-21004936278684</v>
      </c>
      <c r="F36686">
        <v>833629146381582</v>
      </c>
      <c r="H36686" s="1" t="s">
        <v>10</v>
      </c>
      <c r="I36686" s="1" t="s">
        <v>10</v>
      </c>
    </row>
    <row r="36687" spans="1:9" x14ac:dyDescent="0.3">
      <c r="A36687" s="1" t="s">
        <v>61542</v>
      </c>
      <c r="B36687">
        <v>212922615070758</v>
      </c>
      <c r="C36687">
        <v>-75803264357484</v>
      </c>
      <c r="D36687">
        <v>360906244432999</v>
      </c>
      <c r="E36687">
        <v>-210035890281074</v>
      </c>
      <c r="F36687">
        <v>833639661359337</v>
      </c>
      <c r="H36687" s="1" t="s">
        <v>10</v>
      </c>
      <c r="I36687" s="1" t="s">
        <v>10</v>
      </c>
    </row>
    <row r="36688" spans="1:9" x14ac:dyDescent="0.3">
      <c r="A36688" s="1" t="s">
        <v>61543</v>
      </c>
      <c r="B36688">
        <v>230128766903047</v>
      </c>
      <c r="C36688">
        <v>396124491603472</v>
      </c>
      <c r="D36688">
        <v>18862939623765</v>
      </c>
      <c r="E36688">
        <v>21000146292384</v>
      </c>
      <c r="F36688">
        <v>833666531246998</v>
      </c>
      <c r="H36688" s="1" t="s">
        <v>10</v>
      </c>
      <c r="I36688" s="1" t="s">
        <v>10</v>
      </c>
    </row>
    <row r="36689" spans="1:9" x14ac:dyDescent="0.3">
      <c r="A36689" s="1" t="s">
        <v>61553</v>
      </c>
      <c r="B36689">
        <v>75609123813904</v>
      </c>
      <c r="C36689">
        <v>-27459162083865</v>
      </c>
      <c r="D36689">
        <v>130875950510633</v>
      </c>
      <c r="E36689">
        <v>-209810602916188</v>
      </c>
      <c r="F36689">
        <v>833815497321135</v>
      </c>
      <c r="H36689" s="1" t="s">
        <v>10</v>
      </c>
      <c r="I36689" s="1" t="s">
        <v>10</v>
      </c>
    </row>
    <row r="36690" spans="1:9" x14ac:dyDescent="0.3">
      <c r="A36690" s="1" t="s">
        <v>61554</v>
      </c>
      <c r="B36690">
        <v>250469573870044</v>
      </c>
      <c r="C36690">
        <v>396123948155446</v>
      </c>
      <c r="D36690">
        <v>188827331409036</v>
      </c>
      <c r="E36690">
        <v>20978104451276</v>
      </c>
      <c r="F36690">
        <v>833838568163544</v>
      </c>
      <c r="H36690" s="1" t="s">
        <v>10</v>
      </c>
      <c r="I36690" s="1" t="s">
        <v>10</v>
      </c>
    </row>
    <row r="36691" spans="1:9" x14ac:dyDescent="0.3">
      <c r="A36691" s="1" t="s">
        <v>61561</v>
      </c>
      <c r="B36691">
        <v>362596284344206</v>
      </c>
      <c r="C36691">
        <v>-438012800073633</v>
      </c>
      <c r="D36691">
        <v>208834229440329</v>
      </c>
      <c r="E36691">
        <v>-209741861402461</v>
      </c>
      <c r="F36691">
        <v>833869151475765</v>
      </c>
      <c r="H36691" s="1" t="s">
        <v>10</v>
      </c>
      <c r="I36691" s="1" t="s">
        <v>10</v>
      </c>
    </row>
    <row r="36692" spans="1:9" x14ac:dyDescent="0.3">
      <c r="A36692" s="1" t="s">
        <v>61562</v>
      </c>
      <c r="B36692">
        <v>166484526217316</v>
      </c>
      <c r="C36692">
        <v>653914634268524</v>
      </c>
      <c r="D36692">
        <v>311835607423078</v>
      </c>
      <c r="E36692">
        <v>209698513801003</v>
      </c>
      <c r="F36692">
        <v>833902985561254</v>
      </c>
      <c r="H36692" s="1" t="s">
        <v>61563</v>
      </c>
      <c r="I36692" s="1" t="s">
        <v>61564</v>
      </c>
    </row>
    <row r="36693" spans="1:9" x14ac:dyDescent="0.3">
      <c r="A36693" s="1" t="s">
        <v>61565</v>
      </c>
      <c r="B36693">
        <v>127437156935785</v>
      </c>
      <c r="C36693">
        <v>684648473331769</v>
      </c>
      <c r="D36693">
        <v>32652504545845</v>
      </c>
      <c r="E36693">
        <v>209677169593684</v>
      </c>
      <c r="F36693">
        <v>833919645459595</v>
      </c>
      <c r="H36693" s="1" t="s">
        <v>61566</v>
      </c>
      <c r="I36693" s="1" t="s">
        <v>61567</v>
      </c>
    </row>
    <row r="36694" spans="1:9" x14ac:dyDescent="0.3">
      <c r="A36694" s="1" t="s">
        <v>61568</v>
      </c>
      <c r="B36694">
        <v>414123254298007</v>
      </c>
      <c r="C36694">
        <v>39612223060325</v>
      </c>
      <c r="D36694">
        <v>188942243156044</v>
      </c>
      <c r="E36694">
        <v>209652549893832</v>
      </c>
      <c r="F36694">
        <v>833938862086715</v>
      </c>
      <c r="H36694" s="1" t="s">
        <v>10</v>
      </c>
      <c r="I36694" s="1" t="s">
        <v>10</v>
      </c>
    </row>
    <row r="36695" spans="1:9" x14ac:dyDescent="0.3">
      <c r="A36695" s="1" t="s">
        <v>61572</v>
      </c>
      <c r="B36695">
        <v>196830196985756</v>
      </c>
      <c r="C36695">
        <v>-758030652207318</v>
      </c>
      <c r="D36695">
        <v>36173600170681</v>
      </c>
      <c r="E36695">
        <v>-209553555253178</v>
      </c>
      <c r="F36695">
        <v>834016132230364</v>
      </c>
      <c r="H36695" s="1" t="s">
        <v>10</v>
      </c>
      <c r="I36695" s="1" t="s">
        <v>10</v>
      </c>
    </row>
    <row r="36696" spans="1:9" x14ac:dyDescent="0.3">
      <c r="A36696" s="1" t="s">
        <v>61576</v>
      </c>
      <c r="B36696">
        <v>173991893284639</v>
      </c>
      <c r="C36696">
        <v>-46948630109101</v>
      </c>
      <c r="D36696">
        <v>224145009747321</v>
      </c>
      <c r="E36696">
        <v>-20945650390355</v>
      </c>
      <c r="F36696">
        <v>834091887096694</v>
      </c>
      <c r="H36696" s="1" t="s">
        <v>10</v>
      </c>
      <c r="I36696" s="1" t="s">
        <v>10</v>
      </c>
    </row>
    <row r="36697" spans="1:9" x14ac:dyDescent="0.3">
      <c r="A36697" s="1" t="s">
        <v>61577</v>
      </c>
      <c r="B36697">
        <v>506642588604264</v>
      </c>
      <c r="C36697">
        <v>-447805679675334</v>
      </c>
      <c r="D36697">
        <v>213820495906709</v>
      </c>
      <c r="E36697">
        <v>-209430661815841</v>
      </c>
      <c r="F36697">
        <v>834112058780102</v>
      </c>
      <c r="H36697" s="1" t="s">
        <v>61578</v>
      </c>
      <c r="I36697" s="1" t="s">
        <v>61579</v>
      </c>
    </row>
    <row r="36698" spans="1:9" x14ac:dyDescent="0.3">
      <c r="A36698" s="1" t="s">
        <v>61584</v>
      </c>
      <c r="B36698">
        <v>126538919025626</v>
      </c>
      <c r="C36698">
        <v>684648404394887</v>
      </c>
      <c r="D36698">
        <v>327060240739236</v>
      </c>
      <c r="E36698">
        <v>209334036704497</v>
      </c>
      <c r="F36698">
        <v>834187482877805</v>
      </c>
      <c r="H36698" s="1" t="s">
        <v>61585</v>
      </c>
      <c r="I36698" s="1" t="s">
        <v>61586</v>
      </c>
    </row>
    <row r="36699" spans="1:9" x14ac:dyDescent="0.3">
      <c r="A36699" s="1" t="s">
        <v>61590</v>
      </c>
      <c r="B36699">
        <v>238893723947919</v>
      </c>
      <c r="C36699">
        <v>396783568364424</v>
      </c>
      <c r="D36699">
        <v>189582539267095</v>
      </c>
      <c r="E36699">
        <v>20929330828585</v>
      </c>
      <c r="F36699">
        <v>834219275321318</v>
      </c>
      <c r="H36699" s="1" t="s">
        <v>10</v>
      </c>
      <c r="I36699" s="1" t="s">
        <v>10</v>
      </c>
    </row>
    <row r="36700" spans="1:9" x14ac:dyDescent="0.3">
      <c r="A36700" s="1" t="s">
        <v>61599</v>
      </c>
      <c r="B36700">
        <v>20605429221683</v>
      </c>
      <c r="C36700">
        <v>-758024911858604</v>
      </c>
      <c r="D36700">
        <v>362291511912381</v>
      </c>
      <c r="E36700">
        <v>-209230657339256</v>
      </c>
      <c r="F36700">
        <v>834268180933036</v>
      </c>
      <c r="H36700" s="1" t="s">
        <v>61600</v>
      </c>
      <c r="I36700" s="1" t="s">
        <v>61601</v>
      </c>
    </row>
    <row r="36701" spans="1:9" x14ac:dyDescent="0.3">
      <c r="A36701" s="1" t="s">
        <v>61602</v>
      </c>
      <c r="B36701">
        <v>378317028383957</v>
      </c>
      <c r="C36701">
        <v>396122316323117</v>
      </c>
      <c r="D36701">
        <v>189371365466325</v>
      </c>
      <c r="E36701">
        <v>209177514957274</v>
      </c>
      <c r="F36701">
        <v>834309664618823</v>
      </c>
      <c r="H36701" s="1" t="s">
        <v>10</v>
      </c>
      <c r="I36701" s="1" t="s">
        <v>10</v>
      </c>
    </row>
    <row r="36702" spans="1:9" x14ac:dyDescent="0.3">
      <c r="A36702" s="1" t="s">
        <v>61603</v>
      </c>
      <c r="B36702">
        <v>19585807692607</v>
      </c>
      <c r="C36702">
        <v>-758030672155518</v>
      </c>
      <c r="D36702">
        <v>362442493398204</v>
      </c>
      <c r="E36702">
        <v>-209145088107176</v>
      </c>
      <c r="F36702">
        <v>834334977697569</v>
      </c>
      <c r="H36702" s="1" t="s">
        <v>61604</v>
      </c>
      <c r="I36702" s="1" t="s">
        <v>61605</v>
      </c>
    </row>
    <row r="36703" spans="1:9" x14ac:dyDescent="0.3">
      <c r="A36703" s="1" t="s">
        <v>61614</v>
      </c>
      <c r="B36703">
        <v>381067074138939</v>
      </c>
      <c r="C36703">
        <v>508494825444201</v>
      </c>
      <c r="D36703">
        <v>24336853626202</v>
      </c>
      <c r="E36703">
        <v>208940248913991</v>
      </c>
      <c r="F36703">
        <v>834494883430893</v>
      </c>
      <c r="H36703" s="1" t="s">
        <v>10</v>
      </c>
      <c r="I36703" s="1" t="s">
        <v>10</v>
      </c>
    </row>
    <row r="36704" spans="1:9" x14ac:dyDescent="0.3">
      <c r="A36704" s="1" t="s">
        <v>61615</v>
      </c>
      <c r="B36704">
        <v>589972488250328</v>
      </c>
      <c r="C36704">
        <v>-25190260203671</v>
      </c>
      <c r="D36704">
        <v>12057477136039</v>
      </c>
      <c r="E36704">
        <v>-208918166872396</v>
      </c>
      <c r="F36704">
        <v>834512121971689</v>
      </c>
      <c r="H36704" s="1" t="s">
        <v>10</v>
      </c>
      <c r="I36704" s="1" t="s">
        <v>10</v>
      </c>
    </row>
    <row r="36705" spans="1:9" x14ac:dyDescent="0.3">
      <c r="A36705" s="1" t="s">
        <v>61623</v>
      </c>
      <c r="B36705">
        <v>286003167188883</v>
      </c>
      <c r="C36705">
        <v>39066692568919</v>
      </c>
      <c r="D36705">
        <v>187038869497496</v>
      </c>
      <c r="E36705">
        <v>208869379257246</v>
      </c>
      <c r="F36705">
        <v>834550208736283</v>
      </c>
      <c r="H36705" s="1" t="s">
        <v>10</v>
      </c>
      <c r="I36705" s="1" t="s">
        <v>10</v>
      </c>
    </row>
    <row r="36706" spans="1:9" x14ac:dyDescent="0.3">
      <c r="A36706" s="1" t="s">
        <v>61638</v>
      </c>
      <c r="B36706">
        <v>239579361998</v>
      </c>
      <c r="C36706">
        <v>-530103970705977</v>
      </c>
      <c r="D36706">
        <v>254026571452183</v>
      </c>
      <c r="E36706">
        <v>-208680520181631</v>
      </c>
      <c r="F36706">
        <v>834697647991422</v>
      </c>
      <c r="H36706" s="1" t="s">
        <v>10</v>
      </c>
      <c r="I36706" s="1" t="s">
        <v>10</v>
      </c>
    </row>
    <row r="36707" spans="1:9" x14ac:dyDescent="0.3">
      <c r="A36707" s="1" t="s">
        <v>61639</v>
      </c>
      <c r="B36707">
        <v>192779265253237</v>
      </c>
      <c r="C36707">
        <v>-758030702572019</v>
      </c>
      <c r="D36707">
        <v>363517090805608</v>
      </c>
      <c r="E36707">
        <v>-20852684007019</v>
      </c>
      <c r="F36707">
        <v>834817627881054</v>
      </c>
      <c r="H36707" s="1" t="s">
        <v>10</v>
      </c>
      <c r="I36707" s="1" t="s">
        <v>10</v>
      </c>
    </row>
    <row r="36708" spans="1:9" x14ac:dyDescent="0.3">
      <c r="A36708" s="1" t="s">
        <v>61640</v>
      </c>
      <c r="B36708">
        <v>598547871021733</v>
      </c>
      <c r="C36708">
        <v>33288660792381</v>
      </c>
      <c r="D36708">
        <v>159642504919398</v>
      </c>
      <c r="E36708">
        <v>208520035495485</v>
      </c>
      <c r="F36708">
        <v>834822940382318</v>
      </c>
      <c r="H36708" s="1" t="s">
        <v>10</v>
      </c>
      <c r="I36708" s="1" t="s">
        <v>10</v>
      </c>
    </row>
    <row r="36709" spans="1:9" x14ac:dyDescent="0.3">
      <c r="A36709" s="1" t="s">
        <v>61644</v>
      </c>
      <c r="B36709">
        <v>124150517184346</v>
      </c>
      <c r="C36709">
        <v>684648217326115</v>
      </c>
      <c r="D36709">
        <v>328508165898049</v>
      </c>
      <c r="E36709">
        <v>208411323796009</v>
      </c>
      <c r="F36709">
        <v>834907815340764</v>
      </c>
      <c r="H36709" s="1" t="s">
        <v>10</v>
      </c>
      <c r="I36709" s="1" t="s">
        <v>10</v>
      </c>
    </row>
    <row r="36710" spans="1:9" x14ac:dyDescent="0.3">
      <c r="A36710" s="1" t="s">
        <v>61649</v>
      </c>
      <c r="B36710">
        <v>259064838194547</v>
      </c>
      <c r="C36710">
        <v>390660937368578</v>
      </c>
      <c r="D36710">
        <v>187517833973159</v>
      </c>
      <c r="E36710">
        <v>208332684465893</v>
      </c>
      <c r="F36710">
        <v>834969212966064</v>
      </c>
      <c r="H36710" s="1" t="s">
        <v>10</v>
      </c>
      <c r="I36710" s="1" t="s">
        <v>10</v>
      </c>
    </row>
    <row r="36711" spans="1:9" x14ac:dyDescent="0.3">
      <c r="A36711" s="1" t="s">
        <v>61650</v>
      </c>
      <c r="B36711">
        <v>123836831994097</v>
      </c>
      <c r="C36711">
        <v>684648192340137</v>
      </c>
      <c r="D36711">
        <v>328701076234471</v>
      </c>
      <c r="E36711">
        <v>208289002331029</v>
      </c>
      <c r="F36711">
        <v>835003318209839</v>
      </c>
      <c r="H36711" s="1" t="s">
        <v>10</v>
      </c>
      <c r="I36711" s="1" t="s">
        <v>10</v>
      </c>
    </row>
    <row r="36712" spans="1:9" x14ac:dyDescent="0.3">
      <c r="A36712" s="1" t="s">
        <v>61655</v>
      </c>
      <c r="B36712">
        <v>186151289610102</v>
      </c>
      <c r="C36712">
        <v>-759193249963395</v>
      </c>
      <c r="D36712">
        <v>364759354615482</v>
      </c>
      <c r="E36712">
        <v>-208135374831912</v>
      </c>
      <c r="F36712">
        <v>835123266810606</v>
      </c>
      <c r="H36712" s="1" t="s">
        <v>10</v>
      </c>
      <c r="I36712" s="1" t="s">
        <v>10</v>
      </c>
    </row>
    <row r="36713" spans="1:9" x14ac:dyDescent="0.3">
      <c r="A36713" s="1" t="s">
        <v>61657</v>
      </c>
      <c r="B36713">
        <v>123235879800309</v>
      </c>
      <c r="C36713">
        <v>684648144195795</v>
      </c>
      <c r="D36713">
        <v>329072467443279</v>
      </c>
      <c r="E36713">
        <v>208053912718725</v>
      </c>
      <c r="F36713">
        <v>835186871996103</v>
      </c>
      <c r="H36713" s="1" t="s">
        <v>61658</v>
      </c>
      <c r="I36713" s="1" t="s">
        <v>61659</v>
      </c>
    </row>
    <row r="36714" spans="1:9" x14ac:dyDescent="0.3">
      <c r="A36714" s="1" t="s">
        <v>61660</v>
      </c>
      <c r="B36714">
        <v>412571206444302</v>
      </c>
      <c r="C36714">
        <v>-50146624151034</v>
      </c>
      <c r="D36714">
        <v>241049165718581</v>
      </c>
      <c r="E36714">
        <v>-20803483804453</v>
      </c>
      <c r="F36714">
        <v>835201765556227</v>
      </c>
      <c r="H36714" s="1" t="s">
        <v>10</v>
      </c>
      <c r="I36714" s="1" t="s">
        <v>10</v>
      </c>
    </row>
    <row r="36715" spans="1:9" x14ac:dyDescent="0.3">
      <c r="A36715" s="1" t="s">
        <v>61662</v>
      </c>
      <c r="B36715">
        <v>504928665085714</v>
      </c>
      <c r="C36715">
        <v>-39507470819132</v>
      </c>
      <c r="D36715">
        <v>190000637673979</v>
      </c>
      <c r="E36715">
        <v>-207933359081261</v>
      </c>
      <c r="F36715">
        <v>835281001614218</v>
      </c>
      <c r="H36715" s="1" t="s">
        <v>10</v>
      </c>
      <c r="I36715" s="1" t="s">
        <v>10</v>
      </c>
    </row>
    <row r="36716" spans="1:9" x14ac:dyDescent="0.3">
      <c r="A36716" s="1" t="s">
        <v>61666</v>
      </c>
      <c r="B36716">
        <v>364224663012967</v>
      </c>
      <c r="C36716">
        <v>390653357887395</v>
      </c>
      <c r="D36716">
        <v>187938532441569</v>
      </c>
      <c r="E36716">
        <v>207862300940788</v>
      </c>
      <c r="F36716">
        <v>835336485704337</v>
      </c>
      <c r="H36716" s="1" t="s">
        <v>10</v>
      </c>
      <c r="I36716" s="1" t="s">
        <v>10</v>
      </c>
    </row>
    <row r="36717" spans="1:9" x14ac:dyDescent="0.3">
      <c r="A36717" s="1" t="s">
        <v>61667</v>
      </c>
      <c r="B36717">
        <v>12271530345994</v>
      </c>
      <c r="C36717">
        <v>684648102193774</v>
      </c>
      <c r="D36717">
        <v>329396134023033</v>
      </c>
      <c r="E36717">
        <v>207849464968493</v>
      </c>
      <c r="F36717">
        <v>835346508461043</v>
      </c>
      <c r="H36717" s="1" t="s">
        <v>10</v>
      </c>
      <c r="I36717" s="1" t="s">
        <v>10</v>
      </c>
    </row>
    <row r="36718" spans="1:9" x14ac:dyDescent="0.3">
      <c r="A36718" s="1" t="s">
        <v>61671</v>
      </c>
      <c r="B36718">
        <v>215931744475912</v>
      </c>
      <c r="C36718">
        <v>396124359100763</v>
      </c>
      <c r="D36718">
        <v>190705857194132</v>
      </c>
      <c r="E36718">
        <v>207714836308107</v>
      </c>
      <c r="F36718">
        <v>835451632634962</v>
      </c>
      <c r="H36718" s="1" t="s">
        <v>10</v>
      </c>
      <c r="I36718" s="1" t="s">
        <v>10</v>
      </c>
    </row>
    <row r="36719" spans="1:9" x14ac:dyDescent="0.3">
      <c r="A36719" s="1" t="s">
        <v>61672</v>
      </c>
      <c r="B36719">
        <v>475572528325078</v>
      </c>
      <c r="C36719">
        <v>-758041586159567</v>
      </c>
      <c r="D36719">
        <v>364968891399756</v>
      </c>
      <c r="E36719">
        <v>-207700328445054</v>
      </c>
      <c r="F36719">
        <v>835462961208994</v>
      </c>
      <c r="H36719" s="1" t="s">
        <v>10</v>
      </c>
      <c r="I36719" s="1" t="s">
        <v>10</v>
      </c>
    </row>
    <row r="36720" spans="1:9" x14ac:dyDescent="0.3">
      <c r="A36720" s="1" t="s">
        <v>61673</v>
      </c>
      <c r="B36720">
        <v>297562515860153</v>
      </c>
      <c r="C36720">
        <v>-758036398163195</v>
      </c>
      <c r="D36720">
        <v>364968891399971</v>
      </c>
      <c r="E36720">
        <v>-207698906954911</v>
      </c>
      <c r="F36720">
        <v>835464071192105</v>
      </c>
      <c r="H36720" s="1" t="s">
        <v>10</v>
      </c>
      <c r="I36720" s="1" t="s">
        <v>10</v>
      </c>
    </row>
    <row r="36721" spans="1:9" x14ac:dyDescent="0.3">
      <c r="A36721" s="1" t="s">
        <v>61674</v>
      </c>
      <c r="B36721">
        <v>230318790383625</v>
      </c>
      <c r="C36721">
        <v>-758033414184933</v>
      </c>
      <c r="D36721">
        <v>364968891400135</v>
      </c>
      <c r="E36721">
        <v>-207698089356843</v>
      </c>
      <c r="F36721">
        <v>835464709620913</v>
      </c>
      <c r="H36721" s="1" t="s">
        <v>10</v>
      </c>
      <c r="I36721" s="1" t="s">
        <v>10</v>
      </c>
    </row>
    <row r="36722" spans="1:9" x14ac:dyDescent="0.3">
      <c r="A36722" s="1" t="s">
        <v>61675</v>
      </c>
      <c r="B36722">
        <v>183327193613375</v>
      </c>
      <c r="C36722">
        <v>-758030743808272</v>
      </c>
      <c r="D36722">
        <v>364968891400208</v>
      </c>
      <c r="E36722">
        <v>-207697357684398</v>
      </c>
      <c r="F36722">
        <v>835465280954017</v>
      </c>
      <c r="H36722" s="1" t="s">
        <v>10</v>
      </c>
      <c r="I36722" s="1" t="s">
        <v>10</v>
      </c>
    </row>
    <row r="36723" spans="1:9" x14ac:dyDescent="0.3">
      <c r="A36723" s="1" t="s">
        <v>61676</v>
      </c>
      <c r="B36723">
        <v>211717069818615</v>
      </c>
      <c r="C36723">
        <v>-758030743808272</v>
      </c>
      <c r="D36723">
        <v>364968891400208</v>
      </c>
      <c r="E36723">
        <v>-207697357684398</v>
      </c>
      <c r="F36723">
        <v>835465280954017</v>
      </c>
      <c r="H36723" s="1" t="s">
        <v>10</v>
      </c>
      <c r="I36723" s="1" t="s">
        <v>10</v>
      </c>
    </row>
    <row r="36724" spans="1:9" x14ac:dyDescent="0.3">
      <c r="A36724" s="1" t="s">
        <v>61677</v>
      </c>
      <c r="B36724">
        <v>185611486107502</v>
      </c>
      <c r="C36724">
        <v>-758030743808272</v>
      </c>
      <c r="D36724">
        <v>364968891400208</v>
      </c>
      <c r="E36724">
        <v>-207697357684398</v>
      </c>
      <c r="F36724">
        <v>835465280954017</v>
      </c>
      <c r="H36724" s="1" t="s">
        <v>10</v>
      </c>
      <c r="I36724" s="1" t="s">
        <v>10</v>
      </c>
    </row>
    <row r="36725" spans="1:9" x14ac:dyDescent="0.3">
      <c r="A36725" s="1" t="s">
        <v>61678</v>
      </c>
      <c r="B36725">
        <v>20462818018864</v>
      </c>
      <c r="C36725">
        <v>-758030743808272</v>
      </c>
      <c r="D36725">
        <v>364968891400208</v>
      </c>
      <c r="E36725">
        <v>-207697357684398</v>
      </c>
      <c r="F36725">
        <v>835465280954017</v>
      </c>
      <c r="H36725" s="1" t="s">
        <v>10</v>
      </c>
      <c r="I36725" s="1" t="s">
        <v>10</v>
      </c>
    </row>
    <row r="36726" spans="1:9" x14ac:dyDescent="0.3">
      <c r="A36726" s="1" t="s">
        <v>61679</v>
      </c>
      <c r="B36726">
        <v>190756508381199</v>
      </c>
      <c r="C36726">
        <v>-758030743808272</v>
      </c>
      <c r="D36726">
        <v>364968891400208</v>
      </c>
      <c r="E36726">
        <v>-207697357684398</v>
      </c>
      <c r="F36726">
        <v>835465280954017</v>
      </c>
      <c r="H36726" s="1" t="s">
        <v>10</v>
      </c>
      <c r="I36726" s="1" t="s">
        <v>10</v>
      </c>
    </row>
    <row r="36727" spans="1:9" x14ac:dyDescent="0.3">
      <c r="A36727" s="1" t="s">
        <v>61680</v>
      </c>
      <c r="B36727">
        <v>353925322932649</v>
      </c>
      <c r="C36727">
        <v>-758030743808272</v>
      </c>
      <c r="D36727">
        <v>364968891400208</v>
      </c>
      <c r="E36727">
        <v>-207697357684398</v>
      </c>
      <c r="F36727">
        <v>835465280954017</v>
      </c>
      <c r="H36727" s="1" t="s">
        <v>61681</v>
      </c>
      <c r="I36727" s="1" t="s">
        <v>61682</v>
      </c>
    </row>
    <row r="36728" spans="1:9" x14ac:dyDescent="0.3">
      <c r="A36728" s="1" t="s">
        <v>61683</v>
      </c>
      <c r="B36728">
        <v>177780946806481</v>
      </c>
      <c r="C36728">
        <v>-758030743808272</v>
      </c>
      <c r="D36728">
        <v>364968891400208</v>
      </c>
      <c r="E36728">
        <v>-207697357684398</v>
      </c>
      <c r="F36728">
        <v>835465280954017</v>
      </c>
      <c r="H36728" s="1" t="s">
        <v>10</v>
      </c>
      <c r="I36728" s="1" t="s">
        <v>10</v>
      </c>
    </row>
    <row r="36729" spans="1:9" x14ac:dyDescent="0.3">
      <c r="A36729" s="1" t="s">
        <v>61684</v>
      </c>
      <c r="B36729">
        <v>21500451454805</v>
      </c>
      <c r="C36729">
        <v>-758030743808272</v>
      </c>
      <c r="D36729">
        <v>364968891400208</v>
      </c>
      <c r="E36729">
        <v>-207697357684398</v>
      </c>
      <c r="F36729">
        <v>835465280954017</v>
      </c>
      <c r="H36729" s="1" t="s">
        <v>61685</v>
      </c>
      <c r="I36729" s="1" t="s">
        <v>61686</v>
      </c>
    </row>
    <row r="36730" spans="1:9" x14ac:dyDescent="0.3">
      <c r="A36730" s="1" t="s">
        <v>61687</v>
      </c>
      <c r="B36730">
        <v>18833906179664</v>
      </c>
      <c r="C36730">
        <v>-758030743808272</v>
      </c>
      <c r="D36730">
        <v>364968891400208</v>
      </c>
      <c r="E36730">
        <v>-207697357684398</v>
      </c>
      <c r="F36730">
        <v>835465280954017</v>
      </c>
      <c r="H36730" s="1" t="s">
        <v>10</v>
      </c>
      <c r="I36730" s="1" t="s">
        <v>10</v>
      </c>
    </row>
    <row r="36731" spans="1:9" x14ac:dyDescent="0.3">
      <c r="A36731" s="1" t="s">
        <v>61688</v>
      </c>
      <c r="B36731">
        <v>197281845497284</v>
      </c>
      <c r="C36731">
        <v>-758030743808271</v>
      </c>
      <c r="D36731">
        <v>364968891400208</v>
      </c>
      <c r="E36731">
        <v>-207697357684398</v>
      </c>
      <c r="F36731">
        <v>835465280954018</v>
      </c>
      <c r="H36731" s="1" t="s">
        <v>10</v>
      </c>
      <c r="I36731" s="1" t="s">
        <v>10</v>
      </c>
    </row>
    <row r="36732" spans="1:9" x14ac:dyDescent="0.3">
      <c r="A36732" s="1" t="s">
        <v>61689</v>
      </c>
      <c r="B36732">
        <v>179091436795511</v>
      </c>
      <c r="C36732">
        <v>-758030743808271</v>
      </c>
      <c r="D36732">
        <v>364968891400208</v>
      </c>
      <c r="E36732">
        <v>-207697357684398</v>
      </c>
      <c r="F36732">
        <v>835465280954018</v>
      </c>
      <c r="H36732" s="1" t="s">
        <v>10</v>
      </c>
      <c r="I36732" s="1" t="s">
        <v>10</v>
      </c>
    </row>
    <row r="36733" spans="1:9" x14ac:dyDescent="0.3">
      <c r="A36733" s="1" t="s">
        <v>61690</v>
      </c>
      <c r="B36733">
        <v>160675662183052</v>
      </c>
      <c r="C36733">
        <v>-758030510378348</v>
      </c>
      <c r="D36733">
        <v>364968891400209</v>
      </c>
      <c r="E36733">
        <v>-207697293725542</v>
      </c>
      <c r="F36733">
        <v>835465330896878</v>
      </c>
      <c r="H36733" s="1" t="s">
        <v>10</v>
      </c>
      <c r="I36733" s="1" t="s">
        <v>10</v>
      </c>
    </row>
    <row r="36734" spans="1:9" x14ac:dyDescent="0.3">
      <c r="A36734" s="1" t="s">
        <v>61691</v>
      </c>
      <c r="B36734">
        <v>166218433840243</v>
      </c>
      <c r="C36734">
        <v>-758028745750589</v>
      </c>
      <c r="D36734">
        <v>364968891400214</v>
      </c>
      <c r="E36734">
        <v>-207696810224671</v>
      </c>
      <c r="F36734">
        <v>835465708442997</v>
      </c>
      <c r="H36734" s="1" t="s">
        <v>10</v>
      </c>
      <c r="I36734" s="1" t="s">
        <v>10</v>
      </c>
    </row>
    <row r="36735" spans="1:9" x14ac:dyDescent="0.3">
      <c r="A36735" s="1" t="s">
        <v>61692</v>
      </c>
      <c r="B36735">
        <v>135261670832388</v>
      </c>
      <c r="C36735">
        <v>-758028745750589</v>
      </c>
      <c r="D36735">
        <v>364968891400214</v>
      </c>
      <c r="E36735">
        <v>-207696810224671</v>
      </c>
      <c r="F36735">
        <v>835465708442997</v>
      </c>
      <c r="H36735" s="1" t="s">
        <v>10</v>
      </c>
      <c r="I36735" s="1" t="s">
        <v>10</v>
      </c>
    </row>
    <row r="36736" spans="1:9" x14ac:dyDescent="0.3">
      <c r="A36736" s="1" t="s">
        <v>61693</v>
      </c>
      <c r="B36736">
        <v>146312130538597</v>
      </c>
      <c r="C36736">
        <v>-758028745750589</v>
      </c>
      <c r="D36736">
        <v>364968891400214</v>
      </c>
      <c r="E36736">
        <v>-207696810224671</v>
      </c>
      <c r="F36736">
        <v>835465708442997</v>
      </c>
      <c r="H36736" s="1" t="s">
        <v>10</v>
      </c>
      <c r="I36736" s="1" t="s">
        <v>10</v>
      </c>
    </row>
    <row r="36737" spans="1:9" x14ac:dyDescent="0.3">
      <c r="A36737" s="1" t="s">
        <v>61694</v>
      </c>
      <c r="B36737">
        <v>159729492994262</v>
      </c>
      <c r="C36737">
        <v>-758028745750589</v>
      </c>
      <c r="D36737">
        <v>364968891400214</v>
      </c>
      <c r="E36737">
        <v>-207696810224671</v>
      </c>
      <c r="F36737">
        <v>835465708442997</v>
      </c>
      <c r="H36737" s="1" t="s">
        <v>61695</v>
      </c>
      <c r="I36737" s="1" t="s">
        <v>61696</v>
      </c>
    </row>
    <row r="36738" spans="1:9" x14ac:dyDescent="0.3">
      <c r="A36738" s="1" t="s">
        <v>61697</v>
      </c>
      <c r="B36738">
        <v>171056136282553</v>
      </c>
      <c r="C36738">
        <v>-758028745750589</v>
      </c>
      <c r="D36738">
        <v>364968891400214</v>
      </c>
      <c r="E36738">
        <v>-207696810224671</v>
      </c>
      <c r="F36738">
        <v>835465708442997</v>
      </c>
      <c r="H36738" s="1" t="s">
        <v>61698</v>
      </c>
      <c r="I36738" s="1" t="s">
        <v>61699</v>
      </c>
    </row>
    <row r="36739" spans="1:9" x14ac:dyDescent="0.3">
      <c r="A36739" s="1" t="s">
        <v>61700</v>
      </c>
      <c r="B36739">
        <v>128800989393107</v>
      </c>
      <c r="C36739">
        <v>-758028745750589</v>
      </c>
      <c r="D36739">
        <v>364968891400214</v>
      </c>
      <c r="E36739">
        <v>-207696810224671</v>
      </c>
      <c r="F36739">
        <v>835465708442997</v>
      </c>
      <c r="H36739" s="1" t="s">
        <v>10</v>
      </c>
      <c r="I36739" s="1" t="s">
        <v>10</v>
      </c>
    </row>
    <row r="36740" spans="1:9" x14ac:dyDescent="0.3">
      <c r="A36740" s="1" t="s">
        <v>61701</v>
      </c>
      <c r="B36740">
        <v>127817481478014</v>
      </c>
      <c r="C36740">
        <v>-758028745750589</v>
      </c>
      <c r="D36740">
        <v>364968891400214</v>
      </c>
      <c r="E36740">
        <v>-207696810224671</v>
      </c>
      <c r="F36740">
        <v>835465708442997</v>
      </c>
      <c r="H36740" s="1" t="s">
        <v>10</v>
      </c>
      <c r="I36740" s="1" t="s">
        <v>10</v>
      </c>
    </row>
    <row r="36741" spans="1:9" x14ac:dyDescent="0.3">
      <c r="A36741" s="1" t="s">
        <v>61702</v>
      </c>
      <c r="B36741">
        <v>148280961051556</v>
      </c>
      <c r="C36741">
        <v>-758028745750589</v>
      </c>
      <c r="D36741">
        <v>364968891400214</v>
      </c>
      <c r="E36741">
        <v>-207696810224671</v>
      </c>
      <c r="F36741">
        <v>835465708442997</v>
      </c>
      <c r="H36741" s="1" t="s">
        <v>10</v>
      </c>
      <c r="I36741" s="1" t="s">
        <v>10</v>
      </c>
    </row>
    <row r="36742" spans="1:9" x14ac:dyDescent="0.3">
      <c r="A36742" s="1" t="s">
        <v>61703</v>
      </c>
      <c r="B36742">
        <v>149761550830524</v>
      </c>
      <c r="C36742">
        <v>-758028745750589</v>
      </c>
      <c r="D36742">
        <v>364968891400214</v>
      </c>
      <c r="E36742">
        <v>-207696810224671</v>
      </c>
      <c r="F36742">
        <v>835465708442997</v>
      </c>
      <c r="H36742" s="1" t="s">
        <v>10</v>
      </c>
      <c r="I36742" s="1" t="s">
        <v>10</v>
      </c>
    </row>
    <row r="36743" spans="1:9" x14ac:dyDescent="0.3">
      <c r="A36743" s="1" t="s">
        <v>61704</v>
      </c>
      <c r="B36743">
        <v>158314120343295</v>
      </c>
      <c r="C36743">
        <v>-758028745750588</v>
      </c>
      <c r="D36743">
        <v>364968891400214</v>
      </c>
      <c r="E36743">
        <v>-207696810224671</v>
      </c>
      <c r="F36743">
        <v>835465708442997</v>
      </c>
      <c r="H36743" s="1" t="s">
        <v>10</v>
      </c>
      <c r="I36743" s="1" t="s">
        <v>10</v>
      </c>
    </row>
    <row r="36744" spans="1:9" x14ac:dyDescent="0.3">
      <c r="A36744" s="1" t="s">
        <v>61705</v>
      </c>
      <c r="B36744">
        <v>148659840249896</v>
      </c>
      <c r="C36744">
        <v>-758028745750588</v>
      </c>
      <c r="D36744">
        <v>364968891400214</v>
      </c>
      <c r="E36744">
        <v>-207696810224671</v>
      </c>
      <c r="F36744">
        <v>835465708442997</v>
      </c>
      <c r="H36744" s="1" t="s">
        <v>10</v>
      </c>
      <c r="I36744" s="1" t="s">
        <v>10</v>
      </c>
    </row>
    <row r="36745" spans="1:9" x14ac:dyDescent="0.3">
      <c r="A36745" s="1" t="s">
        <v>61706</v>
      </c>
      <c r="B36745">
        <v>16251951590912</v>
      </c>
      <c r="C36745">
        <v>-758028745750588</v>
      </c>
      <c r="D36745">
        <v>364968891400214</v>
      </c>
      <c r="E36745">
        <v>-207696810224671</v>
      </c>
      <c r="F36745">
        <v>835465708442997</v>
      </c>
      <c r="H36745" s="1" t="s">
        <v>10</v>
      </c>
      <c r="I36745" s="1" t="s">
        <v>10</v>
      </c>
    </row>
    <row r="36746" spans="1:9" x14ac:dyDescent="0.3">
      <c r="A36746" s="1" t="s">
        <v>61707</v>
      </c>
      <c r="B36746">
        <v>168564153886306</v>
      </c>
      <c r="C36746">
        <v>-758028745750588</v>
      </c>
      <c r="D36746">
        <v>364968891400214</v>
      </c>
      <c r="E36746">
        <v>-207696810224671</v>
      </c>
      <c r="F36746">
        <v>835465708442997</v>
      </c>
      <c r="H36746" s="1" t="s">
        <v>10</v>
      </c>
      <c r="I36746" s="1" t="s">
        <v>10</v>
      </c>
    </row>
    <row r="36747" spans="1:9" x14ac:dyDescent="0.3">
      <c r="A36747" s="1" t="s">
        <v>61708</v>
      </c>
      <c r="B36747">
        <v>169682441682775</v>
      </c>
      <c r="C36747">
        <v>-758028745750588</v>
      </c>
      <c r="D36747">
        <v>364968891400214</v>
      </c>
      <c r="E36747">
        <v>-207696810224671</v>
      </c>
      <c r="F36747">
        <v>835465708442997</v>
      </c>
      <c r="H36747" s="1" t="s">
        <v>10</v>
      </c>
      <c r="I36747" s="1" t="s">
        <v>10</v>
      </c>
    </row>
    <row r="36748" spans="1:9" x14ac:dyDescent="0.3">
      <c r="A36748" s="1" t="s">
        <v>61709</v>
      </c>
      <c r="B36748">
        <v>14192973554341</v>
      </c>
      <c r="C36748">
        <v>-758028745750588</v>
      </c>
      <c r="D36748">
        <v>364968891400214</v>
      </c>
      <c r="E36748">
        <v>-207696810224671</v>
      </c>
      <c r="F36748">
        <v>835465708442997</v>
      </c>
      <c r="H36748" s="1" t="s">
        <v>10</v>
      </c>
      <c r="I36748" s="1" t="s">
        <v>10</v>
      </c>
    </row>
    <row r="36749" spans="1:9" x14ac:dyDescent="0.3">
      <c r="A36749" s="1" t="s">
        <v>61710</v>
      </c>
      <c r="B36749">
        <v>148032775644018</v>
      </c>
      <c r="C36749">
        <v>-758028745750588</v>
      </c>
      <c r="D36749">
        <v>364968891400214</v>
      </c>
      <c r="E36749">
        <v>-207696810224671</v>
      </c>
      <c r="F36749">
        <v>835465708442997</v>
      </c>
      <c r="H36749" s="1" t="s">
        <v>10</v>
      </c>
      <c r="I36749" s="1" t="s">
        <v>10</v>
      </c>
    </row>
    <row r="36750" spans="1:9" x14ac:dyDescent="0.3">
      <c r="A36750" s="1" t="s">
        <v>61711</v>
      </c>
      <c r="B36750">
        <v>157776357132426</v>
      </c>
      <c r="C36750">
        <v>-758028745750588</v>
      </c>
      <c r="D36750">
        <v>364968891400214</v>
      </c>
      <c r="E36750">
        <v>-207696810224671</v>
      </c>
      <c r="F36750">
        <v>835465708442997</v>
      </c>
      <c r="H36750" s="1" t="s">
        <v>10</v>
      </c>
      <c r="I36750" s="1" t="s">
        <v>10</v>
      </c>
    </row>
    <row r="36751" spans="1:9" x14ac:dyDescent="0.3">
      <c r="A36751" s="1" t="s">
        <v>61712</v>
      </c>
      <c r="B36751">
        <v>18402987010256</v>
      </c>
      <c r="C36751">
        <v>-758028745750589</v>
      </c>
      <c r="D36751">
        <v>364968891400214</v>
      </c>
      <c r="E36751">
        <v>-207696810224671</v>
      </c>
      <c r="F36751">
        <v>835465708442997</v>
      </c>
      <c r="H36751" s="1" t="s">
        <v>10</v>
      </c>
      <c r="I36751" s="1" t="s">
        <v>10</v>
      </c>
    </row>
    <row r="36752" spans="1:9" x14ac:dyDescent="0.3">
      <c r="A36752" s="1" t="s">
        <v>61713</v>
      </c>
      <c r="B36752">
        <v>172277902931847</v>
      </c>
      <c r="C36752">
        <v>-758028745750589</v>
      </c>
      <c r="D36752">
        <v>364968891400214</v>
      </c>
      <c r="E36752">
        <v>-207696810224671</v>
      </c>
      <c r="F36752">
        <v>835465708442997</v>
      </c>
      <c r="H36752" s="1" t="s">
        <v>10</v>
      </c>
      <c r="I36752" s="1" t="s">
        <v>10</v>
      </c>
    </row>
    <row r="36753" spans="1:9" x14ac:dyDescent="0.3">
      <c r="A36753" s="1" t="s">
        <v>61714</v>
      </c>
      <c r="B36753">
        <v>13903689561862</v>
      </c>
      <c r="C36753">
        <v>-758026824034933</v>
      </c>
      <c r="D36753">
        <v>364968891400214</v>
      </c>
      <c r="E36753">
        <v>-207696283682355</v>
      </c>
      <c r="F36753">
        <v>835466119598469</v>
      </c>
      <c r="H36753" s="1" t="s">
        <v>10</v>
      </c>
      <c r="I36753" s="1" t="s">
        <v>10</v>
      </c>
    </row>
    <row r="36754" spans="1:9" x14ac:dyDescent="0.3">
      <c r="A36754" s="1" t="s">
        <v>61715</v>
      </c>
      <c r="B36754">
        <v>115286621127848</v>
      </c>
      <c r="C36754">
        <v>-758026824034933</v>
      </c>
      <c r="D36754">
        <v>364968891400214</v>
      </c>
      <c r="E36754">
        <v>-207696283682355</v>
      </c>
      <c r="F36754">
        <v>835466119598469</v>
      </c>
      <c r="H36754" s="1" t="s">
        <v>61716</v>
      </c>
      <c r="I36754" s="1" t="s">
        <v>61717</v>
      </c>
    </row>
    <row r="36755" spans="1:9" x14ac:dyDescent="0.3">
      <c r="A36755" s="1" t="s">
        <v>61718</v>
      </c>
      <c r="B36755">
        <v>118166035557092</v>
      </c>
      <c r="C36755">
        <v>-758026824034933</v>
      </c>
      <c r="D36755">
        <v>364968891400214</v>
      </c>
      <c r="E36755">
        <v>-207696283682355</v>
      </c>
      <c r="F36755">
        <v>835466119598469</v>
      </c>
      <c r="H36755" s="1" t="s">
        <v>10</v>
      </c>
      <c r="I36755" s="1" t="s">
        <v>10</v>
      </c>
    </row>
    <row r="36756" spans="1:9" x14ac:dyDescent="0.3">
      <c r="A36756" s="1" t="s">
        <v>61719</v>
      </c>
      <c r="B36756">
        <v>146851856787499</v>
      </c>
      <c r="C36756">
        <v>-758026824034933</v>
      </c>
      <c r="D36756">
        <v>364968891400214</v>
      </c>
      <c r="E36756">
        <v>-207696283682355</v>
      </c>
      <c r="F36756">
        <v>835466119598469</v>
      </c>
      <c r="H36756" s="1" t="s">
        <v>61720</v>
      </c>
      <c r="I36756" s="1" t="s">
        <v>61721</v>
      </c>
    </row>
    <row r="36757" spans="1:9" x14ac:dyDescent="0.3">
      <c r="A36757" s="1" t="s">
        <v>61722</v>
      </c>
      <c r="B36757">
        <v>136822949974335</v>
      </c>
      <c r="C36757">
        <v>-758026824034934</v>
      </c>
      <c r="D36757">
        <v>364968891400214</v>
      </c>
      <c r="E36757">
        <v>-207696283682355</v>
      </c>
      <c r="F36757">
        <v>835466119598469</v>
      </c>
      <c r="H36757" s="1" t="s">
        <v>10</v>
      </c>
      <c r="I36757" s="1" t="s">
        <v>10</v>
      </c>
    </row>
    <row r="36758" spans="1:9" x14ac:dyDescent="0.3">
      <c r="A36758" s="1" t="s">
        <v>61723</v>
      </c>
      <c r="B36758">
        <v>147226000412205</v>
      </c>
      <c r="C36758">
        <v>-758026824034933</v>
      </c>
      <c r="D36758">
        <v>364968891400214</v>
      </c>
      <c r="E36758">
        <v>-207696283682355</v>
      </c>
      <c r="F36758">
        <v>835466119598469</v>
      </c>
      <c r="H36758" s="1" t="s">
        <v>10</v>
      </c>
      <c r="I36758" s="1" t="s">
        <v>10</v>
      </c>
    </row>
    <row r="36759" spans="1:9" x14ac:dyDescent="0.3">
      <c r="A36759" s="1" t="s">
        <v>61724</v>
      </c>
      <c r="B36759">
        <v>135380799976658</v>
      </c>
      <c r="C36759">
        <v>-758026824034933</v>
      </c>
      <c r="D36759">
        <v>364968891400214</v>
      </c>
      <c r="E36759">
        <v>-207696283682355</v>
      </c>
      <c r="F36759">
        <v>835466119598469</v>
      </c>
      <c r="H36759" s="1" t="s">
        <v>10</v>
      </c>
      <c r="I36759" s="1" t="s">
        <v>10</v>
      </c>
    </row>
    <row r="36760" spans="1:9" x14ac:dyDescent="0.3">
      <c r="A36760" s="1" t="s">
        <v>61725</v>
      </c>
      <c r="B36760">
        <v>133355334110398</v>
      </c>
      <c r="C36760">
        <v>-758026824034933</v>
      </c>
      <c r="D36760">
        <v>364968891400214</v>
      </c>
      <c r="E36760">
        <v>-207696283682355</v>
      </c>
      <c r="F36760">
        <v>835466119598469</v>
      </c>
      <c r="H36760" s="1" t="s">
        <v>61726</v>
      </c>
      <c r="I36760" s="1" t="s">
        <v>61727</v>
      </c>
    </row>
    <row r="36761" spans="1:9" x14ac:dyDescent="0.3">
      <c r="A36761" s="1" t="s">
        <v>61728</v>
      </c>
      <c r="B36761">
        <v>132981190485693</v>
      </c>
      <c r="C36761">
        <v>-758026824034933</v>
      </c>
      <c r="D36761">
        <v>364968891400214</v>
      </c>
      <c r="E36761">
        <v>-207696283682355</v>
      </c>
      <c r="F36761">
        <v>835466119598469</v>
      </c>
      <c r="H36761" s="1" t="s">
        <v>10</v>
      </c>
      <c r="I36761" s="1" t="s">
        <v>10</v>
      </c>
    </row>
    <row r="36762" spans="1:9" x14ac:dyDescent="0.3">
      <c r="A36762" s="1" t="s">
        <v>61729</v>
      </c>
      <c r="B36762">
        <v>110678117558269</v>
      </c>
      <c r="C36762">
        <v>-758026824034933</v>
      </c>
      <c r="D36762">
        <v>364968891400214</v>
      </c>
      <c r="E36762">
        <v>-207696283682355</v>
      </c>
      <c r="F36762">
        <v>835466119598469</v>
      </c>
      <c r="H36762" s="1" t="s">
        <v>61730</v>
      </c>
      <c r="I36762" s="1" t="s">
        <v>61731</v>
      </c>
    </row>
    <row r="36763" spans="1:9" x14ac:dyDescent="0.3">
      <c r="A36763" s="1" t="s">
        <v>61732</v>
      </c>
      <c r="B36763">
        <v>123337029988539</v>
      </c>
      <c r="C36763">
        <v>-758026824034933</v>
      </c>
      <c r="D36763">
        <v>364968891400214</v>
      </c>
      <c r="E36763">
        <v>-207696283682355</v>
      </c>
      <c r="F36763">
        <v>835466119598469</v>
      </c>
      <c r="H36763" s="1" t="s">
        <v>10</v>
      </c>
      <c r="I36763" s="1" t="s">
        <v>10</v>
      </c>
    </row>
    <row r="36764" spans="1:9" x14ac:dyDescent="0.3">
      <c r="A36764" s="1" t="s">
        <v>61733</v>
      </c>
      <c r="B36764">
        <v>138508291432237</v>
      </c>
      <c r="C36764">
        <v>-758026824034933</v>
      </c>
      <c r="D36764">
        <v>364968891400214</v>
      </c>
      <c r="E36764">
        <v>-207696283682355</v>
      </c>
      <c r="F36764">
        <v>835466119598469</v>
      </c>
      <c r="H36764" s="1" t="s">
        <v>10</v>
      </c>
      <c r="I36764" s="1" t="s">
        <v>10</v>
      </c>
    </row>
    <row r="36765" spans="1:9" x14ac:dyDescent="0.3">
      <c r="A36765" s="1" t="s">
        <v>61734</v>
      </c>
      <c r="B36765">
        <v>134518714918894</v>
      </c>
      <c r="C36765">
        <v>-758026824034933</v>
      </c>
      <c r="D36765">
        <v>364968891400214</v>
      </c>
      <c r="E36765">
        <v>-207696283682355</v>
      </c>
      <c r="F36765">
        <v>835466119598469</v>
      </c>
      <c r="H36765" s="1" t="s">
        <v>10</v>
      </c>
      <c r="I36765" s="1" t="s">
        <v>10</v>
      </c>
    </row>
    <row r="36766" spans="1:9" x14ac:dyDescent="0.3">
      <c r="A36766" s="1" t="s">
        <v>61735</v>
      </c>
      <c r="B36766">
        <v>11995835991729</v>
      </c>
      <c r="C36766">
        <v>-758026824034933</v>
      </c>
      <c r="D36766">
        <v>364968891400214</v>
      </c>
      <c r="E36766">
        <v>-207696283682355</v>
      </c>
      <c r="F36766">
        <v>835466119598469</v>
      </c>
      <c r="H36766" s="1" t="s">
        <v>61736</v>
      </c>
      <c r="I36766" s="1" t="s">
        <v>61737</v>
      </c>
    </row>
    <row r="36767" spans="1:9" x14ac:dyDescent="0.3">
      <c r="A36767" s="1" t="s">
        <v>61738</v>
      </c>
      <c r="B36767">
        <v>155323370423228</v>
      </c>
      <c r="C36767">
        <v>-758026824034933</v>
      </c>
      <c r="D36767">
        <v>364968891400214</v>
      </c>
      <c r="E36767">
        <v>-207696283682355</v>
      </c>
      <c r="F36767">
        <v>835466119598469</v>
      </c>
      <c r="H36767" s="1" t="s">
        <v>10</v>
      </c>
      <c r="I36767" s="1" t="s">
        <v>10</v>
      </c>
    </row>
    <row r="36768" spans="1:9" x14ac:dyDescent="0.3">
      <c r="A36768" s="1" t="s">
        <v>61739</v>
      </c>
      <c r="B36768">
        <v>124654071940101</v>
      </c>
      <c r="C36768">
        <v>-758026824034933</v>
      </c>
      <c r="D36768">
        <v>364968891400214</v>
      </c>
      <c r="E36768">
        <v>-207696283682355</v>
      </c>
      <c r="F36768">
        <v>835466119598469</v>
      </c>
      <c r="H36768" s="1" t="s">
        <v>10</v>
      </c>
      <c r="I36768" s="1" t="s">
        <v>10</v>
      </c>
    </row>
    <row r="36769" spans="1:9" x14ac:dyDescent="0.3">
      <c r="A36769" s="1" t="s">
        <v>61740</v>
      </c>
      <c r="B36769">
        <v>119895124697427</v>
      </c>
      <c r="C36769">
        <v>-758026824034933</v>
      </c>
      <c r="D36769">
        <v>364968891400214</v>
      </c>
      <c r="E36769">
        <v>-207696283682355</v>
      </c>
      <c r="F36769">
        <v>835466119598469</v>
      </c>
      <c r="H36769" s="1" t="s">
        <v>61741</v>
      </c>
      <c r="I36769" s="1" t="s">
        <v>61742</v>
      </c>
    </row>
    <row r="36770" spans="1:9" x14ac:dyDescent="0.3">
      <c r="A36770" s="1" t="s">
        <v>61743</v>
      </c>
      <c r="B36770">
        <v>127992494708451</v>
      </c>
      <c r="C36770">
        <v>-758026824034933</v>
      </c>
      <c r="D36770">
        <v>364968891400214</v>
      </c>
      <c r="E36770">
        <v>-207696283682355</v>
      </c>
      <c r="F36770">
        <v>835466119598469</v>
      </c>
      <c r="H36770" s="1" t="s">
        <v>10</v>
      </c>
      <c r="I36770" s="1" t="s">
        <v>10</v>
      </c>
    </row>
    <row r="36771" spans="1:9" x14ac:dyDescent="0.3">
      <c r="A36771" s="1" t="s">
        <v>61744</v>
      </c>
      <c r="B36771">
        <v>126419899536465</v>
      </c>
      <c r="C36771">
        <v>-758026824034933</v>
      </c>
      <c r="D36771">
        <v>364968891400214</v>
      </c>
      <c r="E36771">
        <v>-207696283682355</v>
      </c>
      <c r="F36771">
        <v>835466119598469</v>
      </c>
      <c r="H36771" s="1" t="s">
        <v>10</v>
      </c>
      <c r="I36771" s="1" t="s">
        <v>10</v>
      </c>
    </row>
    <row r="36772" spans="1:9" x14ac:dyDescent="0.3">
      <c r="A36772" s="1" t="s">
        <v>61745</v>
      </c>
      <c r="B36772">
        <v>12738304269625</v>
      </c>
      <c r="C36772">
        <v>-758026824034933</v>
      </c>
      <c r="D36772">
        <v>364968891400214</v>
      </c>
      <c r="E36772">
        <v>-207696283682355</v>
      </c>
      <c r="F36772">
        <v>835466119598469</v>
      </c>
      <c r="H36772" s="1" t="s">
        <v>10</v>
      </c>
      <c r="I36772" s="1" t="s">
        <v>10</v>
      </c>
    </row>
    <row r="36773" spans="1:9" x14ac:dyDescent="0.3">
      <c r="A36773" s="1" t="s">
        <v>61746</v>
      </c>
      <c r="B36773">
        <v>123337029988539</v>
      </c>
      <c r="C36773">
        <v>-758026824034933</v>
      </c>
      <c r="D36773">
        <v>364968891400214</v>
      </c>
      <c r="E36773">
        <v>-207696283682355</v>
      </c>
      <c r="F36773">
        <v>835466119598469</v>
      </c>
      <c r="H36773" s="1" t="s">
        <v>10</v>
      </c>
      <c r="I36773" s="1" t="s">
        <v>10</v>
      </c>
    </row>
    <row r="36774" spans="1:9" x14ac:dyDescent="0.3">
      <c r="A36774" s="1" t="s">
        <v>61747</v>
      </c>
      <c r="B36774">
        <v>117408222264755</v>
      </c>
      <c r="C36774">
        <v>-758026824034933</v>
      </c>
      <c r="D36774">
        <v>364968891400214</v>
      </c>
      <c r="E36774">
        <v>-207696283682355</v>
      </c>
      <c r="F36774">
        <v>835466119598469</v>
      </c>
      <c r="H36774" s="1" t="s">
        <v>10</v>
      </c>
      <c r="I36774" s="1" t="s">
        <v>10</v>
      </c>
    </row>
    <row r="36775" spans="1:9" x14ac:dyDescent="0.3">
      <c r="A36775" s="1" t="s">
        <v>61748</v>
      </c>
      <c r="B36775">
        <v>11995835991729</v>
      </c>
      <c r="C36775">
        <v>-758026824034933</v>
      </c>
      <c r="D36775">
        <v>364968891400214</v>
      </c>
      <c r="E36775">
        <v>-207696283682355</v>
      </c>
      <c r="F36775">
        <v>835466119598469</v>
      </c>
      <c r="H36775" s="1" t="s">
        <v>10</v>
      </c>
      <c r="I36775" s="1" t="s">
        <v>10</v>
      </c>
    </row>
    <row r="36776" spans="1:9" x14ac:dyDescent="0.3">
      <c r="A36776" s="1" t="s">
        <v>61749</v>
      </c>
      <c r="B36776">
        <v>146851856787499</v>
      </c>
      <c r="C36776">
        <v>-758026824034933</v>
      </c>
      <c r="D36776">
        <v>364968891400214</v>
      </c>
      <c r="E36776">
        <v>-207696283682355</v>
      </c>
      <c r="F36776">
        <v>835466119598469</v>
      </c>
      <c r="H36776" s="1" t="s">
        <v>10</v>
      </c>
      <c r="I36776" s="1" t="s">
        <v>10</v>
      </c>
    </row>
    <row r="36777" spans="1:9" x14ac:dyDescent="0.3">
      <c r="A36777" s="1" t="s">
        <v>61750</v>
      </c>
      <c r="B36777">
        <v>136822949974335</v>
      </c>
      <c r="C36777">
        <v>-758026824034934</v>
      </c>
      <c r="D36777">
        <v>364968891400214</v>
      </c>
      <c r="E36777">
        <v>-207696283682355</v>
      </c>
      <c r="F36777">
        <v>835466119598469</v>
      </c>
      <c r="H36777" s="1" t="s">
        <v>10</v>
      </c>
      <c r="I36777" s="1" t="s">
        <v>10</v>
      </c>
    </row>
    <row r="36778" spans="1:9" x14ac:dyDescent="0.3">
      <c r="A36778" s="1" t="s">
        <v>61751</v>
      </c>
      <c r="B36778">
        <v>109935136770623</v>
      </c>
      <c r="C36778">
        <v>-758026824034933</v>
      </c>
      <c r="D36778">
        <v>364968891400214</v>
      </c>
      <c r="E36778">
        <v>-207696283682355</v>
      </c>
      <c r="F36778">
        <v>835466119598469</v>
      </c>
      <c r="H36778" s="1" t="s">
        <v>10</v>
      </c>
      <c r="I36778" s="1" t="s">
        <v>10</v>
      </c>
    </row>
    <row r="36779" spans="1:9" x14ac:dyDescent="0.3">
      <c r="A36779" s="1" t="s">
        <v>61752</v>
      </c>
      <c r="B36779">
        <v>109451527027155</v>
      </c>
      <c r="C36779">
        <v>-758026824034933</v>
      </c>
      <c r="D36779">
        <v>364968891400214</v>
      </c>
      <c r="E36779">
        <v>-207696283682355</v>
      </c>
      <c r="F36779">
        <v>835466119598469</v>
      </c>
      <c r="H36779" s="1" t="s">
        <v>61753</v>
      </c>
      <c r="I36779" s="1" t="s">
        <v>61754</v>
      </c>
    </row>
    <row r="36780" spans="1:9" x14ac:dyDescent="0.3">
      <c r="A36780" s="1" t="s">
        <v>61755</v>
      </c>
      <c r="B36780">
        <v>301971560756243</v>
      </c>
      <c r="C36780">
        <v>-758026824034933</v>
      </c>
      <c r="D36780">
        <v>364968891400214</v>
      </c>
      <c r="E36780">
        <v>-207696283682355</v>
      </c>
      <c r="F36780">
        <v>835466119598469</v>
      </c>
      <c r="H36780" s="1" t="s">
        <v>10</v>
      </c>
      <c r="I36780" s="1" t="s">
        <v>10</v>
      </c>
    </row>
    <row r="36781" spans="1:9" x14ac:dyDescent="0.3">
      <c r="A36781" s="1" t="s">
        <v>61756</v>
      </c>
      <c r="B36781">
        <v>128578530427838</v>
      </c>
      <c r="C36781">
        <v>-758026824034933</v>
      </c>
      <c r="D36781">
        <v>364968891400214</v>
      </c>
      <c r="E36781">
        <v>-207696283682355</v>
      </c>
      <c r="F36781">
        <v>835466119598469</v>
      </c>
      <c r="H36781" s="1" t="s">
        <v>10</v>
      </c>
      <c r="I36781" s="1" t="s">
        <v>10</v>
      </c>
    </row>
    <row r="36782" spans="1:9" x14ac:dyDescent="0.3">
      <c r="A36782" s="1" t="s">
        <v>61757</v>
      </c>
      <c r="B36782">
        <v>142160941154905</v>
      </c>
      <c r="C36782">
        <v>-758026824034933</v>
      </c>
      <c r="D36782">
        <v>364968891400214</v>
      </c>
      <c r="E36782">
        <v>-207696283682355</v>
      </c>
      <c r="F36782">
        <v>835466119598469</v>
      </c>
      <c r="H36782" s="1" t="s">
        <v>10</v>
      </c>
      <c r="I36782" s="1" t="s">
        <v>10</v>
      </c>
    </row>
    <row r="36783" spans="1:9" x14ac:dyDescent="0.3">
      <c r="A36783" s="1" t="s">
        <v>61758</v>
      </c>
      <c r="B36783">
        <v>112599193327754</v>
      </c>
      <c r="C36783">
        <v>-758026824034933</v>
      </c>
      <c r="D36783">
        <v>364968891400214</v>
      </c>
      <c r="E36783">
        <v>-207696283682355</v>
      </c>
      <c r="F36783">
        <v>835466119598469</v>
      </c>
      <c r="H36783" s="1" t="s">
        <v>10</v>
      </c>
      <c r="I36783" s="1" t="s">
        <v>10</v>
      </c>
    </row>
    <row r="36784" spans="1:9" x14ac:dyDescent="0.3">
      <c r="A36784" s="1" t="s">
        <v>61759</v>
      </c>
      <c r="B36784">
        <v>139984460646263</v>
      </c>
      <c r="C36784">
        <v>-758026824034933</v>
      </c>
      <c r="D36784">
        <v>364968891400214</v>
      </c>
      <c r="E36784">
        <v>-207696283682355</v>
      </c>
      <c r="F36784">
        <v>835466119598469</v>
      </c>
      <c r="H36784" s="1" t="s">
        <v>61760</v>
      </c>
      <c r="I36784" s="1" t="s">
        <v>61761</v>
      </c>
    </row>
    <row r="36785" spans="1:9" x14ac:dyDescent="0.3">
      <c r="A36785" s="1" t="s">
        <v>61762</v>
      </c>
      <c r="B36785">
        <v>136847199494606</v>
      </c>
      <c r="C36785">
        <v>-758026824034933</v>
      </c>
      <c r="D36785">
        <v>364968891400214</v>
      </c>
      <c r="E36785">
        <v>-207696283682355</v>
      </c>
      <c r="F36785">
        <v>835466119598469</v>
      </c>
      <c r="H36785" s="1" t="s">
        <v>10</v>
      </c>
      <c r="I36785" s="1" t="s">
        <v>10</v>
      </c>
    </row>
    <row r="36786" spans="1:9" x14ac:dyDescent="0.3">
      <c r="A36786" s="1" t="s">
        <v>61763</v>
      </c>
      <c r="B36786">
        <v>128824060821658</v>
      </c>
      <c r="C36786">
        <v>-758026824034933</v>
      </c>
      <c r="D36786">
        <v>364968891400214</v>
      </c>
      <c r="E36786">
        <v>-207696283682355</v>
      </c>
      <c r="F36786">
        <v>835466119598469</v>
      </c>
      <c r="H36786" s="1" t="s">
        <v>10</v>
      </c>
      <c r="I36786" s="1" t="s">
        <v>10</v>
      </c>
    </row>
    <row r="36787" spans="1:9" x14ac:dyDescent="0.3">
      <c r="A36787" s="1" t="s">
        <v>61764</v>
      </c>
      <c r="B36787">
        <v>128578530427838</v>
      </c>
      <c r="C36787">
        <v>-758026824034933</v>
      </c>
      <c r="D36787">
        <v>364968891400214</v>
      </c>
      <c r="E36787">
        <v>-207696283682355</v>
      </c>
      <c r="F36787">
        <v>835466119598469</v>
      </c>
      <c r="H36787" s="1" t="s">
        <v>10</v>
      </c>
      <c r="I36787" s="1" t="s">
        <v>10</v>
      </c>
    </row>
    <row r="36788" spans="1:9" x14ac:dyDescent="0.3">
      <c r="A36788" s="1" t="s">
        <v>61765</v>
      </c>
      <c r="B36788">
        <v>123469825941551</v>
      </c>
      <c r="C36788">
        <v>-758026824034933</v>
      </c>
      <c r="D36788">
        <v>364968891400214</v>
      </c>
      <c r="E36788">
        <v>-207696283682355</v>
      </c>
      <c r="F36788">
        <v>835466119598469</v>
      </c>
      <c r="H36788" s="1" t="s">
        <v>61766</v>
      </c>
      <c r="I36788" s="1" t="s">
        <v>61767</v>
      </c>
    </row>
    <row r="36789" spans="1:9" x14ac:dyDescent="0.3">
      <c r="A36789" s="1" t="s">
        <v>61768</v>
      </c>
      <c r="B36789">
        <v>107772429552099</v>
      </c>
      <c r="C36789">
        <v>-758026824034933</v>
      </c>
      <c r="D36789">
        <v>364968891400214</v>
      </c>
      <c r="E36789">
        <v>-207696283682355</v>
      </c>
      <c r="F36789">
        <v>835466119598469</v>
      </c>
      <c r="H36789" s="1" t="s">
        <v>61769</v>
      </c>
      <c r="I36789" s="1" t="s">
        <v>61770</v>
      </c>
    </row>
    <row r="36790" spans="1:9" x14ac:dyDescent="0.3">
      <c r="A36790" s="1" t="s">
        <v>61771</v>
      </c>
      <c r="B36790">
        <v>123512782904671</v>
      </c>
      <c r="C36790">
        <v>-758026824034933</v>
      </c>
      <c r="D36790">
        <v>364968891400214</v>
      </c>
      <c r="E36790">
        <v>-207696283682355</v>
      </c>
      <c r="F36790">
        <v>835466119598469</v>
      </c>
      <c r="H36790" s="1" t="s">
        <v>10</v>
      </c>
      <c r="I36790" s="1" t="s">
        <v>10</v>
      </c>
    </row>
    <row r="36791" spans="1:9" x14ac:dyDescent="0.3">
      <c r="A36791" s="1" t="s">
        <v>61772</v>
      </c>
      <c r="B36791">
        <v>148455974281992</v>
      </c>
      <c r="C36791">
        <v>-758026824034933</v>
      </c>
      <c r="D36791">
        <v>364968891400214</v>
      </c>
      <c r="E36791">
        <v>-207696283682355</v>
      </c>
      <c r="F36791">
        <v>835466119598469</v>
      </c>
      <c r="H36791" s="1" t="s">
        <v>10</v>
      </c>
      <c r="I36791" s="1" t="s">
        <v>10</v>
      </c>
    </row>
    <row r="36792" spans="1:9" x14ac:dyDescent="0.3">
      <c r="A36792" s="1" t="s">
        <v>61773</v>
      </c>
      <c r="B36792">
        <v>139984460646263</v>
      </c>
      <c r="C36792">
        <v>-758026824034933</v>
      </c>
      <c r="D36792">
        <v>364968891400214</v>
      </c>
      <c r="E36792">
        <v>-207696283682355</v>
      </c>
      <c r="F36792">
        <v>835466119598469</v>
      </c>
      <c r="H36792" s="1" t="s">
        <v>61774</v>
      </c>
      <c r="I36792" s="1" t="s">
        <v>61775</v>
      </c>
    </row>
    <row r="36793" spans="1:9" x14ac:dyDescent="0.3">
      <c r="A36793" s="1" t="s">
        <v>61776</v>
      </c>
      <c r="B36793">
        <v>128732990989515</v>
      </c>
      <c r="C36793">
        <v>-758026824034933</v>
      </c>
      <c r="D36793">
        <v>364968891400214</v>
      </c>
      <c r="E36793">
        <v>-207696283682355</v>
      </c>
      <c r="F36793">
        <v>835466119598469</v>
      </c>
      <c r="H36793" s="1" t="s">
        <v>10</v>
      </c>
      <c r="I36793" s="1" t="s">
        <v>10</v>
      </c>
    </row>
    <row r="36794" spans="1:9" x14ac:dyDescent="0.3">
      <c r="A36794" s="1" t="s">
        <v>61777</v>
      </c>
      <c r="B36794">
        <v>119552503395229</v>
      </c>
      <c r="C36794">
        <v>-758026824034933</v>
      </c>
      <c r="D36794">
        <v>364968891400214</v>
      </c>
      <c r="E36794">
        <v>-207696283682355</v>
      </c>
      <c r="F36794">
        <v>835466119598469</v>
      </c>
      <c r="H36794" s="1" t="s">
        <v>10</v>
      </c>
      <c r="I36794" s="1" t="s">
        <v>10</v>
      </c>
    </row>
    <row r="36795" spans="1:9" x14ac:dyDescent="0.3">
      <c r="A36795" s="1" t="s">
        <v>61778</v>
      </c>
      <c r="B36795">
        <v>139377842264274</v>
      </c>
      <c r="C36795">
        <v>-758026824034933</v>
      </c>
      <c r="D36795">
        <v>364968891400214</v>
      </c>
      <c r="E36795">
        <v>-207696283682355</v>
      </c>
      <c r="F36795">
        <v>835466119598469</v>
      </c>
      <c r="H36795" s="1" t="s">
        <v>61779</v>
      </c>
      <c r="I36795" s="1" t="s">
        <v>61780</v>
      </c>
    </row>
    <row r="36796" spans="1:9" x14ac:dyDescent="0.3">
      <c r="A36796" s="1" t="s">
        <v>61781</v>
      </c>
      <c r="B36796">
        <v>131447579495802</v>
      </c>
      <c r="C36796">
        <v>-758026824034933</v>
      </c>
      <c r="D36796">
        <v>364968891400214</v>
      </c>
      <c r="E36796">
        <v>-207696283682355</v>
      </c>
      <c r="F36796">
        <v>835466119598469</v>
      </c>
      <c r="H36796" s="1" t="s">
        <v>10</v>
      </c>
      <c r="I36796" s="1" t="s">
        <v>10</v>
      </c>
    </row>
    <row r="36797" spans="1:9" x14ac:dyDescent="0.3">
      <c r="A36797" s="1" t="s">
        <v>61782</v>
      </c>
      <c r="B36797">
        <v>128578530427838</v>
      </c>
      <c r="C36797">
        <v>-758026824034933</v>
      </c>
      <c r="D36797">
        <v>364968891400214</v>
      </c>
      <c r="E36797">
        <v>-207696283682355</v>
      </c>
      <c r="F36797">
        <v>835466119598469</v>
      </c>
      <c r="H36797" s="1" t="s">
        <v>10</v>
      </c>
      <c r="I36797" s="1" t="s">
        <v>10</v>
      </c>
    </row>
    <row r="36798" spans="1:9" x14ac:dyDescent="0.3">
      <c r="A36798" s="1" t="s">
        <v>61783</v>
      </c>
      <c r="B36798">
        <v>163050752371644</v>
      </c>
      <c r="C36798">
        <v>-758026824034933</v>
      </c>
      <c r="D36798">
        <v>364968891400214</v>
      </c>
      <c r="E36798">
        <v>-207696283682355</v>
      </c>
      <c r="F36798">
        <v>835466119598469</v>
      </c>
      <c r="H36798" s="1" t="s">
        <v>10</v>
      </c>
      <c r="I36798" s="1" t="s">
        <v>10</v>
      </c>
    </row>
    <row r="36799" spans="1:9" x14ac:dyDescent="0.3">
      <c r="A36799" s="1" t="s">
        <v>61784</v>
      </c>
      <c r="B36799">
        <v>13228288616724</v>
      </c>
      <c r="C36799">
        <v>-758026824034933</v>
      </c>
      <c r="D36799">
        <v>364968891400214</v>
      </c>
      <c r="E36799">
        <v>-207696283682355</v>
      </c>
      <c r="F36799">
        <v>835466119598469</v>
      </c>
      <c r="H36799" s="1" t="s">
        <v>10</v>
      </c>
      <c r="I36799" s="1" t="s">
        <v>10</v>
      </c>
    </row>
    <row r="36800" spans="1:9" x14ac:dyDescent="0.3">
      <c r="A36800" s="1" t="s">
        <v>61785</v>
      </c>
      <c r="B36800">
        <v>112549233234659</v>
      </c>
      <c r="C36800">
        <v>-758026824034933</v>
      </c>
      <c r="D36800">
        <v>364968891400214</v>
      </c>
      <c r="E36800">
        <v>-207696283682355</v>
      </c>
      <c r="F36800">
        <v>835466119598469</v>
      </c>
      <c r="H36800" s="1" t="s">
        <v>61786</v>
      </c>
      <c r="I36800" s="1" t="s">
        <v>61787</v>
      </c>
    </row>
    <row r="36801" spans="1:9" x14ac:dyDescent="0.3">
      <c r="A36801" s="1" t="s">
        <v>61788</v>
      </c>
      <c r="B36801">
        <v>105844108574721</v>
      </c>
      <c r="C36801">
        <v>-758026824034933</v>
      </c>
      <c r="D36801">
        <v>364968891400214</v>
      </c>
      <c r="E36801">
        <v>-207696283682355</v>
      </c>
      <c r="F36801">
        <v>835466119598469</v>
      </c>
      <c r="H36801" s="1" t="s">
        <v>10</v>
      </c>
      <c r="I36801" s="1" t="s">
        <v>10</v>
      </c>
    </row>
    <row r="36802" spans="1:9" x14ac:dyDescent="0.3">
      <c r="A36802" s="1" t="s">
        <v>61789</v>
      </c>
      <c r="B36802">
        <v>112549233234659</v>
      </c>
      <c r="C36802">
        <v>-758026824034933</v>
      </c>
      <c r="D36802">
        <v>364968891400214</v>
      </c>
      <c r="E36802">
        <v>-207696283682355</v>
      </c>
      <c r="F36802">
        <v>835466119598469</v>
      </c>
      <c r="H36802" s="1" t="s">
        <v>10</v>
      </c>
      <c r="I36802" s="1" t="s">
        <v>10</v>
      </c>
    </row>
    <row r="36803" spans="1:9" x14ac:dyDescent="0.3">
      <c r="A36803" s="1" t="s">
        <v>61790</v>
      </c>
      <c r="B36803">
        <v>128468688896324</v>
      </c>
      <c r="C36803">
        <v>-758026824034933</v>
      </c>
      <c r="D36803">
        <v>364968891400214</v>
      </c>
      <c r="E36803">
        <v>-207696283682355</v>
      </c>
      <c r="F36803">
        <v>835466119598469</v>
      </c>
      <c r="H36803" s="1" t="s">
        <v>10</v>
      </c>
      <c r="I36803" s="1" t="s">
        <v>10</v>
      </c>
    </row>
    <row r="36804" spans="1:9" x14ac:dyDescent="0.3">
      <c r="A36804" s="1" t="s">
        <v>61791</v>
      </c>
      <c r="B36804">
        <v>123512782904671</v>
      </c>
      <c r="C36804">
        <v>-758026824034933</v>
      </c>
      <c r="D36804">
        <v>364968891400214</v>
      </c>
      <c r="E36804">
        <v>-207696283682355</v>
      </c>
      <c r="F36804">
        <v>835466119598469</v>
      </c>
      <c r="H36804" s="1" t="s">
        <v>10</v>
      </c>
      <c r="I36804" s="1" t="s">
        <v>10</v>
      </c>
    </row>
    <row r="36805" spans="1:9" x14ac:dyDescent="0.3">
      <c r="A36805" s="1" t="s">
        <v>61792</v>
      </c>
      <c r="B36805">
        <v>151949461752837</v>
      </c>
      <c r="C36805">
        <v>-758026824034933</v>
      </c>
      <c r="D36805">
        <v>364968891400214</v>
      </c>
      <c r="E36805">
        <v>-207696283682355</v>
      </c>
      <c r="F36805">
        <v>835466119598469</v>
      </c>
      <c r="H36805" s="1" t="s">
        <v>10</v>
      </c>
      <c r="I36805" s="1" t="s">
        <v>10</v>
      </c>
    </row>
    <row r="36806" spans="1:9" x14ac:dyDescent="0.3">
      <c r="A36806" s="1" t="s">
        <v>61793</v>
      </c>
      <c r="B36806">
        <v>131141597131811</v>
      </c>
      <c r="C36806">
        <v>-758026824034933</v>
      </c>
      <c r="D36806">
        <v>364968891400214</v>
      </c>
      <c r="E36806">
        <v>-207696283682355</v>
      </c>
      <c r="F36806">
        <v>835466119598469</v>
      </c>
      <c r="H36806" s="1" t="s">
        <v>10</v>
      </c>
      <c r="I36806" s="1" t="s">
        <v>10</v>
      </c>
    </row>
    <row r="36807" spans="1:9" x14ac:dyDescent="0.3">
      <c r="A36807" s="1" t="s">
        <v>61794</v>
      </c>
      <c r="B36807">
        <v>13228288616724</v>
      </c>
      <c r="C36807">
        <v>-758026824034933</v>
      </c>
      <c r="D36807">
        <v>364968891400214</v>
      </c>
      <c r="E36807">
        <v>-207696283682355</v>
      </c>
      <c r="F36807">
        <v>835466119598469</v>
      </c>
      <c r="H36807" s="1" t="s">
        <v>10</v>
      </c>
      <c r="I36807" s="1" t="s">
        <v>10</v>
      </c>
    </row>
    <row r="36808" spans="1:9" x14ac:dyDescent="0.3">
      <c r="A36808" s="1" t="s">
        <v>61795</v>
      </c>
      <c r="B36808">
        <v>131141597131811</v>
      </c>
      <c r="C36808">
        <v>-758026824034933</v>
      </c>
      <c r="D36808">
        <v>364968891400214</v>
      </c>
      <c r="E36808">
        <v>-207696283682355</v>
      </c>
      <c r="F36808">
        <v>835466119598469</v>
      </c>
      <c r="H36808" s="1" t="s">
        <v>10</v>
      </c>
      <c r="I36808" s="1" t="s">
        <v>10</v>
      </c>
    </row>
    <row r="36809" spans="1:9" x14ac:dyDescent="0.3">
      <c r="A36809" s="1" t="s">
        <v>61796</v>
      </c>
      <c r="B36809">
        <v>150391839941374</v>
      </c>
      <c r="C36809">
        <v>-758026824034933</v>
      </c>
      <c r="D36809">
        <v>364968891400214</v>
      </c>
      <c r="E36809">
        <v>-207696283682355</v>
      </c>
      <c r="F36809">
        <v>835466119598469</v>
      </c>
      <c r="H36809" s="1" t="s">
        <v>10</v>
      </c>
      <c r="I36809" s="1" t="s">
        <v>10</v>
      </c>
    </row>
    <row r="36810" spans="1:9" x14ac:dyDescent="0.3">
      <c r="A36810" s="1" t="s">
        <v>61797</v>
      </c>
      <c r="B36810">
        <v>123469825941551</v>
      </c>
      <c r="C36810">
        <v>-758026824034933</v>
      </c>
      <c r="D36810">
        <v>364968891400214</v>
      </c>
      <c r="E36810">
        <v>-207696283682355</v>
      </c>
      <c r="F36810">
        <v>835466119598469</v>
      </c>
      <c r="H36810" s="1" t="s">
        <v>10</v>
      </c>
      <c r="I36810" s="1" t="s">
        <v>10</v>
      </c>
    </row>
    <row r="36811" spans="1:9" x14ac:dyDescent="0.3">
      <c r="A36811" s="1" t="s">
        <v>61798</v>
      </c>
      <c r="B36811">
        <v>134889214943602</v>
      </c>
      <c r="C36811">
        <v>-758026824034933</v>
      </c>
      <c r="D36811">
        <v>364968891400214</v>
      </c>
      <c r="E36811">
        <v>-207696283682355</v>
      </c>
      <c r="F36811">
        <v>835466119598469</v>
      </c>
      <c r="H36811" s="1" t="s">
        <v>10</v>
      </c>
      <c r="I36811" s="1" t="s">
        <v>10</v>
      </c>
    </row>
    <row r="36812" spans="1:9" x14ac:dyDescent="0.3">
      <c r="A36812" s="1" t="s">
        <v>61799</v>
      </c>
      <c r="B36812">
        <v>128732990989515</v>
      </c>
      <c r="C36812">
        <v>-758026824034933</v>
      </c>
      <c r="D36812">
        <v>364968891400214</v>
      </c>
      <c r="E36812">
        <v>-207696283682355</v>
      </c>
      <c r="F36812">
        <v>835466119598469</v>
      </c>
      <c r="H36812" s="1" t="s">
        <v>10</v>
      </c>
      <c r="I36812" s="1" t="s">
        <v>10</v>
      </c>
    </row>
    <row r="36813" spans="1:9" x14ac:dyDescent="0.3">
      <c r="A36813" s="1" t="s">
        <v>61800</v>
      </c>
      <c r="B36813">
        <v>120036127870933</v>
      </c>
      <c r="C36813">
        <v>-758026824034933</v>
      </c>
      <c r="D36813">
        <v>364968891400214</v>
      </c>
      <c r="E36813">
        <v>-207696283682355</v>
      </c>
      <c r="F36813">
        <v>835466119598469</v>
      </c>
      <c r="H36813" s="1" t="s">
        <v>61801</v>
      </c>
      <c r="I36813" s="1" t="s">
        <v>61802</v>
      </c>
    </row>
    <row r="36814" spans="1:9" x14ac:dyDescent="0.3">
      <c r="A36814" s="1" t="s">
        <v>61803</v>
      </c>
      <c r="B36814">
        <v>149205796642663</v>
      </c>
      <c r="C36814">
        <v>-758026824034933</v>
      </c>
      <c r="D36814">
        <v>364968891400214</v>
      </c>
      <c r="E36814">
        <v>-207696283682355</v>
      </c>
      <c r="F36814">
        <v>835466119598469</v>
      </c>
      <c r="H36814" s="1" t="s">
        <v>10</v>
      </c>
      <c r="I36814" s="1" t="s">
        <v>10</v>
      </c>
    </row>
    <row r="36815" spans="1:9" x14ac:dyDescent="0.3">
      <c r="A36815" s="1" t="s">
        <v>61804</v>
      </c>
      <c r="B36815">
        <v>11936152328868</v>
      </c>
      <c r="C36815">
        <v>-758026824034933</v>
      </c>
      <c r="D36815">
        <v>364968891400214</v>
      </c>
      <c r="E36815">
        <v>-207696283682355</v>
      </c>
      <c r="F36815">
        <v>835466119598469</v>
      </c>
      <c r="H36815" s="1" t="s">
        <v>10</v>
      </c>
      <c r="I36815" s="1" t="s">
        <v>10</v>
      </c>
    </row>
    <row r="36816" spans="1:9" x14ac:dyDescent="0.3">
      <c r="A36816" s="1" t="s">
        <v>61805</v>
      </c>
      <c r="B36816">
        <v>149283026923501</v>
      </c>
      <c r="C36816">
        <v>-758026824034933</v>
      </c>
      <c r="D36816">
        <v>364968891400214</v>
      </c>
      <c r="E36816">
        <v>-207696283682355</v>
      </c>
      <c r="F36816">
        <v>835466119598469</v>
      </c>
      <c r="H36816" s="1" t="s">
        <v>10</v>
      </c>
      <c r="I36816" s="1" t="s">
        <v>10</v>
      </c>
    </row>
    <row r="36817" spans="1:9" x14ac:dyDescent="0.3">
      <c r="A36817" s="1" t="s">
        <v>61806</v>
      </c>
      <c r="B36817">
        <v>131141597131811</v>
      </c>
      <c r="C36817">
        <v>-758026824034933</v>
      </c>
      <c r="D36817">
        <v>364968891400214</v>
      </c>
      <c r="E36817">
        <v>-207696283682355</v>
      </c>
      <c r="F36817">
        <v>835466119598469</v>
      </c>
      <c r="H36817" s="1" t="s">
        <v>10</v>
      </c>
      <c r="I36817" s="1" t="s">
        <v>10</v>
      </c>
    </row>
    <row r="36818" spans="1:9" x14ac:dyDescent="0.3">
      <c r="A36818" s="1" t="s">
        <v>61807</v>
      </c>
      <c r="B36818">
        <v>138008993273047</v>
      </c>
      <c r="C36818">
        <v>-758026824034933</v>
      </c>
      <c r="D36818">
        <v>364968891400214</v>
      </c>
      <c r="E36818">
        <v>-207696283682355</v>
      </c>
      <c r="F36818">
        <v>835466119598469</v>
      </c>
      <c r="H36818" s="1" t="s">
        <v>10</v>
      </c>
      <c r="I36818" s="1" t="s">
        <v>10</v>
      </c>
    </row>
    <row r="36819" spans="1:9" x14ac:dyDescent="0.3">
      <c r="A36819" s="1" t="s">
        <v>61808</v>
      </c>
      <c r="B36819">
        <v>128204386803133</v>
      </c>
      <c r="C36819">
        <v>-758026824034933</v>
      </c>
      <c r="D36819">
        <v>364968891400214</v>
      </c>
      <c r="E36819">
        <v>-207696283682355</v>
      </c>
      <c r="F36819">
        <v>835466119598469</v>
      </c>
      <c r="H36819" s="1" t="s">
        <v>10</v>
      </c>
      <c r="I36819" s="1" t="s">
        <v>10</v>
      </c>
    </row>
    <row r="36820" spans="1:9" x14ac:dyDescent="0.3">
      <c r="A36820" s="1" t="s">
        <v>61809</v>
      </c>
      <c r="B36820">
        <v>138802746204793</v>
      </c>
      <c r="C36820">
        <v>-758026824034933</v>
      </c>
      <c r="D36820">
        <v>364968891400214</v>
      </c>
      <c r="E36820">
        <v>-207696283682355</v>
      </c>
      <c r="F36820">
        <v>835466119598469</v>
      </c>
      <c r="H36820" s="1" t="s">
        <v>61810</v>
      </c>
      <c r="I36820" s="1" t="s">
        <v>61811</v>
      </c>
    </row>
    <row r="36821" spans="1:9" x14ac:dyDescent="0.3">
      <c r="A36821" s="1" t="s">
        <v>61812</v>
      </c>
      <c r="B36821">
        <v>1165095127441</v>
      </c>
      <c r="C36821">
        <v>-758026824034933</v>
      </c>
      <c r="D36821">
        <v>364968891400214</v>
      </c>
      <c r="E36821">
        <v>-207696283682355</v>
      </c>
      <c r="F36821">
        <v>835466119598469</v>
      </c>
      <c r="H36821" s="1" t="s">
        <v>61813</v>
      </c>
      <c r="I36821" s="1" t="s">
        <v>61814</v>
      </c>
    </row>
    <row r="36822" spans="1:9" x14ac:dyDescent="0.3">
      <c r="A36822" s="1" t="s">
        <v>61815</v>
      </c>
      <c r="B36822">
        <v>128204386803133</v>
      </c>
      <c r="C36822">
        <v>-758026824034933</v>
      </c>
      <c r="D36822">
        <v>364968891400214</v>
      </c>
      <c r="E36822">
        <v>-207696283682355</v>
      </c>
      <c r="F36822">
        <v>835466119598469</v>
      </c>
      <c r="H36822" s="1" t="s">
        <v>10</v>
      </c>
      <c r="I36822" s="1" t="s">
        <v>10</v>
      </c>
    </row>
    <row r="36823" spans="1:9" x14ac:dyDescent="0.3">
      <c r="A36823" s="1" t="s">
        <v>61816</v>
      </c>
      <c r="B36823">
        <v>133405294203494</v>
      </c>
      <c r="C36823">
        <v>-758026824034933</v>
      </c>
      <c r="D36823">
        <v>364968891400214</v>
      </c>
      <c r="E36823">
        <v>-207696283682355</v>
      </c>
      <c r="F36823">
        <v>835466119598469</v>
      </c>
      <c r="H36823" s="1" t="s">
        <v>61817</v>
      </c>
      <c r="I36823" s="1" t="s">
        <v>61818</v>
      </c>
    </row>
    <row r="36824" spans="1:9" x14ac:dyDescent="0.3">
      <c r="A36824" s="1" t="s">
        <v>61819</v>
      </c>
      <c r="B36824">
        <v>163470460273692</v>
      </c>
      <c r="C36824">
        <v>-758026824034933</v>
      </c>
      <c r="D36824">
        <v>364968891400214</v>
      </c>
      <c r="E36824">
        <v>-207696283682355</v>
      </c>
      <c r="F36824">
        <v>835466119598469</v>
      </c>
      <c r="H36824" s="1" t="s">
        <v>10</v>
      </c>
      <c r="I36824" s="1" t="s">
        <v>10</v>
      </c>
    </row>
    <row r="36825" spans="1:9" x14ac:dyDescent="0.3">
      <c r="A36825" s="1" t="s">
        <v>61820</v>
      </c>
      <c r="B36825">
        <v>143800509562081</v>
      </c>
      <c r="C36825">
        <v>-758026824034933</v>
      </c>
      <c r="D36825">
        <v>364968891400214</v>
      </c>
      <c r="E36825">
        <v>-207696283682355</v>
      </c>
      <c r="F36825">
        <v>835466119598469</v>
      </c>
      <c r="H36825" s="1" t="s">
        <v>61821</v>
      </c>
      <c r="I36825" s="1" t="s">
        <v>61822</v>
      </c>
    </row>
    <row r="36826" spans="1:9" x14ac:dyDescent="0.3">
      <c r="A36826" s="1" t="s">
        <v>61823</v>
      </c>
      <c r="B36826">
        <v>11936152328868</v>
      </c>
      <c r="C36826">
        <v>-758026824034933</v>
      </c>
      <c r="D36826">
        <v>364968891400214</v>
      </c>
      <c r="E36826">
        <v>-207696283682355</v>
      </c>
      <c r="F36826">
        <v>835466119598469</v>
      </c>
      <c r="H36826" s="1" t="s">
        <v>61824</v>
      </c>
      <c r="I36826" s="1" t="s">
        <v>61825</v>
      </c>
    </row>
    <row r="36827" spans="1:9" x14ac:dyDescent="0.3">
      <c r="A36827" s="1" t="s">
        <v>61826</v>
      </c>
      <c r="B36827">
        <v>150554370193465</v>
      </c>
      <c r="C36827">
        <v>-758026824034932</v>
      </c>
      <c r="D36827">
        <v>364968891400214</v>
      </c>
      <c r="E36827">
        <v>-207696283682355</v>
      </c>
      <c r="F36827">
        <v>835466119598469</v>
      </c>
      <c r="H36827" s="1" t="s">
        <v>61827</v>
      </c>
      <c r="I36827" s="1" t="s">
        <v>61828</v>
      </c>
    </row>
    <row r="36828" spans="1:9" x14ac:dyDescent="0.3">
      <c r="A36828" s="1" t="s">
        <v>61829</v>
      </c>
      <c r="B36828">
        <v>159763307642209</v>
      </c>
      <c r="C36828">
        <v>-758026824034932</v>
      </c>
      <c r="D36828">
        <v>364968891400214</v>
      </c>
      <c r="E36828">
        <v>-207696283682355</v>
      </c>
      <c r="F36828">
        <v>835466119598469</v>
      </c>
      <c r="H36828" s="1" t="s">
        <v>10</v>
      </c>
      <c r="I36828" s="1" t="s">
        <v>10</v>
      </c>
    </row>
    <row r="36829" spans="1:9" x14ac:dyDescent="0.3">
      <c r="A36829" s="1" t="s">
        <v>61830</v>
      </c>
      <c r="B36829">
        <v>153425630966862</v>
      </c>
      <c r="C36829">
        <v>-758026824034932</v>
      </c>
      <c r="D36829">
        <v>364968891400214</v>
      </c>
      <c r="E36829">
        <v>-207696283682355</v>
      </c>
      <c r="F36829">
        <v>835466119598469</v>
      </c>
      <c r="H36829" s="1" t="s">
        <v>61831</v>
      </c>
      <c r="I36829" s="1" t="s">
        <v>61832</v>
      </c>
    </row>
    <row r="36830" spans="1:9" x14ac:dyDescent="0.3">
      <c r="A36830" s="1" t="s">
        <v>61833</v>
      </c>
      <c r="B36830">
        <v>129177624800011</v>
      </c>
      <c r="C36830">
        <v>-758026824034932</v>
      </c>
      <c r="D36830">
        <v>364968891400214</v>
      </c>
      <c r="E36830">
        <v>-207696283682355</v>
      </c>
      <c r="F36830">
        <v>835466119598469</v>
      </c>
      <c r="H36830" s="1" t="s">
        <v>61834</v>
      </c>
      <c r="I36830" s="1" t="s">
        <v>61835</v>
      </c>
    </row>
    <row r="36831" spans="1:9" x14ac:dyDescent="0.3">
      <c r="A36831" s="1" t="s">
        <v>61836</v>
      </c>
      <c r="B36831">
        <v>153425630966862</v>
      </c>
      <c r="C36831">
        <v>-758026824034932</v>
      </c>
      <c r="D36831">
        <v>364968891400214</v>
      </c>
      <c r="E36831">
        <v>-207696283682355</v>
      </c>
      <c r="F36831">
        <v>835466119598469</v>
      </c>
      <c r="H36831" s="1" t="s">
        <v>10</v>
      </c>
      <c r="I36831" s="1" t="s">
        <v>10</v>
      </c>
    </row>
    <row r="36832" spans="1:9" x14ac:dyDescent="0.3">
      <c r="A36832" s="1" t="s">
        <v>61837</v>
      </c>
      <c r="B36832">
        <v>824743316882184</v>
      </c>
      <c r="C36832">
        <v>-758024902319278</v>
      </c>
      <c r="D36832">
        <v>364968891400214</v>
      </c>
      <c r="E36832">
        <v>-207695757140038</v>
      </c>
      <c r="F36832">
        <v>835466530753986</v>
      </c>
      <c r="H36832" s="1" t="s">
        <v>10</v>
      </c>
      <c r="I36832" s="1" t="s">
        <v>10</v>
      </c>
    </row>
    <row r="36833" spans="1:9" x14ac:dyDescent="0.3">
      <c r="A36833" s="1" t="s">
        <v>61838</v>
      </c>
      <c r="B36833">
        <v>845211454199591</v>
      </c>
      <c r="C36833">
        <v>-758024902319278</v>
      </c>
      <c r="D36833">
        <v>364968891400214</v>
      </c>
      <c r="E36833">
        <v>-207695757140038</v>
      </c>
      <c r="F36833">
        <v>835466530753986</v>
      </c>
      <c r="H36833" s="1" t="s">
        <v>61839</v>
      </c>
      <c r="I36833" s="1" t="s">
        <v>61840</v>
      </c>
    </row>
    <row r="36834" spans="1:9" x14ac:dyDescent="0.3">
      <c r="A36834" s="1" t="s">
        <v>61841</v>
      </c>
      <c r="B36834">
        <v>969043356125497</v>
      </c>
      <c r="C36834">
        <v>-758024902319278</v>
      </c>
      <c r="D36834">
        <v>364968891400214</v>
      </c>
      <c r="E36834">
        <v>-207695757140038</v>
      </c>
      <c r="F36834">
        <v>835466530753986</v>
      </c>
      <c r="H36834" s="1" t="s">
        <v>10</v>
      </c>
      <c r="I36834" s="1" t="s">
        <v>10</v>
      </c>
    </row>
    <row r="36835" spans="1:9" x14ac:dyDescent="0.3">
      <c r="A36835" s="1" t="s">
        <v>61842</v>
      </c>
      <c r="B36835">
        <v>945248619912131</v>
      </c>
      <c r="C36835">
        <v>-758024902319278</v>
      </c>
      <c r="D36835">
        <v>364968891400214</v>
      </c>
      <c r="E36835">
        <v>-207695757140038</v>
      </c>
      <c r="F36835">
        <v>835466530753986</v>
      </c>
      <c r="H36835" s="1" t="s">
        <v>10</v>
      </c>
      <c r="I36835" s="1" t="s">
        <v>10</v>
      </c>
    </row>
    <row r="36836" spans="1:9" x14ac:dyDescent="0.3">
      <c r="A36836" s="1" t="s">
        <v>61843</v>
      </c>
      <c r="B36836">
        <v>774627201148852</v>
      </c>
      <c r="C36836">
        <v>-758024902319278</v>
      </c>
      <c r="D36836">
        <v>364968891400214</v>
      </c>
      <c r="E36836">
        <v>-207695757140038</v>
      </c>
      <c r="F36836">
        <v>835466530753986</v>
      </c>
      <c r="H36836" s="1" t="s">
        <v>10</v>
      </c>
      <c r="I36836" s="1" t="s">
        <v>10</v>
      </c>
    </row>
    <row r="36837" spans="1:9" x14ac:dyDescent="0.3">
      <c r="A36837" s="1" t="s">
        <v>61844</v>
      </c>
      <c r="B36837">
        <v>986719289943788</v>
      </c>
      <c r="C36837">
        <v>-758024902319278</v>
      </c>
      <c r="D36837">
        <v>364968891400214</v>
      </c>
      <c r="E36837">
        <v>-207695757140038</v>
      </c>
      <c r="F36837">
        <v>835466530753986</v>
      </c>
      <c r="H36837" s="1" t="s">
        <v>10</v>
      </c>
      <c r="I36837" s="1" t="s">
        <v>10</v>
      </c>
    </row>
    <row r="36838" spans="1:9" x14ac:dyDescent="0.3">
      <c r="A36838" s="1" t="s">
        <v>61845</v>
      </c>
      <c r="B36838">
        <v>940634254247998</v>
      </c>
      <c r="C36838">
        <v>-758024902319278</v>
      </c>
      <c r="D36838">
        <v>364968891400214</v>
      </c>
      <c r="E36838">
        <v>-207695757140038</v>
      </c>
      <c r="F36838">
        <v>835466530753986</v>
      </c>
      <c r="H36838" s="1" t="s">
        <v>10</v>
      </c>
      <c r="I36838" s="1" t="s">
        <v>10</v>
      </c>
    </row>
    <row r="36839" spans="1:9" x14ac:dyDescent="0.3">
      <c r="A36839" s="1" t="s">
        <v>61846</v>
      </c>
      <c r="B36839">
        <v>93178745841153</v>
      </c>
      <c r="C36839">
        <v>-758024902319278</v>
      </c>
      <c r="D36839">
        <v>364968891400214</v>
      </c>
      <c r="E36839">
        <v>-207695757140038</v>
      </c>
      <c r="F36839">
        <v>835466530753986</v>
      </c>
      <c r="H36839" s="1" t="s">
        <v>10</v>
      </c>
      <c r="I36839" s="1" t="s">
        <v>10</v>
      </c>
    </row>
    <row r="36840" spans="1:9" x14ac:dyDescent="0.3">
      <c r="A36840" s="1" t="s">
        <v>61847</v>
      </c>
      <c r="B36840">
        <v>982688209906246</v>
      </c>
      <c r="C36840">
        <v>-758024902319278</v>
      </c>
      <c r="D36840">
        <v>364968891400214</v>
      </c>
      <c r="E36840">
        <v>-207695757140038</v>
      </c>
      <c r="F36840">
        <v>835466530753986</v>
      </c>
      <c r="H36840" s="1" t="s">
        <v>61848</v>
      </c>
      <c r="I36840" s="1" t="s">
        <v>61849</v>
      </c>
    </row>
    <row r="36841" spans="1:9" x14ac:dyDescent="0.3">
      <c r="A36841" s="1" t="s">
        <v>61850</v>
      </c>
      <c r="B36841">
        <v>936603174210456</v>
      </c>
      <c r="C36841">
        <v>-758024902319278</v>
      </c>
      <c r="D36841">
        <v>364968891400214</v>
      </c>
      <c r="E36841">
        <v>-207695757140038</v>
      </c>
      <c r="F36841">
        <v>835466530753986</v>
      </c>
      <c r="H36841" s="1" t="s">
        <v>10</v>
      </c>
      <c r="I36841" s="1" t="s">
        <v>10</v>
      </c>
    </row>
    <row r="36842" spans="1:9" x14ac:dyDescent="0.3">
      <c r="A36842" s="1" t="s">
        <v>61851</v>
      </c>
      <c r="B36842">
        <v>858009090283994</v>
      </c>
      <c r="C36842">
        <v>-758024902319278</v>
      </c>
      <c r="D36842">
        <v>364968891400214</v>
      </c>
      <c r="E36842">
        <v>-207695757140038</v>
      </c>
      <c r="F36842">
        <v>835466530753986</v>
      </c>
      <c r="H36842" s="1" t="s">
        <v>10</v>
      </c>
      <c r="I36842" s="1" t="s">
        <v>10</v>
      </c>
    </row>
    <row r="36843" spans="1:9" x14ac:dyDescent="0.3">
      <c r="A36843" s="1" t="s">
        <v>61852</v>
      </c>
      <c r="B36843">
        <v>940634254247998</v>
      </c>
      <c r="C36843">
        <v>-758024902319278</v>
      </c>
      <c r="D36843">
        <v>364968891400214</v>
      </c>
      <c r="E36843">
        <v>-207695757140038</v>
      </c>
      <c r="F36843">
        <v>835466530753986</v>
      </c>
      <c r="H36843" s="1" t="s">
        <v>10</v>
      </c>
      <c r="I36843" s="1" t="s">
        <v>10</v>
      </c>
    </row>
    <row r="36844" spans="1:9" x14ac:dyDescent="0.3">
      <c r="A36844" s="1" t="s">
        <v>61853</v>
      </c>
      <c r="B36844">
        <v>791418175899413</v>
      </c>
      <c r="C36844">
        <v>-758024902319278</v>
      </c>
      <c r="D36844">
        <v>364968891400214</v>
      </c>
      <c r="E36844">
        <v>-207695757140038</v>
      </c>
      <c r="F36844">
        <v>835466530753986</v>
      </c>
      <c r="H36844" s="1" t="s">
        <v>10</v>
      </c>
      <c r="I36844" s="1" t="s">
        <v>10</v>
      </c>
    </row>
    <row r="36845" spans="1:9" x14ac:dyDescent="0.3">
      <c r="A36845" s="1" t="s">
        <v>61854</v>
      </c>
      <c r="B36845">
        <v>929546124069266</v>
      </c>
      <c r="C36845">
        <v>-758024902319278</v>
      </c>
      <c r="D36845">
        <v>364968891400214</v>
      </c>
      <c r="E36845">
        <v>-207695757140038</v>
      </c>
      <c r="F36845">
        <v>835466530753986</v>
      </c>
      <c r="H36845" s="1" t="s">
        <v>61855</v>
      </c>
      <c r="I36845" s="1" t="s">
        <v>61856</v>
      </c>
    </row>
    <row r="36846" spans="1:9" x14ac:dyDescent="0.3">
      <c r="A36846" s="1" t="s">
        <v>61857</v>
      </c>
      <c r="B36846">
        <v>966032933328849</v>
      </c>
      <c r="C36846">
        <v>-758024902319278</v>
      </c>
      <c r="D36846">
        <v>364968891400214</v>
      </c>
      <c r="E36846">
        <v>-207695757140038</v>
      </c>
      <c r="F36846">
        <v>835466530753986</v>
      </c>
      <c r="H36846" s="1" t="s">
        <v>61858</v>
      </c>
      <c r="I36846" s="1" t="s">
        <v>61859</v>
      </c>
    </row>
    <row r="36847" spans="1:9" x14ac:dyDescent="0.3">
      <c r="A36847" s="1" t="s">
        <v>61860</v>
      </c>
      <c r="B36847">
        <v>107816156223896</v>
      </c>
      <c r="C36847">
        <v>-758024902319278</v>
      </c>
      <c r="D36847">
        <v>364968891400214</v>
      </c>
      <c r="E36847">
        <v>-207695757140038</v>
      </c>
      <c r="F36847">
        <v>835466530753986</v>
      </c>
      <c r="H36847" s="1" t="s">
        <v>10</v>
      </c>
      <c r="I36847" s="1" t="s">
        <v>10</v>
      </c>
    </row>
    <row r="36848" spans="1:9" x14ac:dyDescent="0.3">
      <c r="A36848" s="1" t="s">
        <v>61861</v>
      </c>
      <c r="B36848">
        <v>986719289943788</v>
      </c>
      <c r="C36848">
        <v>-758024902319278</v>
      </c>
      <c r="D36848">
        <v>364968891400214</v>
      </c>
      <c r="E36848">
        <v>-207695757140038</v>
      </c>
      <c r="F36848">
        <v>835466530753986</v>
      </c>
      <c r="H36848" s="1" t="s">
        <v>10</v>
      </c>
      <c r="I36848" s="1" t="s">
        <v>10</v>
      </c>
    </row>
    <row r="36849" spans="1:9" x14ac:dyDescent="0.3">
      <c r="A36849" s="1" t="s">
        <v>61862</v>
      </c>
      <c r="B36849">
        <v>737187611154736</v>
      </c>
      <c r="C36849">
        <v>-758024902319278</v>
      </c>
      <c r="D36849">
        <v>364968891400214</v>
      </c>
      <c r="E36849">
        <v>-207695757140038</v>
      </c>
      <c r="F36849">
        <v>835466530753986</v>
      </c>
      <c r="H36849" s="1" t="s">
        <v>10</v>
      </c>
      <c r="I36849" s="1" t="s">
        <v>10</v>
      </c>
    </row>
    <row r="36850" spans="1:9" x14ac:dyDescent="0.3">
      <c r="A36850" s="1" t="s">
        <v>61863</v>
      </c>
      <c r="B36850">
        <v>936603174210456</v>
      </c>
      <c r="C36850">
        <v>-758024902319278</v>
      </c>
      <c r="D36850">
        <v>364968891400214</v>
      </c>
      <c r="E36850">
        <v>-207695757140038</v>
      </c>
      <c r="F36850">
        <v>835466530753986</v>
      </c>
      <c r="H36850" s="1" t="s">
        <v>10</v>
      </c>
      <c r="I36850" s="1" t="s">
        <v>10</v>
      </c>
    </row>
    <row r="36851" spans="1:9" x14ac:dyDescent="0.3">
      <c r="A36851" s="1" t="s">
        <v>61864</v>
      </c>
      <c r="B36851">
        <v>879430008335934</v>
      </c>
      <c r="C36851">
        <v>-758024902319278</v>
      </c>
      <c r="D36851">
        <v>364968891400214</v>
      </c>
      <c r="E36851">
        <v>-207695757140038</v>
      </c>
      <c r="F36851">
        <v>835466530753986</v>
      </c>
      <c r="H36851" s="1" t="s">
        <v>10</v>
      </c>
      <c r="I36851" s="1" t="s">
        <v>10</v>
      </c>
    </row>
    <row r="36852" spans="1:9" x14ac:dyDescent="0.3">
      <c r="A36852" s="1" t="s">
        <v>61865</v>
      </c>
      <c r="B36852">
        <v>941507183665077</v>
      </c>
      <c r="C36852">
        <v>-758024902319278</v>
      </c>
      <c r="D36852">
        <v>364968891400214</v>
      </c>
      <c r="E36852">
        <v>-207695757140038</v>
      </c>
      <c r="F36852">
        <v>835466530753986</v>
      </c>
      <c r="H36852" s="1" t="s">
        <v>10</v>
      </c>
      <c r="I36852" s="1" t="s">
        <v>10</v>
      </c>
    </row>
    <row r="36853" spans="1:9" x14ac:dyDescent="0.3">
      <c r="A36853" s="1" t="s">
        <v>61866</v>
      </c>
      <c r="B36853">
        <v>103357662844796</v>
      </c>
      <c r="C36853">
        <v>-758024902319278</v>
      </c>
      <c r="D36853">
        <v>364968891400214</v>
      </c>
      <c r="E36853">
        <v>-207695757140038</v>
      </c>
      <c r="F36853">
        <v>835466530753986</v>
      </c>
      <c r="H36853" s="1" t="s">
        <v>10</v>
      </c>
      <c r="I36853" s="1" t="s">
        <v>10</v>
      </c>
    </row>
    <row r="36854" spans="1:9" x14ac:dyDescent="0.3">
      <c r="A36854" s="1" t="s">
        <v>61867</v>
      </c>
      <c r="B36854">
        <v>102906288939252</v>
      </c>
      <c r="C36854">
        <v>-758024902319278</v>
      </c>
      <c r="D36854">
        <v>364968891400214</v>
      </c>
      <c r="E36854">
        <v>-207695757140038</v>
      </c>
      <c r="F36854">
        <v>835466530753986</v>
      </c>
      <c r="H36854" s="1" t="s">
        <v>10</v>
      </c>
      <c r="I36854" s="1" t="s">
        <v>10</v>
      </c>
    </row>
    <row r="36855" spans="1:9" x14ac:dyDescent="0.3">
      <c r="A36855" s="1" t="s">
        <v>61868</v>
      </c>
      <c r="B36855">
        <v>9467932255289</v>
      </c>
      <c r="C36855">
        <v>-758024902319277</v>
      </c>
      <c r="D36855">
        <v>364968891400214</v>
      </c>
      <c r="E36855">
        <v>-207695757140038</v>
      </c>
      <c r="F36855">
        <v>835466530753986</v>
      </c>
      <c r="H36855" s="1" t="s">
        <v>10</v>
      </c>
      <c r="I36855" s="1" t="s">
        <v>10</v>
      </c>
    </row>
    <row r="36856" spans="1:9" x14ac:dyDescent="0.3">
      <c r="A36856" s="1" t="s">
        <v>61869</v>
      </c>
      <c r="B36856">
        <v>109773219613187</v>
      </c>
      <c r="C36856">
        <v>-758024902319277</v>
      </c>
      <c r="D36856">
        <v>364968891400214</v>
      </c>
      <c r="E36856">
        <v>-207695757140038</v>
      </c>
      <c r="F36856">
        <v>835466530753986</v>
      </c>
      <c r="H36856" s="1" t="s">
        <v>10</v>
      </c>
      <c r="I36856" s="1" t="s">
        <v>10</v>
      </c>
    </row>
    <row r="36857" spans="1:9" x14ac:dyDescent="0.3">
      <c r="A36857" s="1" t="s">
        <v>61870</v>
      </c>
      <c r="B36857">
        <v>862434126902498</v>
      </c>
      <c r="C36857">
        <v>-758024902319278</v>
      </c>
      <c r="D36857">
        <v>364968891400214</v>
      </c>
      <c r="E36857">
        <v>-207695757140038</v>
      </c>
      <c r="F36857">
        <v>835466530753986</v>
      </c>
      <c r="H36857" s="1" t="s">
        <v>10</v>
      </c>
      <c r="I36857" s="1" t="s">
        <v>10</v>
      </c>
    </row>
    <row r="36858" spans="1:9" x14ac:dyDescent="0.3">
      <c r="A36858" s="1" t="s">
        <v>61871</v>
      </c>
      <c r="B36858">
        <v>913444784823039</v>
      </c>
      <c r="C36858">
        <v>-758024902319278</v>
      </c>
      <c r="D36858">
        <v>364968891400214</v>
      </c>
      <c r="E36858">
        <v>-207695757140038</v>
      </c>
      <c r="F36858">
        <v>835466530753986</v>
      </c>
      <c r="H36858" s="1" t="s">
        <v>10</v>
      </c>
      <c r="I36858" s="1" t="s">
        <v>10</v>
      </c>
    </row>
    <row r="36859" spans="1:9" x14ac:dyDescent="0.3">
      <c r="A36859" s="1" t="s">
        <v>61872</v>
      </c>
      <c r="B36859">
        <v>105327246295699</v>
      </c>
      <c r="C36859">
        <v>-758024902319278</v>
      </c>
      <c r="D36859">
        <v>364968891400214</v>
      </c>
      <c r="E36859">
        <v>-207695757140038</v>
      </c>
      <c r="F36859">
        <v>835466530753986</v>
      </c>
      <c r="H36859" s="1" t="s">
        <v>10</v>
      </c>
      <c r="I36859" s="1" t="s">
        <v>10</v>
      </c>
    </row>
    <row r="36860" spans="1:9" x14ac:dyDescent="0.3">
      <c r="A36860" s="1" t="s">
        <v>61873</v>
      </c>
      <c r="B36860">
        <v>873086958523564</v>
      </c>
      <c r="C36860">
        <v>-758024902319277</v>
      </c>
      <c r="D36860">
        <v>364968891400214</v>
      </c>
      <c r="E36860">
        <v>-207695757140038</v>
      </c>
      <c r="F36860">
        <v>835466530753986</v>
      </c>
      <c r="H36860" s="1" t="s">
        <v>61874</v>
      </c>
      <c r="I36860" s="1" t="s">
        <v>61875</v>
      </c>
    </row>
    <row r="36861" spans="1:9" x14ac:dyDescent="0.3">
      <c r="A36861" s="1" t="s">
        <v>61876</v>
      </c>
      <c r="B36861">
        <v>101254966697699</v>
      </c>
      <c r="C36861">
        <v>-758024902319278</v>
      </c>
      <c r="D36861">
        <v>364968891400214</v>
      </c>
      <c r="E36861">
        <v>-207695757140038</v>
      </c>
      <c r="F36861">
        <v>835466530753986</v>
      </c>
      <c r="H36861" s="1" t="s">
        <v>10</v>
      </c>
      <c r="I36861" s="1" t="s">
        <v>10</v>
      </c>
    </row>
    <row r="36862" spans="1:9" x14ac:dyDescent="0.3">
      <c r="A36862" s="1" t="s">
        <v>61877</v>
      </c>
      <c r="B36862">
        <v>91424145245591</v>
      </c>
      <c r="C36862">
        <v>-758024902319278</v>
      </c>
      <c r="D36862">
        <v>364968891400214</v>
      </c>
      <c r="E36862">
        <v>-207695757140038</v>
      </c>
      <c r="F36862">
        <v>835466530753986</v>
      </c>
      <c r="H36862" s="1" t="s">
        <v>10</v>
      </c>
      <c r="I36862" s="1" t="s">
        <v>10</v>
      </c>
    </row>
    <row r="36863" spans="1:9" x14ac:dyDescent="0.3">
      <c r="A36863" s="1" t="s">
        <v>61878</v>
      </c>
      <c r="B36863">
        <v>940709894744867</v>
      </c>
      <c r="C36863">
        <v>-758024902319277</v>
      </c>
      <c r="D36863">
        <v>364968891400214</v>
      </c>
      <c r="E36863">
        <v>-207695757140038</v>
      </c>
      <c r="F36863">
        <v>835466530753986</v>
      </c>
      <c r="H36863" s="1" t="s">
        <v>10</v>
      </c>
      <c r="I36863" s="1" t="s">
        <v>10</v>
      </c>
    </row>
    <row r="36864" spans="1:9" x14ac:dyDescent="0.3">
      <c r="A36864" s="1" t="s">
        <v>61879</v>
      </c>
      <c r="B36864">
        <v>925559937814327</v>
      </c>
      <c r="C36864">
        <v>-758024902319277</v>
      </c>
      <c r="D36864">
        <v>364968891400214</v>
      </c>
      <c r="E36864">
        <v>-207695757140038</v>
      </c>
      <c r="F36864">
        <v>835466530753986</v>
      </c>
      <c r="H36864" s="1" t="s">
        <v>10</v>
      </c>
      <c r="I36864" s="1" t="s">
        <v>10</v>
      </c>
    </row>
    <row r="36865" spans="1:9" x14ac:dyDescent="0.3">
      <c r="A36865" s="1" t="s">
        <v>61880</v>
      </c>
      <c r="B36865">
        <v>104767427731631</v>
      </c>
      <c r="C36865">
        <v>-758024902319278</v>
      </c>
      <c r="D36865">
        <v>364968891400214</v>
      </c>
      <c r="E36865">
        <v>-207695757140038</v>
      </c>
      <c r="F36865">
        <v>835466530753986</v>
      </c>
      <c r="H36865" s="1" t="s">
        <v>10</v>
      </c>
      <c r="I36865" s="1" t="s">
        <v>10</v>
      </c>
    </row>
    <row r="36866" spans="1:9" x14ac:dyDescent="0.3">
      <c r="A36866" s="1" t="s">
        <v>61881</v>
      </c>
      <c r="B36866">
        <v>873086958523564</v>
      </c>
      <c r="C36866">
        <v>-758024902319277</v>
      </c>
      <c r="D36866">
        <v>364968891400214</v>
      </c>
      <c r="E36866">
        <v>-207695757140038</v>
      </c>
      <c r="F36866">
        <v>835466530753986</v>
      </c>
      <c r="H36866" s="1" t="s">
        <v>61882</v>
      </c>
      <c r="I36866" s="1" t="s">
        <v>61883</v>
      </c>
    </row>
    <row r="36867" spans="1:9" x14ac:dyDescent="0.3">
      <c r="A36867" s="1" t="s">
        <v>61884</v>
      </c>
      <c r="B36867">
        <v>955395946388257</v>
      </c>
      <c r="C36867">
        <v>-758024902319278</v>
      </c>
      <c r="D36867">
        <v>364968891400214</v>
      </c>
      <c r="E36867">
        <v>-207695757140038</v>
      </c>
      <c r="F36867">
        <v>835466530753986</v>
      </c>
      <c r="H36867" s="1" t="s">
        <v>10</v>
      </c>
      <c r="I36867" s="1" t="s">
        <v>10</v>
      </c>
    </row>
    <row r="36868" spans="1:9" x14ac:dyDescent="0.3">
      <c r="A36868" s="1" t="s">
        <v>61885</v>
      </c>
      <c r="B36868">
        <v>104382458153278</v>
      </c>
      <c r="C36868">
        <v>-758024902319278</v>
      </c>
      <c r="D36868">
        <v>364968891400214</v>
      </c>
      <c r="E36868">
        <v>-207695757140038</v>
      </c>
      <c r="F36868">
        <v>835466530753986</v>
      </c>
      <c r="H36868" s="1" t="s">
        <v>10</v>
      </c>
      <c r="I36868" s="1" t="s">
        <v>10</v>
      </c>
    </row>
    <row r="36869" spans="1:9" x14ac:dyDescent="0.3">
      <c r="A36869" s="1" t="s">
        <v>61886</v>
      </c>
      <c r="B36869">
        <v>920379595585405</v>
      </c>
      <c r="C36869">
        <v>-758024902319278</v>
      </c>
      <c r="D36869">
        <v>364968891400214</v>
      </c>
      <c r="E36869">
        <v>-207695757140038</v>
      </c>
      <c r="F36869">
        <v>835466530753986</v>
      </c>
      <c r="H36869" s="1" t="s">
        <v>10</v>
      </c>
      <c r="I36869" s="1" t="s">
        <v>10</v>
      </c>
    </row>
    <row r="36870" spans="1:9" x14ac:dyDescent="0.3">
      <c r="A36870" s="1" t="s">
        <v>61887</v>
      </c>
      <c r="B36870">
        <v>907423939229745</v>
      </c>
      <c r="C36870">
        <v>-758024902319277</v>
      </c>
      <c r="D36870">
        <v>364968891400214</v>
      </c>
      <c r="E36870">
        <v>-207695757140038</v>
      </c>
      <c r="F36870">
        <v>835466530753986</v>
      </c>
      <c r="H36870" s="1" t="s">
        <v>10</v>
      </c>
      <c r="I36870" s="1" t="s">
        <v>10</v>
      </c>
    </row>
    <row r="36871" spans="1:9" x14ac:dyDescent="0.3">
      <c r="A36871" s="1" t="s">
        <v>61888</v>
      </c>
      <c r="B36871">
        <v>899935887024725</v>
      </c>
      <c r="C36871">
        <v>-758024902319278</v>
      </c>
      <c r="D36871">
        <v>364968891400214</v>
      </c>
      <c r="E36871">
        <v>-207695757140038</v>
      </c>
      <c r="F36871">
        <v>835466530753986</v>
      </c>
      <c r="H36871" s="1" t="s">
        <v>10</v>
      </c>
      <c r="I36871" s="1" t="s">
        <v>10</v>
      </c>
    </row>
    <row r="36872" spans="1:9" x14ac:dyDescent="0.3">
      <c r="A36872" s="1" t="s">
        <v>61889</v>
      </c>
      <c r="B36872">
        <v>104646760246469</v>
      </c>
      <c r="C36872">
        <v>-758024902319277</v>
      </c>
      <c r="D36872">
        <v>364968891400214</v>
      </c>
      <c r="E36872">
        <v>-207695757140038</v>
      </c>
      <c r="F36872">
        <v>835466530753986</v>
      </c>
      <c r="H36872" s="1" t="s">
        <v>10</v>
      </c>
      <c r="I36872" s="1" t="s">
        <v>10</v>
      </c>
    </row>
    <row r="36873" spans="1:9" x14ac:dyDescent="0.3">
      <c r="A36873" s="1" t="s">
        <v>61890</v>
      </c>
      <c r="B36873">
        <v>928320560145496</v>
      </c>
      <c r="C36873">
        <v>-758024902319277</v>
      </c>
      <c r="D36873">
        <v>364968891400214</v>
      </c>
      <c r="E36873">
        <v>-207695757140038</v>
      </c>
      <c r="F36873">
        <v>835466530753986</v>
      </c>
      <c r="H36873" s="1" t="s">
        <v>10</v>
      </c>
      <c r="I36873" s="1" t="s">
        <v>10</v>
      </c>
    </row>
    <row r="36874" spans="1:9" x14ac:dyDescent="0.3">
      <c r="A36874" s="1" t="s">
        <v>61891</v>
      </c>
      <c r="B36874">
        <v>838070607720713</v>
      </c>
      <c r="C36874">
        <v>-758024902319277</v>
      </c>
      <c r="D36874">
        <v>364968891400214</v>
      </c>
      <c r="E36874">
        <v>-207695757140038</v>
      </c>
      <c r="F36874">
        <v>835466530753986</v>
      </c>
      <c r="H36874" s="1" t="s">
        <v>10</v>
      </c>
      <c r="I36874" s="1" t="s">
        <v>10</v>
      </c>
    </row>
    <row r="36875" spans="1:9" x14ac:dyDescent="0.3">
      <c r="A36875" s="1" t="s">
        <v>61892</v>
      </c>
      <c r="B36875">
        <v>102439695371676</v>
      </c>
      <c r="C36875">
        <v>-758024902319278</v>
      </c>
      <c r="D36875">
        <v>364968891400214</v>
      </c>
      <c r="E36875">
        <v>-207695757140038</v>
      </c>
      <c r="F36875">
        <v>835466530753986</v>
      </c>
      <c r="H36875" s="1" t="s">
        <v>10</v>
      </c>
      <c r="I36875" s="1" t="s">
        <v>10</v>
      </c>
    </row>
    <row r="36876" spans="1:9" x14ac:dyDescent="0.3">
      <c r="A36876" s="1" t="s">
        <v>61893</v>
      </c>
      <c r="B36876">
        <v>804488658219591</v>
      </c>
      <c r="C36876">
        <v>-758024902319277</v>
      </c>
      <c r="D36876">
        <v>364968891400214</v>
      </c>
      <c r="E36876">
        <v>-207695757140038</v>
      </c>
      <c r="F36876">
        <v>835466530753986</v>
      </c>
      <c r="H36876" s="1" t="s">
        <v>10</v>
      </c>
      <c r="I36876" s="1" t="s">
        <v>10</v>
      </c>
    </row>
    <row r="36877" spans="1:9" x14ac:dyDescent="0.3">
      <c r="A36877" s="1" t="s">
        <v>61894</v>
      </c>
      <c r="B36877">
        <v>104756601777984</v>
      </c>
      <c r="C36877">
        <v>-758024902319278</v>
      </c>
      <c r="D36877">
        <v>364968891400214</v>
      </c>
      <c r="E36877">
        <v>-207695757140038</v>
      </c>
      <c r="F36877">
        <v>835466530753986</v>
      </c>
      <c r="H36877" s="1" t="s">
        <v>10</v>
      </c>
      <c r="I36877" s="1" t="s">
        <v>10</v>
      </c>
    </row>
    <row r="36878" spans="1:9" x14ac:dyDescent="0.3">
      <c r="A36878" s="1" t="s">
        <v>61895</v>
      </c>
      <c r="B36878">
        <v>100651978338397</v>
      </c>
      <c r="C36878">
        <v>-758024902319277</v>
      </c>
      <c r="D36878">
        <v>364968891400214</v>
      </c>
      <c r="E36878">
        <v>-207695757140038</v>
      </c>
      <c r="F36878">
        <v>835466530753986</v>
      </c>
      <c r="H36878" s="1" t="s">
        <v>10</v>
      </c>
      <c r="I36878" s="1" t="s">
        <v>10</v>
      </c>
    </row>
    <row r="36879" spans="1:9" x14ac:dyDescent="0.3">
      <c r="A36879" s="1" t="s">
        <v>61896</v>
      </c>
      <c r="B36879">
        <v>884814249294008</v>
      </c>
      <c r="C36879">
        <v>-758024902319278</v>
      </c>
      <c r="D36879">
        <v>364968891400214</v>
      </c>
      <c r="E36879">
        <v>-207695757140038</v>
      </c>
      <c r="F36879">
        <v>835466530753986</v>
      </c>
      <c r="H36879" s="1" t="s">
        <v>10</v>
      </c>
      <c r="I36879" s="1" t="s">
        <v>10</v>
      </c>
    </row>
    <row r="36880" spans="1:9" x14ac:dyDescent="0.3">
      <c r="A36880" s="1" t="s">
        <v>61897</v>
      </c>
      <c r="B36880">
        <v>909541265872151</v>
      </c>
      <c r="C36880">
        <v>-758024902319277</v>
      </c>
      <c r="D36880">
        <v>364968891400214</v>
      </c>
      <c r="E36880">
        <v>-207695757140038</v>
      </c>
      <c r="F36880">
        <v>835466530753986</v>
      </c>
      <c r="H36880" s="1" t="s">
        <v>10</v>
      </c>
      <c r="I36880" s="1" t="s">
        <v>10</v>
      </c>
    </row>
    <row r="36881" spans="1:9" x14ac:dyDescent="0.3">
      <c r="A36881" s="1" t="s">
        <v>61898</v>
      </c>
      <c r="B36881">
        <v>844091453314008</v>
      </c>
      <c r="C36881">
        <v>-758024902319278</v>
      </c>
      <c r="D36881">
        <v>364968891400214</v>
      </c>
      <c r="E36881">
        <v>-207695757140038</v>
      </c>
      <c r="F36881">
        <v>835466530753986</v>
      </c>
      <c r="H36881" s="1" t="s">
        <v>10</v>
      </c>
      <c r="I36881" s="1" t="s">
        <v>10</v>
      </c>
    </row>
    <row r="36882" spans="1:9" x14ac:dyDescent="0.3">
      <c r="A36882" s="1" t="s">
        <v>61899</v>
      </c>
      <c r="B36882">
        <v>896588384951231</v>
      </c>
      <c r="C36882">
        <v>-758024902319277</v>
      </c>
      <c r="D36882">
        <v>364968891400214</v>
      </c>
      <c r="E36882">
        <v>-207695757140038</v>
      </c>
      <c r="F36882">
        <v>835466530753986</v>
      </c>
      <c r="H36882" s="1" t="s">
        <v>10</v>
      </c>
      <c r="I36882" s="1" t="s">
        <v>10</v>
      </c>
    </row>
    <row r="36883" spans="1:9" x14ac:dyDescent="0.3">
      <c r="A36883" s="1" t="s">
        <v>61900</v>
      </c>
      <c r="B36883">
        <v>879107804116859</v>
      </c>
      <c r="C36883">
        <v>-758024902319278</v>
      </c>
      <c r="D36883">
        <v>364968891400214</v>
      </c>
      <c r="E36883">
        <v>-207695757140038</v>
      </c>
      <c r="F36883">
        <v>835466530753986</v>
      </c>
      <c r="H36883" s="1" t="s">
        <v>61901</v>
      </c>
      <c r="I36883" s="1" t="s">
        <v>61902</v>
      </c>
    </row>
    <row r="36884" spans="1:9" x14ac:dyDescent="0.3">
      <c r="A36884" s="1" t="s">
        <v>61903</v>
      </c>
      <c r="B36884">
        <v>103434893125635</v>
      </c>
      <c r="C36884">
        <v>-758024902319277</v>
      </c>
      <c r="D36884">
        <v>364968891400214</v>
      </c>
      <c r="E36884">
        <v>-207695757140038</v>
      </c>
      <c r="F36884">
        <v>835466530753986</v>
      </c>
      <c r="H36884" s="1" t="s">
        <v>10</v>
      </c>
      <c r="I36884" s="1" t="s">
        <v>10</v>
      </c>
    </row>
    <row r="36885" spans="1:9" x14ac:dyDescent="0.3">
      <c r="A36885" s="1" t="s">
        <v>61904</v>
      </c>
      <c r="B36885">
        <v>820207434901206</v>
      </c>
      <c r="C36885">
        <v>-758024902319277</v>
      </c>
      <c r="D36885">
        <v>364968891400214</v>
      </c>
      <c r="E36885">
        <v>-207695757140038</v>
      </c>
      <c r="F36885">
        <v>835466530753986</v>
      </c>
      <c r="H36885" s="1" t="s">
        <v>61905</v>
      </c>
      <c r="I36885" s="1" t="s">
        <v>61906</v>
      </c>
    </row>
    <row r="36886" spans="1:9" x14ac:dyDescent="0.3">
      <c r="A36886" s="1" t="s">
        <v>61907</v>
      </c>
      <c r="B36886">
        <v>101279946744246</v>
      </c>
      <c r="C36886">
        <v>-758024902319277</v>
      </c>
      <c r="D36886">
        <v>364968891400214</v>
      </c>
      <c r="E36886">
        <v>-207695757140038</v>
      </c>
      <c r="F36886">
        <v>835466530753986</v>
      </c>
      <c r="H36886" s="1" t="s">
        <v>10</v>
      </c>
      <c r="I36886" s="1" t="s">
        <v>10</v>
      </c>
    </row>
    <row r="36887" spans="1:9" x14ac:dyDescent="0.3">
      <c r="A36887" s="1" t="s">
        <v>61908</v>
      </c>
      <c r="B36887">
        <v>98492421231713</v>
      </c>
      <c r="C36887">
        <v>-758024902319278</v>
      </c>
      <c r="D36887">
        <v>364968891400214</v>
      </c>
      <c r="E36887">
        <v>-207695757140038</v>
      </c>
      <c r="F36887">
        <v>835466530753986</v>
      </c>
      <c r="H36887" s="1" t="s">
        <v>10</v>
      </c>
      <c r="I36887" s="1" t="s">
        <v>10</v>
      </c>
    </row>
    <row r="36888" spans="1:9" x14ac:dyDescent="0.3">
      <c r="A36888" s="1" t="s">
        <v>61909</v>
      </c>
      <c r="B36888">
        <v>104382458153278</v>
      </c>
      <c r="C36888">
        <v>-758024902319278</v>
      </c>
      <c r="D36888">
        <v>364968891400214</v>
      </c>
      <c r="E36888">
        <v>-207695757140038</v>
      </c>
      <c r="F36888">
        <v>835466530753986</v>
      </c>
      <c r="H36888" s="1" t="s">
        <v>10</v>
      </c>
      <c r="I36888" s="1" t="s">
        <v>10</v>
      </c>
    </row>
    <row r="36889" spans="1:9" x14ac:dyDescent="0.3">
      <c r="A36889" s="1" t="s">
        <v>61910</v>
      </c>
      <c r="B36889">
        <v>247119315453694</v>
      </c>
      <c r="C36889">
        <v>-758024902319277</v>
      </c>
      <c r="D36889">
        <v>364968891400214</v>
      </c>
      <c r="E36889">
        <v>-207695757140038</v>
      </c>
      <c r="F36889">
        <v>835466530753986</v>
      </c>
      <c r="H36889" s="1" t="s">
        <v>10</v>
      </c>
      <c r="I36889" s="1" t="s">
        <v>10</v>
      </c>
    </row>
    <row r="36890" spans="1:9" x14ac:dyDescent="0.3">
      <c r="A36890" s="1" t="s">
        <v>61911</v>
      </c>
      <c r="B36890">
        <v>105164716043608</v>
      </c>
      <c r="C36890">
        <v>-758024902319277</v>
      </c>
      <c r="D36890">
        <v>364968891400214</v>
      </c>
      <c r="E36890">
        <v>-207695757140038</v>
      </c>
      <c r="F36890">
        <v>835466530753986</v>
      </c>
      <c r="H36890" s="1" t="s">
        <v>10</v>
      </c>
      <c r="I36890" s="1" t="s">
        <v>10</v>
      </c>
    </row>
    <row r="36891" spans="1:9" x14ac:dyDescent="0.3">
      <c r="A36891" s="1" t="s">
        <v>61912</v>
      </c>
      <c r="B36891">
        <v>804488658219591</v>
      </c>
      <c r="C36891">
        <v>-758024902319277</v>
      </c>
      <c r="D36891">
        <v>364968891400214</v>
      </c>
      <c r="E36891">
        <v>-207695757140038</v>
      </c>
      <c r="F36891">
        <v>835466530753986</v>
      </c>
      <c r="H36891" s="1" t="s">
        <v>10</v>
      </c>
      <c r="I36891" s="1" t="s">
        <v>10</v>
      </c>
    </row>
    <row r="36892" spans="1:9" x14ac:dyDescent="0.3">
      <c r="A36892" s="1" t="s">
        <v>61913</v>
      </c>
      <c r="B36892">
        <v>106366191001648</v>
      </c>
      <c r="C36892">
        <v>-758024902319277</v>
      </c>
      <c r="D36892">
        <v>364968891400214</v>
      </c>
      <c r="E36892">
        <v>-207695757140038</v>
      </c>
      <c r="F36892">
        <v>835466530753986</v>
      </c>
      <c r="H36892" s="1" t="s">
        <v>10</v>
      </c>
      <c r="I36892" s="1" t="s">
        <v>10</v>
      </c>
    </row>
    <row r="36893" spans="1:9" x14ac:dyDescent="0.3">
      <c r="A36893" s="1" t="s">
        <v>61914</v>
      </c>
      <c r="B36893">
        <v>944150204596989</v>
      </c>
      <c r="C36893">
        <v>-758024902319277</v>
      </c>
      <c r="D36893">
        <v>364968891400214</v>
      </c>
      <c r="E36893">
        <v>-207695757140038</v>
      </c>
      <c r="F36893">
        <v>835466530753986</v>
      </c>
      <c r="H36893" s="1" t="s">
        <v>10</v>
      </c>
      <c r="I36893" s="1" t="s">
        <v>10</v>
      </c>
    </row>
    <row r="36894" spans="1:9" x14ac:dyDescent="0.3">
      <c r="A36894" s="1" t="s">
        <v>61915</v>
      </c>
      <c r="B36894">
        <v>878793403700713</v>
      </c>
      <c r="C36894">
        <v>-758024902319277</v>
      </c>
      <c r="D36894">
        <v>364968891400214</v>
      </c>
      <c r="E36894">
        <v>-207695757140038</v>
      </c>
      <c r="F36894">
        <v>835466530753986</v>
      </c>
      <c r="H36894" s="1" t="s">
        <v>10</v>
      </c>
      <c r="I36894" s="1" t="s">
        <v>10</v>
      </c>
    </row>
    <row r="36895" spans="1:9" x14ac:dyDescent="0.3">
      <c r="A36895" s="1" t="s">
        <v>61916</v>
      </c>
      <c r="B36895">
        <v>162033273097684</v>
      </c>
      <c r="C36895">
        <v>-758024902319277</v>
      </c>
      <c r="D36895">
        <v>364968891400214</v>
      </c>
      <c r="E36895">
        <v>-207695757140038</v>
      </c>
      <c r="F36895">
        <v>835466530753986</v>
      </c>
      <c r="H36895" s="1" t="s">
        <v>10</v>
      </c>
      <c r="I36895" s="1" t="s">
        <v>10</v>
      </c>
    </row>
    <row r="36896" spans="1:9" x14ac:dyDescent="0.3">
      <c r="A36896" s="1" t="s">
        <v>61917</v>
      </c>
      <c r="B36896">
        <v>907423939229745</v>
      </c>
      <c r="C36896">
        <v>-758024902319277</v>
      </c>
      <c r="D36896">
        <v>364968891400214</v>
      </c>
      <c r="E36896">
        <v>-207695757140038</v>
      </c>
      <c r="F36896">
        <v>835466530753986</v>
      </c>
      <c r="H36896" s="1" t="s">
        <v>10</v>
      </c>
      <c r="I36896" s="1" t="s">
        <v>10</v>
      </c>
    </row>
    <row r="36897" spans="1:9" x14ac:dyDescent="0.3">
      <c r="A36897" s="1" t="s">
        <v>61918</v>
      </c>
      <c r="B36897">
        <v>992792750734354</v>
      </c>
      <c r="C36897">
        <v>-758024902319278</v>
      </c>
      <c r="D36897">
        <v>364968891400214</v>
      </c>
      <c r="E36897">
        <v>-207695757140038</v>
      </c>
      <c r="F36897">
        <v>835466530753986</v>
      </c>
      <c r="H36897" s="1" t="s">
        <v>61919</v>
      </c>
      <c r="I36897" s="1" t="s">
        <v>61920</v>
      </c>
    </row>
    <row r="36898" spans="1:9" x14ac:dyDescent="0.3">
      <c r="A36898" s="1" t="s">
        <v>61921</v>
      </c>
      <c r="B36898">
        <v>884814249294008</v>
      </c>
      <c r="C36898">
        <v>-758024902319278</v>
      </c>
      <c r="D36898">
        <v>364968891400214</v>
      </c>
      <c r="E36898">
        <v>-207695757140038</v>
      </c>
      <c r="F36898">
        <v>835466530753986</v>
      </c>
      <c r="H36898" s="1" t="s">
        <v>10</v>
      </c>
      <c r="I36898" s="1" t="s">
        <v>10</v>
      </c>
    </row>
    <row r="36899" spans="1:9" x14ac:dyDescent="0.3">
      <c r="A36899" s="1" t="s">
        <v>61922</v>
      </c>
      <c r="B36899">
        <v>104382458153278</v>
      </c>
      <c r="C36899">
        <v>-758024902319278</v>
      </c>
      <c r="D36899">
        <v>364968891400214</v>
      </c>
      <c r="E36899">
        <v>-207695757140038</v>
      </c>
      <c r="F36899">
        <v>835466530753986</v>
      </c>
      <c r="H36899" s="1" t="s">
        <v>10</v>
      </c>
      <c r="I36899" s="1" t="s">
        <v>10</v>
      </c>
    </row>
    <row r="36900" spans="1:9" x14ac:dyDescent="0.3">
      <c r="A36900" s="1" t="s">
        <v>61923</v>
      </c>
      <c r="B36900">
        <v>111632205139714</v>
      </c>
      <c r="C36900">
        <v>-758024902319277</v>
      </c>
      <c r="D36900">
        <v>364968891400214</v>
      </c>
      <c r="E36900">
        <v>-207695757140038</v>
      </c>
      <c r="F36900">
        <v>835466530753986</v>
      </c>
      <c r="H36900" s="1" t="s">
        <v>10</v>
      </c>
      <c r="I36900" s="1" t="s">
        <v>10</v>
      </c>
    </row>
    <row r="36901" spans="1:9" x14ac:dyDescent="0.3">
      <c r="A36901" s="1" t="s">
        <v>61924</v>
      </c>
      <c r="B36901">
        <v>108769151586811</v>
      </c>
      <c r="C36901">
        <v>-758024902319277</v>
      </c>
      <c r="D36901">
        <v>364968891400214</v>
      </c>
      <c r="E36901">
        <v>-207695757140038</v>
      </c>
      <c r="F36901">
        <v>835466530753986</v>
      </c>
      <c r="H36901" s="1" t="s">
        <v>10</v>
      </c>
      <c r="I36901" s="1" t="s">
        <v>10</v>
      </c>
    </row>
    <row r="36902" spans="1:9" x14ac:dyDescent="0.3">
      <c r="A36902" s="1" t="s">
        <v>61925</v>
      </c>
      <c r="B36902">
        <v>245643146239668</v>
      </c>
      <c r="C36902">
        <v>-758024902319277</v>
      </c>
      <c r="D36902">
        <v>364968891400214</v>
      </c>
      <c r="E36902">
        <v>-207695757140038</v>
      </c>
      <c r="F36902">
        <v>835466530753986</v>
      </c>
      <c r="H36902" s="1" t="s">
        <v>61926</v>
      </c>
      <c r="I36902" s="1" t="s">
        <v>61927</v>
      </c>
    </row>
    <row r="36903" spans="1:9" x14ac:dyDescent="0.3">
      <c r="A36903" s="1" t="s">
        <v>61928</v>
      </c>
      <c r="B36903">
        <v>101710726281737</v>
      </c>
      <c r="C36903">
        <v>-758024902319277</v>
      </c>
      <c r="D36903">
        <v>364968891400214</v>
      </c>
      <c r="E36903">
        <v>-207695757140038</v>
      </c>
      <c r="F36903">
        <v>835466530753986</v>
      </c>
      <c r="H36903" s="1" t="s">
        <v>10</v>
      </c>
      <c r="I36903" s="1" t="s">
        <v>10</v>
      </c>
    </row>
    <row r="36904" spans="1:9" x14ac:dyDescent="0.3">
      <c r="A36904" s="1" t="s">
        <v>61929</v>
      </c>
      <c r="B36904">
        <v>104767427731631</v>
      </c>
      <c r="C36904">
        <v>-758024902319278</v>
      </c>
      <c r="D36904">
        <v>364968891400214</v>
      </c>
      <c r="E36904">
        <v>-207695757140038</v>
      </c>
      <c r="F36904">
        <v>835466530753986</v>
      </c>
      <c r="H36904" s="1" t="s">
        <v>10</v>
      </c>
      <c r="I36904" s="1" t="s">
        <v>10</v>
      </c>
    </row>
    <row r="36905" spans="1:9" x14ac:dyDescent="0.3">
      <c r="A36905" s="1" t="s">
        <v>61930</v>
      </c>
      <c r="B36905">
        <v>873086958523564</v>
      </c>
      <c r="C36905">
        <v>-758024902319277</v>
      </c>
      <c r="D36905">
        <v>364968891400214</v>
      </c>
      <c r="E36905">
        <v>-207695757140038</v>
      </c>
      <c r="F36905">
        <v>835466530753986</v>
      </c>
      <c r="H36905" s="1" t="s">
        <v>10</v>
      </c>
      <c r="I36905" s="1" t="s">
        <v>10</v>
      </c>
    </row>
    <row r="36906" spans="1:9" x14ac:dyDescent="0.3">
      <c r="A36906" s="1" t="s">
        <v>61931</v>
      </c>
      <c r="B36906">
        <v>17415727618111</v>
      </c>
      <c r="C36906">
        <v>-758024902319277</v>
      </c>
      <c r="D36906">
        <v>364968891400214</v>
      </c>
      <c r="E36906">
        <v>-207695757140038</v>
      </c>
      <c r="F36906">
        <v>835466530753986</v>
      </c>
      <c r="H36906" s="1" t="s">
        <v>10</v>
      </c>
      <c r="I36906" s="1" t="s">
        <v>10</v>
      </c>
    </row>
    <row r="36907" spans="1:9" x14ac:dyDescent="0.3">
      <c r="A36907" s="1" t="s">
        <v>61932</v>
      </c>
      <c r="B36907">
        <v>770769560655858</v>
      </c>
      <c r="C36907">
        <v>-758024902319277</v>
      </c>
      <c r="D36907">
        <v>364968891400214</v>
      </c>
      <c r="E36907">
        <v>-207695757140038</v>
      </c>
      <c r="F36907">
        <v>835466530753986</v>
      </c>
      <c r="H36907" s="1" t="s">
        <v>10</v>
      </c>
      <c r="I36907" s="1" t="s">
        <v>10</v>
      </c>
    </row>
    <row r="36908" spans="1:9" x14ac:dyDescent="0.3">
      <c r="A36908" s="1" t="s">
        <v>61933</v>
      </c>
      <c r="B36908">
        <v>804738458685069</v>
      </c>
      <c r="C36908">
        <v>-758024902319277</v>
      </c>
      <c r="D36908">
        <v>364968891400214</v>
      </c>
      <c r="E36908">
        <v>-207695757140038</v>
      </c>
      <c r="F36908">
        <v>835466530753986</v>
      </c>
      <c r="H36908" s="1" t="s">
        <v>10</v>
      </c>
      <c r="I36908" s="1" t="s">
        <v>10</v>
      </c>
    </row>
    <row r="36909" spans="1:9" x14ac:dyDescent="0.3">
      <c r="A36909" s="1" t="s">
        <v>61934</v>
      </c>
      <c r="B36909">
        <v>101170105212732</v>
      </c>
      <c r="C36909">
        <v>-758024902319277</v>
      </c>
      <c r="D36909">
        <v>364968891400214</v>
      </c>
      <c r="E36909">
        <v>-207695757140038</v>
      </c>
      <c r="F36909">
        <v>835466530753986</v>
      </c>
      <c r="H36909" s="1" t="s">
        <v>61935</v>
      </c>
      <c r="I36909" s="1" t="s">
        <v>61936</v>
      </c>
    </row>
    <row r="36910" spans="1:9" x14ac:dyDescent="0.3">
      <c r="A36910" s="1" t="s">
        <v>61937</v>
      </c>
      <c r="B36910">
        <v>104833832058822</v>
      </c>
      <c r="C36910">
        <v>-758024902319278</v>
      </c>
      <c r="D36910">
        <v>364968891400214</v>
      </c>
      <c r="E36910">
        <v>-207695757140038</v>
      </c>
      <c r="F36910">
        <v>835466530753986</v>
      </c>
      <c r="H36910" s="1" t="s">
        <v>10</v>
      </c>
      <c r="I36910" s="1" t="s">
        <v>10</v>
      </c>
    </row>
    <row r="36911" spans="1:9" x14ac:dyDescent="0.3">
      <c r="A36911" s="1" t="s">
        <v>61938</v>
      </c>
      <c r="B36911">
        <v>776790406249153</v>
      </c>
      <c r="C36911">
        <v>-758024902319278</v>
      </c>
      <c r="D36911">
        <v>364968891400214</v>
      </c>
      <c r="E36911">
        <v>-207695757140038</v>
      </c>
      <c r="F36911">
        <v>835466530753986</v>
      </c>
      <c r="H36911" s="1" t="s">
        <v>10</v>
      </c>
      <c r="I36911" s="1" t="s">
        <v>10</v>
      </c>
    </row>
    <row r="36912" spans="1:9" x14ac:dyDescent="0.3">
      <c r="A36912" s="1" t="s">
        <v>61939</v>
      </c>
      <c r="B36912">
        <v>104953102670993</v>
      </c>
      <c r="C36912">
        <v>-758024902319278</v>
      </c>
      <c r="D36912">
        <v>364968891400214</v>
      </c>
      <c r="E36912">
        <v>-207695757140038</v>
      </c>
      <c r="F36912">
        <v>835466530753986</v>
      </c>
      <c r="H36912" s="1" t="s">
        <v>10</v>
      </c>
      <c r="I36912" s="1" t="s">
        <v>10</v>
      </c>
    </row>
    <row r="36913" spans="1:9" x14ac:dyDescent="0.3">
      <c r="A36913" s="1" t="s">
        <v>61940</v>
      </c>
      <c r="B36913">
        <v>100905803119541</v>
      </c>
      <c r="C36913">
        <v>-758024902319277</v>
      </c>
      <c r="D36913">
        <v>364968891400214</v>
      </c>
      <c r="E36913">
        <v>-207695757140038</v>
      </c>
      <c r="F36913">
        <v>835466530753986</v>
      </c>
      <c r="H36913" s="1" t="s">
        <v>10</v>
      </c>
      <c r="I36913" s="1" t="s">
        <v>10</v>
      </c>
    </row>
    <row r="36914" spans="1:9" x14ac:dyDescent="0.3">
      <c r="A36914" s="1" t="s">
        <v>61941</v>
      </c>
      <c r="B36914">
        <v>175937958615839</v>
      </c>
      <c r="C36914">
        <v>-758024902319278</v>
      </c>
      <c r="D36914">
        <v>364968891400214</v>
      </c>
      <c r="E36914">
        <v>-207695757140038</v>
      </c>
      <c r="F36914">
        <v>835466530753986</v>
      </c>
      <c r="H36914" s="1" t="s">
        <v>61942</v>
      </c>
      <c r="I36914" s="1" t="s">
        <v>61943</v>
      </c>
    </row>
    <row r="36915" spans="1:9" x14ac:dyDescent="0.3">
      <c r="A36915" s="1" t="s">
        <v>61944</v>
      </c>
      <c r="B36915">
        <v>10291524986193</v>
      </c>
      <c r="C36915">
        <v>-758024902319277</v>
      </c>
      <c r="D36915">
        <v>364968891400214</v>
      </c>
      <c r="E36915">
        <v>-207695757140038</v>
      </c>
      <c r="F36915">
        <v>835466530753986</v>
      </c>
      <c r="H36915" s="1" t="s">
        <v>10</v>
      </c>
      <c r="I36915" s="1" t="s">
        <v>10</v>
      </c>
    </row>
    <row r="36916" spans="1:9" x14ac:dyDescent="0.3">
      <c r="A36916" s="1" t="s">
        <v>61945</v>
      </c>
      <c r="B36916">
        <v>98492421231713</v>
      </c>
      <c r="C36916">
        <v>-758024902319278</v>
      </c>
      <c r="D36916">
        <v>364968891400214</v>
      </c>
      <c r="E36916">
        <v>-207695757140038</v>
      </c>
      <c r="F36916">
        <v>835466530753986</v>
      </c>
      <c r="H36916" s="1" t="s">
        <v>10</v>
      </c>
      <c r="I36916" s="1" t="s">
        <v>10</v>
      </c>
    </row>
    <row r="36917" spans="1:9" x14ac:dyDescent="0.3">
      <c r="A36917" s="1" t="s">
        <v>61946</v>
      </c>
      <c r="B36917">
        <v>84936364458232</v>
      </c>
      <c r="C36917">
        <v>-758024902319278</v>
      </c>
      <c r="D36917">
        <v>364968891400214</v>
      </c>
      <c r="E36917">
        <v>-207695757140038</v>
      </c>
      <c r="F36917">
        <v>835466530753986</v>
      </c>
      <c r="H36917" s="1" t="s">
        <v>10</v>
      </c>
      <c r="I36917" s="1" t="s">
        <v>10</v>
      </c>
    </row>
    <row r="36918" spans="1:9" x14ac:dyDescent="0.3">
      <c r="A36918" s="1" t="s">
        <v>61947</v>
      </c>
      <c r="B36918">
        <v>879107804116859</v>
      </c>
      <c r="C36918">
        <v>-758024902319278</v>
      </c>
      <c r="D36918">
        <v>364968891400214</v>
      </c>
      <c r="E36918">
        <v>-207695757140038</v>
      </c>
      <c r="F36918">
        <v>835466530753986</v>
      </c>
      <c r="H36918" s="1" t="s">
        <v>10</v>
      </c>
      <c r="I36918" s="1" t="s">
        <v>10</v>
      </c>
    </row>
    <row r="36919" spans="1:9" x14ac:dyDescent="0.3">
      <c r="A36919" s="1" t="s">
        <v>61948</v>
      </c>
      <c r="B36919">
        <v>105164716043608</v>
      </c>
      <c r="C36919">
        <v>-758024902319277</v>
      </c>
      <c r="D36919">
        <v>364968891400214</v>
      </c>
      <c r="E36919">
        <v>-207695757140038</v>
      </c>
      <c r="F36919">
        <v>835466530753986</v>
      </c>
      <c r="H36919" s="1" t="s">
        <v>10</v>
      </c>
      <c r="I36919" s="1" t="s">
        <v>10</v>
      </c>
    </row>
    <row r="36920" spans="1:9" x14ac:dyDescent="0.3">
      <c r="A36920" s="1" t="s">
        <v>61949</v>
      </c>
      <c r="B36920">
        <v>101279946744246</v>
      </c>
      <c r="C36920">
        <v>-758024902319277</v>
      </c>
      <c r="D36920">
        <v>364968891400214</v>
      </c>
      <c r="E36920">
        <v>-207695757140038</v>
      </c>
      <c r="F36920">
        <v>835466530753986</v>
      </c>
      <c r="H36920" s="1" t="s">
        <v>10</v>
      </c>
      <c r="I36920" s="1" t="s">
        <v>10</v>
      </c>
    </row>
    <row r="36921" spans="1:9" x14ac:dyDescent="0.3">
      <c r="A36921" s="1" t="s">
        <v>61950</v>
      </c>
      <c r="B36921">
        <v>109773219613187</v>
      </c>
      <c r="C36921">
        <v>-758024902319277</v>
      </c>
      <c r="D36921">
        <v>364968891400214</v>
      </c>
      <c r="E36921">
        <v>-207695757140038</v>
      </c>
      <c r="F36921">
        <v>835466530753986</v>
      </c>
      <c r="H36921" s="1" t="s">
        <v>10</v>
      </c>
      <c r="I36921" s="1" t="s">
        <v>10</v>
      </c>
    </row>
    <row r="36922" spans="1:9" x14ac:dyDescent="0.3">
      <c r="A36922" s="1" t="s">
        <v>61951</v>
      </c>
      <c r="B36922">
        <v>844341253779486</v>
      </c>
      <c r="C36922">
        <v>-758024902319277</v>
      </c>
      <c r="D36922">
        <v>364968891400214</v>
      </c>
      <c r="E36922">
        <v>-207695757140038</v>
      </c>
      <c r="F36922">
        <v>835466530753986</v>
      </c>
      <c r="H36922" s="1" t="s">
        <v>10</v>
      </c>
      <c r="I36922" s="1" t="s">
        <v>10</v>
      </c>
    </row>
    <row r="36923" spans="1:9" x14ac:dyDescent="0.3">
      <c r="A36923" s="1" t="s">
        <v>61952</v>
      </c>
      <c r="B36923">
        <v>102130434183784</v>
      </c>
      <c r="C36923">
        <v>-758024902319277</v>
      </c>
      <c r="D36923">
        <v>364968891400214</v>
      </c>
      <c r="E36923">
        <v>-207695757140038</v>
      </c>
      <c r="F36923">
        <v>835466530753986</v>
      </c>
      <c r="H36923" s="1" t="s">
        <v>10</v>
      </c>
      <c r="I36923" s="1" t="s">
        <v>10</v>
      </c>
    </row>
    <row r="36924" spans="1:9" x14ac:dyDescent="0.3">
      <c r="A36924" s="1" t="s">
        <v>61953</v>
      </c>
      <c r="B36924">
        <v>949255813118885</v>
      </c>
      <c r="C36924">
        <v>-758024902319277</v>
      </c>
      <c r="D36924">
        <v>364968891400214</v>
      </c>
      <c r="E36924">
        <v>-207695757140038</v>
      </c>
      <c r="F36924">
        <v>835466530753986</v>
      </c>
      <c r="H36924" s="1" t="s">
        <v>10</v>
      </c>
      <c r="I36924" s="1" t="s">
        <v>10</v>
      </c>
    </row>
    <row r="36925" spans="1:9" x14ac:dyDescent="0.3">
      <c r="A36925" s="1" t="s">
        <v>61954</v>
      </c>
      <c r="B36925">
        <v>245643146239668</v>
      </c>
      <c r="C36925">
        <v>-758024902319277</v>
      </c>
      <c r="D36925">
        <v>364968891400214</v>
      </c>
      <c r="E36925">
        <v>-207695757140038</v>
      </c>
      <c r="F36925">
        <v>835466530753986</v>
      </c>
      <c r="H36925" s="1" t="s">
        <v>10</v>
      </c>
      <c r="I36925" s="1" t="s">
        <v>10</v>
      </c>
    </row>
    <row r="36926" spans="1:9" x14ac:dyDescent="0.3">
      <c r="A36926" s="1" t="s">
        <v>61955</v>
      </c>
      <c r="B36926">
        <v>104911062339661</v>
      </c>
      <c r="C36926">
        <v>-758024902319277</v>
      </c>
      <c r="D36926">
        <v>364968891400214</v>
      </c>
      <c r="E36926">
        <v>-207695757140038</v>
      </c>
      <c r="F36926">
        <v>835466530753986</v>
      </c>
      <c r="H36926" s="1" t="s">
        <v>61956</v>
      </c>
      <c r="I36926" s="1" t="s">
        <v>61957</v>
      </c>
    </row>
    <row r="36927" spans="1:9" x14ac:dyDescent="0.3">
      <c r="A36927" s="1" t="s">
        <v>61958</v>
      </c>
      <c r="B36927">
        <v>114381723182766</v>
      </c>
      <c r="C36927">
        <v>-758024902319277</v>
      </c>
      <c r="D36927">
        <v>364968891400214</v>
      </c>
      <c r="E36927">
        <v>-207695757140038</v>
      </c>
      <c r="F36927">
        <v>835466530753986</v>
      </c>
      <c r="H36927" s="1" t="s">
        <v>10</v>
      </c>
      <c r="I36927" s="1" t="s">
        <v>10</v>
      </c>
    </row>
    <row r="36928" spans="1:9" x14ac:dyDescent="0.3">
      <c r="A36928" s="1" t="s">
        <v>61959</v>
      </c>
      <c r="B36928">
        <v>113424616306722</v>
      </c>
      <c r="C36928">
        <v>-758024902319277</v>
      </c>
      <c r="D36928">
        <v>364968891400214</v>
      </c>
      <c r="E36928">
        <v>-207695757140038</v>
      </c>
      <c r="F36928">
        <v>835466530753986</v>
      </c>
      <c r="H36928" s="1" t="s">
        <v>10</v>
      </c>
      <c r="I36928" s="1" t="s">
        <v>10</v>
      </c>
    </row>
    <row r="36929" spans="1:9" x14ac:dyDescent="0.3">
      <c r="A36929" s="1" t="s">
        <v>61960</v>
      </c>
      <c r="B36929">
        <v>108198507069096</v>
      </c>
      <c r="C36929">
        <v>-758024902319277</v>
      </c>
      <c r="D36929">
        <v>364968891400214</v>
      </c>
      <c r="E36929">
        <v>-207695757140038</v>
      </c>
      <c r="F36929">
        <v>835466530753986</v>
      </c>
      <c r="H36929" s="1" t="s">
        <v>10</v>
      </c>
      <c r="I36929" s="1" t="s">
        <v>10</v>
      </c>
    </row>
    <row r="36930" spans="1:9" x14ac:dyDescent="0.3">
      <c r="A36930" s="1" t="s">
        <v>61961</v>
      </c>
      <c r="B36930">
        <v>102439695371676</v>
      </c>
      <c r="C36930">
        <v>-758024902319278</v>
      </c>
      <c r="D36930">
        <v>364968891400214</v>
      </c>
      <c r="E36930">
        <v>-207695757140038</v>
      </c>
      <c r="F36930">
        <v>835466530753986</v>
      </c>
      <c r="H36930" s="1" t="s">
        <v>61962</v>
      </c>
      <c r="I36930" s="1" t="s">
        <v>61963</v>
      </c>
    </row>
    <row r="36931" spans="1:9" x14ac:dyDescent="0.3">
      <c r="A36931" s="1" t="s">
        <v>61964</v>
      </c>
      <c r="B36931">
        <v>817197012104559</v>
      </c>
      <c r="C36931">
        <v>-758024902319277</v>
      </c>
      <c r="D36931">
        <v>364968891400214</v>
      </c>
      <c r="E36931">
        <v>-207695757140038</v>
      </c>
      <c r="F36931">
        <v>835466530753986</v>
      </c>
      <c r="H36931" s="1" t="s">
        <v>10</v>
      </c>
      <c r="I36931" s="1" t="s">
        <v>10</v>
      </c>
    </row>
    <row r="36932" spans="1:9" x14ac:dyDescent="0.3">
      <c r="A36932" s="1" t="s">
        <v>61965</v>
      </c>
      <c r="B36932">
        <v>105141559937406</v>
      </c>
      <c r="C36932">
        <v>-758024902319277</v>
      </c>
      <c r="D36932">
        <v>364968891400214</v>
      </c>
      <c r="E36932">
        <v>-207695757140038</v>
      </c>
      <c r="F36932">
        <v>835466530753986</v>
      </c>
      <c r="H36932" s="1" t="s">
        <v>61966</v>
      </c>
      <c r="I36932" s="1" t="s">
        <v>61967</v>
      </c>
    </row>
    <row r="36933" spans="1:9" x14ac:dyDescent="0.3">
      <c r="A36933" s="1" t="s">
        <v>61968</v>
      </c>
      <c r="B36933">
        <v>245643146239668</v>
      </c>
      <c r="C36933">
        <v>-758024902319277</v>
      </c>
      <c r="D36933">
        <v>364968891400214</v>
      </c>
      <c r="E36933">
        <v>-207695757140038</v>
      </c>
      <c r="F36933">
        <v>835466530753986</v>
      </c>
      <c r="H36933" s="1" t="s">
        <v>61969</v>
      </c>
      <c r="I36933" s="1" t="s">
        <v>61970</v>
      </c>
    </row>
    <row r="36934" spans="1:9" x14ac:dyDescent="0.3">
      <c r="A36934" s="1" t="s">
        <v>61971</v>
      </c>
      <c r="B36934">
        <v>979667672823251</v>
      </c>
      <c r="C36934">
        <v>-758024902319277</v>
      </c>
      <c r="D36934">
        <v>364968891400214</v>
      </c>
      <c r="E36934">
        <v>-207695757140038</v>
      </c>
      <c r="F36934">
        <v>835466530753986</v>
      </c>
      <c r="H36934" s="1" t="s">
        <v>61972</v>
      </c>
      <c r="I36934" s="1" t="s">
        <v>61973</v>
      </c>
    </row>
    <row r="36935" spans="1:9" x14ac:dyDescent="0.3">
      <c r="A36935" s="1" t="s">
        <v>61974</v>
      </c>
      <c r="B36935">
        <v>976001775983793</v>
      </c>
      <c r="C36935">
        <v>-758024902319278</v>
      </c>
      <c r="D36935">
        <v>364968891400214</v>
      </c>
      <c r="E36935">
        <v>-207695757140038</v>
      </c>
      <c r="F36935">
        <v>835466530753986</v>
      </c>
      <c r="H36935" s="1" t="s">
        <v>10</v>
      </c>
      <c r="I36935" s="1" t="s">
        <v>10</v>
      </c>
    </row>
    <row r="36936" spans="1:9" x14ac:dyDescent="0.3">
      <c r="A36936" s="1" t="s">
        <v>61975</v>
      </c>
      <c r="B36936">
        <v>9467932255289</v>
      </c>
      <c r="C36936">
        <v>-758024902319277</v>
      </c>
      <c r="D36936">
        <v>364968891400214</v>
      </c>
      <c r="E36936">
        <v>-207695757140038</v>
      </c>
      <c r="F36936">
        <v>835466530753986</v>
      </c>
      <c r="H36936" s="1" t="s">
        <v>10</v>
      </c>
      <c r="I36936" s="1" t="s">
        <v>10</v>
      </c>
    </row>
    <row r="36937" spans="1:9" x14ac:dyDescent="0.3">
      <c r="A36937" s="1" t="s">
        <v>61976</v>
      </c>
      <c r="B36937">
        <v>776790406249153</v>
      </c>
      <c r="C36937">
        <v>-758024902319278</v>
      </c>
      <c r="D36937">
        <v>364968891400214</v>
      </c>
      <c r="E36937">
        <v>-207695757140038</v>
      </c>
      <c r="F36937">
        <v>835466530753986</v>
      </c>
      <c r="H36937" s="1" t="s">
        <v>61977</v>
      </c>
      <c r="I36937" s="1" t="s">
        <v>61978</v>
      </c>
    </row>
    <row r="36938" spans="1:9" x14ac:dyDescent="0.3">
      <c r="A36938" s="1" t="s">
        <v>61979</v>
      </c>
      <c r="B36938">
        <v>942580612868394</v>
      </c>
      <c r="C36938">
        <v>-758024902319278</v>
      </c>
      <c r="D36938">
        <v>364968891400214</v>
      </c>
      <c r="E36938">
        <v>-207695757140038</v>
      </c>
      <c r="F36938">
        <v>835466530753986</v>
      </c>
      <c r="H36938" s="1" t="s">
        <v>61980</v>
      </c>
      <c r="I36938" s="1" t="s">
        <v>61981</v>
      </c>
    </row>
    <row r="36939" spans="1:9" x14ac:dyDescent="0.3">
      <c r="A36939" s="1" t="s">
        <v>61982</v>
      </c>
      <c r="B36939">
        <v>896495577172604</v>
      </c>
      <c r="C36939">
        <v>-758024902319278</v>
      </c>
      <c r="D36939">
        <v>364968891400214</v>
      </c>
      <c r="E36939">
        <v>-207695757140038</v>
      </c>
      <c r="F36939">
        <v>835466530753986</v>
      </c>
      <c r="H36939" s="1" t="s">
        <v>10</v>
      </c>
      <c r="I36939" s="1" t="s">
        <v>10</v>
      </c>
    </row>
    <row r="36940" spans="1:9" x14ac:dyDescent="0.3">
      <c r="A36940" s="1" t="s">
        <v>61983</v>
      </c>
      <c r="B36940">
        <v>879225101653059</v>
      </c>
      <c r="C36940">
        <v>-758024902319277</v>
      </c>
      <c r="D36940">
        <v>364968891400214</v>
      </c>
      <c r="E36940">
        <v>-207695757140038</v>
      </c>
      <c r="F36940">
        <v>835466530753986</v>
      </c>
      <c r="H36940" s="1" t="s">
        <v>10</v>
      </c>
      <c r="I36940" s="1" t="s">
        <v>10</v>
      </c>
    </row>
    <row r="36941" spans="1:9" x14ac:dyDescent="0.3">
      <c r="A36941" s="1" t="s">
        <v>61984</v>
      </c>
      <c r="B36941">
        <v>977536014607261</v>
      </c>
      <c r="C36941">
        <v>-758024902319277</v>
      </c>
      <c r="D36941">
        <v>364968891400214</v>
      </c>
      <c r="E36941">
        <v>-207695757140038</v>
      </c>
      <c r="F36941">
        <v>835466530753986</v>
      </c>
      <c r="H36941" s="1" t="s">
        <v>10</v>
      </c>
      <c r="I36941" s="1" t="s">
        <v>10</v>
      </c>
    </row>
    <row r="36942" spans="1:9" x14ac:dyDescent="0.3">
      <c r="A36942" s="1" t="s">
        <v>61985</v>
      </c>
      <c r="B36942">
        <v>104696871988811</v>
      </c>
      <c r="C36942">
        <v>-758024902319277</v>
      </c>
      <c r="D36942">
        <v>364968891400214</v>
      </c>
      <c r="E36942">
        <v>-207695757140038</v>
      </c>
      <c r="F36942">
        <v>835466530753986</v>
      </c>
      <c r="H36942" s="1" t="s">
        <v>10</v>
      </c>
      <c r="I36942" s="1" t="s">
        <v>10</v>
      </c>
    </row>
    <row r="36943" spans="1:9" x14ac:dyDescent="0.3">
      <c r="A36943" s="1" t="s">
        <v>61986</v>
      </c>
      <c r="B36943">
        <v>114194651370413</v>
      </c>
      <c r="C36943">
        <v>-758024902319277</v>
      </c>
      <c r="D36943">
        <v>364968891400214</v>
      </c>
      <c r="E36943">
        <v>-207695757140038</v>
      </c>
      <c r="F36943">
        <v>835466530753986</v>
      </c>
      <c r="H36943" s="1" t="s">
        <v>10</v>
      </c>
      <c r="I36943" s="1" t="s">
        <v>10</v>
      </c>
    </row>
    <row r="36944" spans="1:9" x14ac:dyDescent="0.3">
      <c r="A36944" s="1" t="s">
        <v>61987</v>
      </c>
      <c r="B36944">
        <v>811924054588204</v>
      </c>
      <c r="C36944">
        <v>-758024902319278</v>
      </c>
      <c r="D36944">
        <v>364968891400214</v>
      </c>
      <c r="E36944">
        <v>-207695757140038</v>
      </c>
      <c r="F36944">
        <v>835466530753986</v>
      </c>
      <c r="H36944" s="1" t="s">
        <v>10</v>
      </c>
      <c r="I36944" s="1" t="s">
        <v>10</v>
      </c>
    </row>
    <row r="36945" spans="1:9" x14ac:dyDescent="0.3">
      <c r="A36945" s="1" t="s">
        <v>61988</v>
      </c>
      <c r="B36945">
        <v>96717263800197</v>
      </c>
      <c r="C36945">
        <v>-758024902319277</v>
      </c>
      <c r="D36945">
        <v>364968891400214</v>
      </c>
      <c r="E36945">
        <v>-207695757140038</v>
      </c>
      <c r="F36945">
        <v>835466530753986</v>
      </c>
      <c r="H36945" s="1" t="s">
        <v>61989</v>
      </c>
      <c r="I36945" s="1" t="s">
        <v>61990</v>
      </c>
    </row>
    <row r="36946" spans="1:9" x14ac:dyDescent="0.3">
      <c r="A36946" s="1" t="s">
        <v>61991</v>
      </c>
      <c r="B36946">
        <v>873086958523564</v>
      </c>
      <c r="C36946">
        <v>-758024902319277</v>
      </c>
      <c r="D36946">
        <v>364968891400214</v>
      </c>
      <c r="E36946">
        <v>-207695757140038</v>
      </c>
      <c r="F36946">
        <v>835466530753986</v>
      </c>
      <c r="H36946" s="1" t="s">
        <v>10</v>
      </c>
      <c r="I36946" s="1" t="s">
        <v>10</v>
      </c>
    </row>
    <row r="36947" spans="1:9" x14ac:dyDescent="0.3">
      <c r="A36947" s="1" t="s">
        <v>61992</v>
      </c>
      <c r="B36947">
        <v>964162215205322</v>
      </c>
      <c r="C36947">
        <v>-758024902319277</v>
      </c>
      <c r="D36947">
        <v>364968891400214</v>
      </c>
      <c r="E36947">
        <v>-207695757140038</v>
      </c>
      <c r="F36947">
        <v>835466530753986</v>
      </c>
      <c r="H36947" s="1" t="s">
        <v>10</v>
      </c>
      <c r="I36947" s="1" t="s">
        <v>10</v>
      </c>
    </row>
    <row r="36948" spans="1:9" x14ac:dyDescent="0.3">
      <c r="A36948" s="1" t="s">
        <v>61993</v>
      </c>
      <c r="B36948">
        <v>908519162598288</v>
      </c>
      <c r="C36948">
        <v>-758024902319278</v>
      </c>
      <c r="D36948">
        <v>364968891400214</v>
      </c>
      <c r="E36948">
        <v>-207695757140038</v>
      </c>
      <c r="F36948">
        <v>835466530753986</v>
      </c>
      <c r="H36948" s="1" t="s">
        <v>10</v>
      </c>
      <c r="I36948" s="1" t="s">
        <v>10</v>
      </c>
    </row>
    <row r="36949" spans="1:9" x14ac:dyDescent="0.3">
      <c r="A36949" s="1" t="s">
        <v>61994</v>
      </c>
      <c r="B36949">
        <v>969338172571383</v>
      </c>
      <c r="C36949">
        <v>-758024902319277</v>
      </c>
      <c r="D36949">
        <v>364968891400214</v>
      </c>
      <c r="E36949">
        <v>-207695757140038</v>
      </c>
      <c r="F36949">
        <v>835466530753987</v>
      </c>
      <c r="H36949" s="1" t="s">
        <v>10</v>
      </c>
      <c r="I36949" s="1" t="s">
        <v>10</v>
      </c>
    </row>
    <row r="36950" spans="1:9" x14ac:dyDescent="0.3">
      <c r="A36950" s="1" t="s">
        <v>61995</v>
      </c>
      <c r="B36950">
        <v>935756223070262</v>
      </c>
      <c r="C36950">
        <v>-758024902319277</v>
      </c>
      <c r="D36950">
        <v>364968891400214</v>
      </c>
      <c r="E36950">
        <v>-207695757140038</v>
      </c>
      <c r="F36950">
        <v>835466530753987</v>
      </c>
      <c r="H36950" s="1" t="s">
        <v>10</v>
      </c>
      <c r="I36950" s="1" t="s">
        <v>10</v>
      </c>
    </row>
    <row r="36951" spans="1:9" x14ac:dyDescent="0.3">
      <c r="A36951" s="1" t="s">
        <v>61996</v>
      </c>
      <c r="B36951">
        <v>10937731675527</v>
      </c>
      <c r="C36951">
        <v>-758024902319277</v>
      </c>
      <c r="D36951">
        <v>364968891400214</v>
      </c>
      <c r="E36951">
        <v>-207695757140038</v>
      </c>
      <c r="F36951">
        <v>835466530753987</v>
      </c>
      <c r="H36951" s="1" t="s">
        <v>10</v>
      </c>
      <c r="I36951" s="1" t="s">
        <v>10</v>
      </c>
    </row>
    <row r="36952" spans="1:9" x14ac:dyDescent="0.3">
      <c r="A36952" s="1" t="s">
        <v>61997</v>
      </c>
      <c r="B36952">
        <v>104721852035358</v>
      </c>
      <c r="C36952">
        <v>-758024902319277</v>
      </c>
      <c r="D36952">
        <v>364968891400214</v>
      </c>
      <c r="E36952">
        <v>-207695757140038</v>
      </c>
      <c r="F36952">
        <v>835466530753987</v>
      </c>
      <c r="H36952" s="1" t="s">
        <v>10</v>
      </c>
      <c r="I36952" s="1" t="s">
        <v>10</v>
      </c>
    </row>
    <row r="36953" spans="1:9" x14ac:dyDescent="0.3">
      <c r="A36953" s="1" t="s">
        <v>61998</v>
      </c>
      <c r="B36953">
        <v>935756223070262</v>
      </c>
      <c r="C36953">
        <v>-758024902319277</v>
      </c>
      <c r="D36953">
        <v>364968891400214</v>
      </c>
      <c r="E36953">
        <v>-207695757140038</v>
      </c>
      <c r="F36953">
        <v>835466530753987</v>
      </c>
      <c r="H36953" s="1" t="s">
        <v>10</v>
      </c>
      <c r="I36953" s="1" t="s">
        <v>10</v>
      </c>
    </row>
    <row r="36954" spans="1:9" x14ac:dyDescent="0.3">
      <c r="A36954" s="1" t="s">
        <v>61999</v>
      </c>
      <c r="B36954">
        <v>10573500050079</v>
      </c>
      <c r="C36954">
        <v>-758024902319277</v>
      </c>
      <c r="D36954">
        <v>364968891400214</v>
      </c>
      <c r="E36954">
        <v>-207695757140038</v>
      </c>
      <c r="F36954">
        <v>835466530753987</v>
      </c>
      <c r="H36954" s="1" t="s">
        <v>10</v>
      </c>
      <c r="I36954" s="1" t="s">
        <v>10</v>
      </c>
    </row>
    <row r="36955" spans="1:9" x14ac:dyDescent="0.3">
      <c r="A36955" s="1" t="s">
        <v>62000</v>
      </c>
      <c r="B36955">
        <v>10230847014753</v>
      </c>
      <c r="C36955">
        <v>-758024902319277</v>
      </c>
      <c r="D36955">
        <v>364968891400214</v>
      </c>
      <c r="E36955">
        <v>-207695757140038</v>
      </c>
      <c r="F36955">
        <v>835466530753987</v>
      </c>
      <c r="H36955" s="1" t="s">
        <v>62001</v>
      </c>
      <c r="I36955" s="1" t="s">
        <v>62002</v>
      </c>
    </row>
    <row r="36956" spans="1:9" x14ac:dyDescent="0.3">
      <c r="A36956" s="1" t="s">
        <v>62003</v>
      </c>
      <c r="B36956">
        <v>10937731675527</v>
      </c>
      <c r="C36956">
        <v>-758024902319277</v>
      </c>
      <c r="D36956">
        <v>364968891400214</v>
      </c>
      <c r="E36956">
        <v>-207695757140038</v>
      </c>
      <c r="F36956">
        <v>835466530753987</v>
      </c>
      <c r="H36956" s="1" t="s">
        <v>10</v>
      </c>
      <c r="I36956" s="1" t="s">
        <v>10</v>
      </c>
    </row>
    <row r="36957" spans="1:9" x14ac:dyDescent="0.3">
      <c r="A36957" s="1" t="s">
        <v>62004</v>
      </c>
      <c r="B36957">
        <v>117823628473878</v>
      </c>
      <c r="C36957">
        <v>-758024902319277</v>
      </c>
      <c r="D36957">
        <v>364968891400214</v>
      </c>
      <c r="E36957">
        <v>-207695757140038</v>
      </c>
      <c r="F36957">
        <v>835466530753987</v>
      </c>
      <c r="H36957" s="1" t="s">
        <v>10</v>
      </c>
      <c r="I36957" s="1" t="s">
        <v>10</v>
      </c>
    </row>
    <row r="36958" spans="1:9" x14ac:dyDescent="0.3">
      <c r="A36958" s="1" t="s">
        <v>62005</v>
      </c>
      <c r="B36958">
        <v>101350308930038</v>
      </c>
      <c r="C36958">
        <v>-758024902319277</v>
      </c>
      <c r="D36958">
        <v>364968891400214</v>
      </c>
      <c r="E36958">
        <v>-207695757140038</v>
      </c>
      <c r="F36958">
        <v>835466530753987</v>
      </c>
      <c r="H36958" s="1" t="s">
        <v>10</v>
      </c>
      <c r="I36958" s="1" t="s">
        <v>10</v>
      </c>
    </row>
    <row r="36959" spans="1:9" x14ac:dyDescent="0.3">
      <c r="A36959" s="1" t="s">
        <v>62006</v>
      </c>
      <c r="B36959">
        <v>990210254180953</v>
      </c>
      <c r="C36959">
        <v>-758024902319277</v>
      </c>
      <c r="D36959">
        <v>364968891400214</v>
      </c>
      <c r="E36959">
        <v>-207695757140038</v>
      </c>
      <c r="F36959">
        <v>835466530753987</v>
      </c>
      <c r="H36959" s="1" t="s">
        <v>10</v>
      </c>
      <c r="I36959" s="1" t="s">
        <v>10</v>
      </c>
    </row>
    <row r="36960" spans="1:9" x14ac:dyDescent="0.3">
      <c r="A36960" s="1" t="s">
        <v>62007</v>
      </c>
      <c r="B36960">
        <v>10937731675527</v>
      </c>
      <c r="C36960">
        <v>-758024902319277</v>
      </c>
      <c r="D36960">
        <v>364968891400214</v>
      </c>
      <c r="E36960">
        <v>-207695757140038</v>
      </c>
      <c r="F36960">
        <v>835466530753987</v>
      </c>
      <c r="H36960" s="1" t="s">
        <v>10</v>
      </c>
      <c r="I36960" s="1" t="s">
        <v>10</v>
      </c>
    </row>
    <row r="36961" spans="1:9" x14ac:dyDescent="0.3">
      <c r="A36961" s="1" t="s">
        <v>62008</v>
      </c>
      <c r="B36961">
        <v>899555400812521</v>
      </c>
      <c r="C36961">
        <v>-758024902319277</v>
      </c>
      <c r="D36961">
        <v>364968891400214</v>
      </c>
      <c r="E36961">
        <v>-207695757140038</v>
      </c>
      <c r="F36961">
        <v>835466530753987</v>
      </c>
      <c r="H36961" s="1" t="s">
        <v>10</v>
      </c>
      <c r="I36961" s="1" t="s">
        <v>10</v>
      </c>
    </row>
    <row r="36962" spans="1:9" x14ac:dyDescent="0.3">
      <c r="A36962" s="1" t="s">
        <v>62009</v>
      </c>
      <c r="B36962">
        <v>117823628473878</v>
      </c>
      <c r="C36962">
        <v>-758024902319277</v>
      </c>
      <c r="D36962">
        <v>364968891400214</v>
      </c>
      <c r="E36962">
        <v>-207695757140038</v>
      </c>
      <c r="F36962">
        <v>835466530753987</v>
      </c>
      <c r="H36962" s="1" t="s">
        <v>10</v>
      </c>
      <c r="I36962" s="1" t="s">
        <v>10</v>
      </c>
    </row>
    <row r="36963" spans="1:9" x14ac:dyDescent="0.3">
      <c r="A36963" s="1" t="s">
        <v>62010</v>
      </c>
      <c r="B36963">
        <v>243642660419957</v>
      </c>
      <c r="C36963">
        <v>-758024902319277</v>
      </c>
      <c r="D36963">
        <v>364968891400214</v>
      </c>
      <c r="E36963">
        <v>-207695757140038</v>
      </c>
      <c r="F36963">
        <v>835466530753987</v>
      </c>
      <c r="H36963" s="1" t="s">
        <v>62011</v>
      </c>
      <c r="I36963" s="1" t="s">
        <v>62012</v>
      </c>
    </row>
    <row r="36964" spans="1:9" x14ac:dyDescent="0.3">
      <c r="A36964" s="1" t="s">
        <v>62013</v>
      </c>
      <c r="B36964">
        <v>969057210666093</v>
      </c>
      <c r="C36964">
        <v>-758024902319277</v>
      </c>
      <c r="D36964">
        <v>364968891400214</v>
      </c>
      <c r="E36964">
        <v>-207695757140038</v>
      </c>
      <c r="F36964">
        <v>835466530753987</v>
      </c>
      <c r="H36964" s="1" t="s">
        <v>10</v>
      </c>
      <c r="I36964" s="1" t="s">
        <v>10</v>
      </c>
    </row>
    <row r="36965" spans="1:9" x14ac:dyDescent="0.3">
      <c r="A36965" s="1" t="s">
        <v>62014</v>
      </c>
      <c r="B36965">
        <v>114536183744443</v>
      </c>
      <c r="C36965">
        <v>-758024902319277</v>
      </c>
      <c r="D36965">
        <v>364968891400214</v>
      </c>
      <c r="E36965">
        <v>-207695757140038</v>
      </c>
      <c r="F36965">
        <v>835466530753987</v>
      </c>
      <c r="H36965" s="1" t="s">
        <v>10</v>
      </c>
      <c r="I36965" s="1" t="s">
        <v>10</v>
      </c>
    </row>
    <row r="36966" spans="1:9" x14ac:dyDescent="0.3">
      <c r="A36966" s="1" t="s">
        <v>62015</v>
      </c>
      <c r="B36966">
        <v>101145125166184</v>
      </c>
      <c r="C36966">
        <v>-758024902319277</v>
      </c>
      <c r="D36966">
        <v>364968891400214</v>
      </c>
      <c r="E36966">
        <v>-207695757140038</v>
      </c>
      <c r="F36966">
        <v>835466530753987</v>
      </c>
      <c r="H36966" s="1" t="s">
        <v>10</v>
      </c>
      <c r="I36966" s="1" t="s">
        <v>10</v>
      </c>
    </row>
    <row r="36967" spans="1:9" x14ac:dyDescent="0.3">
      <c r="A36967" s="1" t="s">
        <v>62016</v>
      </c>
      <c r="B36967">
        <v>10937731675527</v>
      </c>
      <c r="C36967">
        <v>-758024902319277</v>
      </c>
      <c r="D36967">
        <v>364968891400214</v>
      </c>
      <c r="E36967">
        <v>-207695757140038</v>
      </c>
      <c r="F36967">
        <v>835466530753987</v>
      </c>
      <c r="H36967" s="1" t="s">
        <v>62017</v>
      </c>
      <c r="I36967" s="1" t="s">
        <v>62018</v>
      </c>
    </row>
    <row r="36968" spans="1:9" x14ac:dyDescent="0.3">
      <c r="A36968" s="1" t="s">
        <v>62019</v>
      </c>
      <c r="B36968">
        <v>105657770219952</v>
      </c>
      <c r="C36968">
        <v>-758024902319277</v>
      </c>
      <c r="D36968">
        <v>364968891400214</v>
      </c>
      <c r="E36968">
        <v>-207695757140038</v>
      </c>
      <c r="F36968">
        <v>835466530753987</v>
      </c>
      <c r="H36968" s="1" t="s">
        <v>10</v>
      </c>
      <c r="I36968" s="1" t="s">
        <v>10</v>
      </c>
    </row>
    <row r="36969" spans="1:9" x14ac:dyDescent="0.3">
      <c r="A36969" s="1" t="s">
        <v>62020</v>
      </c>
      <c r="B36969">
        <v>16132396873146</v>
      </c>
      <c r="C36969">
        <v>-758024902319277</v>
      </c>
      <c r="D36969">
        <v>364968891400214</v>
      </c>
      <c r="E36969">
        <v>-207695757140038</v>
      </c>
      <c r="F36969">
        <v>835466530753987</v>
      </c>
      <c r="H36969" s="1" t="s">
        <v>10</v>
      </c>
      <c r="I36969" s="1" t="s">
        <v>10</v>
      </c>
    </row>
    <row r="36970" spans="1:9" x14ac:dyDescent="0.3">
      <c r="A36970" s="1" t="s">
        <v>62021</v>
      </c>
      <c r="B36970">
        <v>814186589307911</v>
      </c>
      <c r="C36970">
        <v>-758024902319277</v>
      </c>
      <c r="D36970">
        <v>364968891400214</v>
      </c>
      <c r="E36970">
        <v>-207695757140038</v>
      </c>
      <c r="F36970">
        <v>835466530753987</v>
      </c>
      <c r="H36970" s="1" t="s">
        <v>10</v>
      </c>
      <c r="I36970" s="1" t="s">
        <v>10</v>
      </c>
    </row>
    <row r="36971" spans="1:9" x14ac:dyDescent="0.3">
      <c r="A36971" s="1" t="s">
        <v>62022</v>
      </c>
      <c r="B36971">
        <v>256744436858476</v>
      </c>
      <c r="C36971">
        <v>-758024902319277</v>
      </c>
      <c r="D36971">
        <v>364968891400214</v>
      </c>
      <c r="E36971">
        <v>-207695757140038</v>
      </c>
      <c r="F36971">
        <v>835466530753987</v>
      </c>
      <c r="H36971" s="1" t="s">
        <v>62023</v>
      </c>
      <c r="I36971" s="1" t="s">
        <v>62024</v>
      </c>
    </row>
    <row r="36972" spans="1:9" x14ac:dyDescent="0.3">
      <c r="A36972" s="1" t="s">
        <v>62025</v>
      </c>
      <c r="B36972">
        <v>122479093193789</v>
      </c>
      <c r="C36972">
        <v>-758024902319277</v>
      </c>
      <c r="D36972">
        <v>364968891400214</v>
      </c>
      <c r="E36972">
        <v>-207695757140038</v>
      </c>
      <c r="F36972">
        <v>835466530753987</v>
      </c>
      <c r="H36972" s="1" t="s">
        <v>10</v>
      </c>
      <c r="I36972" s="1" t="s">
        <v>10</v>
      </c>
    </row>
    <row r="36973" spans="1:9" x14ac:dyDescent="0.3">
      <c r="A36973" s="1" t="s">
        <v>62026</v>
      </c>
      <c r="B36973">
        <v>122479093193789</v>
      </c>
      <c r="C36973">
        <v>-758024902319277</v>
      </c>
      <c r="D36973">
        <v>364968891400214</v>
      </c>
      <c r="E36973">
        <v>-207695757140038</v>
      </c>
      <c r="F36973">
        <v>835466530753987</v>
      </c>
      <c r="H36973" s="1" t="s">
        <v>10</v>
      </c>
      <c r="I36973" s="1" t="s">
        <v>10</v>
      </c>
    </row>
    <row r="36974" spans="1:9" x14ac:dyDescent="0.3">
      <c r="A36974" s="1" t="s">
        <v>62027</v>
      </c>
      <c r="B36974">
        <v>687804556602935</v>
      </c>
      <c r="C36974">
        <v>-758022980603622</v>
      </c>
      <c r="D36974">
        <v>364968891400214</v>
      </c>
      <c r="E36974">
        <v>-207695230597722</v>
      </c>
      <c r="F36974">
        <v>835466941909549</v>
      </c>
      <c r="H36974" s="1" t="s">
        <v>10</v>
      </c>
      <c r="I36974" s="1" t="s">
        <v>10</v>
      </c>
    </row>
    <row r="36975" spans="1:9" x14ac:dyDescent="0.3">
      <c r="A36975" s="1" t="s">
        <v>62028</v>
      </c>
      <c r="B36975">
        <v>645460957154198</v>
      </c>
      <c r="C36975">
        <v>-758022980603622</v>
      </c>
      <c r="D36975">
        <v>364968891400214</v>
      </c>
      <c r="E36975">
        <v>-207695230597722</v>
      </c>
      <c r="F36975">
        <v>835466941909549</v>
      </c>
      <c r="H36975" s="1" t="s">
        <v>10</v>
      </c>
      <c r="I36975" s="1" t="s">
        <v>10</v>
      </c>
    </row>
    <row r="36976" spans="1:9" x14ac:dyDescent="0.3">
      <c r="A36976" s="1" t="s">
        <v>62029</v>
      </c>
      <c r="B36976">
        <v>687804556602935</v>
      </c>
      <c r="C36976">
        <v>-758022980603622</v>
      </c>
      <c r="D36976">
        <v>364968891400214</v>
      </c>
      <c r="E36976">
        <v>-207695230597722</v>
      </c>
      <c r="F36976">
        <v>835466941909549</v>
      </c>
      <c r="H36976" s="1" t="s">
        <v>10</v>
      </c>
      <c r="I36976" s="1" t="s">
        <v>10</v>
      </c>
    </row>
    <row r="36977" spans="1:9" x14ac:dyDescent="0.3">
      <c r="A36977" s="1" t="s">
        <v>62030</v>
      </c>
      <c r="B36977">
        <v>599375921458408</v>
      </c>
      <c r="C36977">
        <v>-758022980603622</v>
      </c>
      <c r="D36977">
        <v>364968891400214</v>
      </c>
      <c r="E36977">
        <v>-207695230597722</v>
      </c>
      <c r="F36977">
        <v>835466941909549</v>
      </c>
      <c r="H36977" s="1" t="s">
        <v>10</v>
      </c>
      <c r="I36977" s="1" t="s">
        <v>10</v>
      </c>
    </row>
    <row r="36978" spans="1:9" x14ac:dyDescent="0.3">
      <c r="A36978" s="1" t="s">
        <v>62031</v>
      </c>
      <c r="B36978">
        <v>587515488471291</v>
      </c>
      <c r="C36978">
        <v>-758022980603622</v>
      </c>
      <c r="D36978">
        <v>364968891400214</v>
      </c>
      <c r="E36978">
        <v>-207695230597722</v>
      </c>
      <c r="F36978">
        <v>835466941909549</v>
      </c>
      <c r="H36978" s="1" t="s">
        <v>10</v>
      </c>
      <c r="I36978" s="1" t="s">
        <v>10</v>
      </c>
    </row>
    <row r="36979" spans="1:9" x14ac:dyDescent="0.3">
      <c r="A36979" s="1" t="s">
        <v>62032</v>
      </c>
      <c r="B36979">
        <v>599375921458408</v>
      </c>
      <c r="C36979">
        <v>-758022980603622</v>
      </c>
      <c r="D36979">
        <v>364968891400214</v>
      </c>
      <c r="E36979">
        <v>-207695230597722</v>
      </c>
      <c r="F36979">
        <v>835466941909549</v>
      </c>
      <c r="H36979" s="1" t="s">
        <v>10</v>
      </c>
      <c r="I36979" s="1" t="s">
        <v>10</v>
      </c>
    </row>
    <row r="36980" spans="1:9" x14ac:dyDescent="0.3">
      <c r="A36980" s="1" t="s">
        <v>62033</v>
      </c>
      <c r="B36980">
        <v>687804556602935</v>
      </c>
      <c r="C36980">
        <v>-758022980603622</v>
      </c>
      <c r="D36980">
        <v>364968891400214</v>
      </c>
      <c r="E36980">
        <v>-207695230597722</v>
      </c>
      <c r="F36980">
        <v>835466941909549</v>
      </c>
      <c r="H36980" s="1" t="s">
        <v>10</v>
      </c>
      <c r="I36980" s="1" t="s">
        <v>10</v>
      </c>
    </row>
    <row r="36981" spans="1:9" x14ac:dyDescent="0.3">
      <c r="A36981" s="1" t="s">
        <v>62034</v>
      </c>
      <c r="B36981">
        <v>687804556602935</v>
      </c>
      <c r="C36981">
        <v>-758022980603622</v>
      </c>
      <c r="D36981">
        <v>364968891400214</v>
      </c>
      <c r="E36981">
        <v>-207695230597722</v>
      </c>
      <c r="F36981">
        <v>835466941909549</v>
      </c>
      <c r="H36981" s="1" t="s">
        <v>10</v>
      </c>
      <c r="I36981" s="1" t="s">
        <v>10</v>
      </c>
    </row>
    <row r="36982" spans="1:9" x14ac:dyDescent="0.3">
      <c r="A36982" s="1" t="s">
        <v>62035</v>
      </c>
      <c r="B36982">
        <v>691545992849988</v>
      </c>
      <c r="C36982">
        <v>-758022980603622</v>
      </c>
      <c r="D36982">
        <v>364968891400214</v>
      </c>
      <c r="E36982">
        <v>-207695230597722</v>
      </c>
      <c r="F36982">
        <v>835466941909549</v>
      </c>
      <c r="H36982" s="1" t="s">
        <v>62036</v>
      </c>
      <c r="I36982" s="1" t="s">
        <v>62037</v>
      </c>
    </row>
    <row r="36983" spans="1:9" x14ac:dyDescent="0.3">
      <c r="A36983" s="1" t="s">
        <v>62038</v>
      </c>
      <c r="B36983">
        <v>691545992849988</v>
      </c>
      <c r="C36983">
        <v>-758022980603622</v>
      </c>
      <c r="D36983">
        <v>364968891400214</v>
      </c>
      <c r="E36983">
        <v>-207695230597722</v>
      </c>
      <c r="F36983">
        <v>835466941909549</v>
      </c>
      <c r="H36983" s="1" t="s">
        <v>10</v>
      </c>
      <c r="I36983" s="1" t="s">
        <v>10</v>
      </c>
    </row>
    <row r="36984" spans="1:9" x14ac:dyDescent="0.3">
      <c r="A36984" s="1" t="s">
        <v>62039</v>
      </c>
      <c r="B36984">
        <v>691545992849988</v>
      </c>
      <c r="C36984">
        <v>-758022980603622</v>
      </c>
      <c r="D36984">
        <v>364968891400214</v>
      </c>
      <c r="E36984">
        <v>-207695230597722</v>
      </c>
      <c r="F36984">
        <v>835466941909549</v>
      </c>
      <c r="H36984" s="1" t="s">
        <v>10</v>
      </c>
      <c r="I36984" s="1" t="s">
        <v>10</v>
      </c>
    </row>
    <row r="36985" spans="1:9" x14ac:dyDescent="0.3">
      <c r="A36985" s="1" t="s">
        <v>62040</v>
      </c>
      <c r="B36985">
        <v>687804556602935</v>
      </c>
      <c r="C36985">
        <v>-758022980603622</v>
      </c>
      <c r="D36985">
        <v>364968891400214</v>
      </c>
      <c r="E36985">
        <v>-207695230597722</v>
      </c>
      <c r="F36985">
        <v>835466941909549</v>
      </c>
      <c r="H36985" s="1" t="s">
        <v>10</v>
      </c>
      <c r="I36985" s="1" t="s">
        <v>10</v>
      </c>
    </row>
    <row r="36986" spans="1:9" x14ac:dyDescent="0.3">
      <c r="A36986" s="1" t="s">
        <v>62041</v>
      </c>
      <c r="B36986">
        <v>687804556602935</v>
      </c>
      <c r="C36986">
        <v>-758022980603622</v>
      </c>
      <c r="D36986">
        <v>364968891400214</v>
      </c>
      <c r="E36986">
        <v>-207695230597722</v>
      </c>
      <c r="F36986">
        <v>835466941909549</v>
      </c>
      <c r="H36986" s="1" t="s">
        <v>10</v>
      </c>
      <c r="I36986" s="1" t="s">
        <v>10</v>
      </c>
    </row>
    <row r="36987" spans="1:9" x14ac:dyDescent="0.3">
      <c r="A36987" s="1" t="s">
        <v>62042</v>
      </c>
      <c r="B36987">
        <v>691545992849988</v>
      </c>
      <c r="C36987">
        <v>-758022980603622</v>
      </c>
      <c r="D36987">
        <v>364968891400214</v>
      </c>
      <c r="E36987">
        <v>-207695230597722</v>
      </c>
      <c r="F36987">
        <v>835466941909549</v>
      </c>
      <c r="H36987" s="1" t="s">
        <v>10</v>
      </c>
      <c r="I36987" s="1" t="s">
        <v>10</v>
      </c>
    </row>
    <row r="36988" spans="1:9" x14ac:dyDescent="0.3">
      <c r="A36988" s="1" t="s">
        <v>62043</v>
      </c>
      <c r="B36988">
        <v>687804556602935</v>
      </c>
      <c r="C36988">
        <v>-758022980603622</v>
      </c>
      <c r="D36988">
        <v>364968891400214</v>
      </c>
      <c r="E36988">
        <v>-207695230597722</v>
      </c>
      <c r="F36988">
        <v>835466941909549</v>
      </c>
      <c r="H36988" s="1" t="s">
        <v>10</v>
      </c>
      <c r="I36988" s="1" t="s">
        <v>10</v>
      </c>
    </row>
    <row r="36989" spans="1:9" x14ac:dyDescent="0.3">
      <c r="A36989" s="1" t="s">
        <v>62044</v>
      </c>
      <c r="B36989">
        <v>687804556602935</v>
      </c>
      <c r="C36989">
        <v>-758022980603622</v>
      </c>
      <c r="D36989">
        <v>364968891400214</v>
      </c>
      <c r="E36989">
        <v>-207695230597722</v>
      </c>
      <c r="F36989">
        <v>835466941909549</v>
      </c>
      <c r="H36989" s="1" t="s">
        <v>62045</v>
      </c>
      <c r="I36989" s="1" t="s">
        <v>62046</v>
      </c>
    </row>
    <row r="36990" spans="1:9" x14ac:dyDescent="0.3">
      <c r="A36990" s="1" t="s">
        <v>62047</v>
      </c>
      <c r="B36990">
        <v>691545992849988</v>
      </c>
      <c r="C36990">
        <v>-758022980603622</v>
      </c>
      <c r="D36990">
        <v>364968891400214</v>
      </c>
      <c r="E36990">
        <v>-207695230597722</v>
      </c>
      <c r="F36990">
        <v>835466941909549</v>
      </c>
      <c r="H36990" s="1" t="s">
        <v>10</v>
      </c>
      <c r="I36990" s="1" t="s">
        <v>10</v>
      </c>
    </row>
    <row r="36991" spans="1:9" x14ac:dyDescent="0.3">
      <c r="A36991" s="1" t="s">
        <v>62048</v>
      </c>
      <c r="B36991">
        <v>599375921458408</v>
      </c>
      <c r="C36991">
        <v>-758022980603622</v>
      </c>
      <c r="D36991">
        <v>364968891400214</v>
      </c>
      <c r="E36991">
        <v>-207695230597722</v>
      </c>
      <c r="F36991">
        <v>835466941909549</v>
      </c>
      <c r="H36991" s="1" t="s">
        <v>10</v>
      </c>
      <c r="I36991" s="1" t="s">
        <v>10</v>
      </c>
    </row>
    <row r="36992" spans="1:9" x14ac:dyDescent="0.3">
      <c r="A36992" s="1" t="s">
        <v>62049</v>
      </c>
      <c r="B36992">
        <v>541430452775501</v>
      </c>
      <c r="C36992">
        <v>-758022980603622</v>
      </c>
      <c r="D36992">
        <v>364968891400214</v>
      </c>
      <c r="E36992">
        <v>-207695230597722</v>
      </c>
      <c r="F36992">
        <v>835466941909549</v>
      </c>
      <c r="H36992" s="1" t="s">
        <v>10</v>
      </c>
      <c r="I36992" s="1" t="s">
        <v>10</v>
      </c>
    </row>
    <row r="36993" spans="1:9" x14ac:dyDescent="0.3">
      <c r="A36993" s="1" t="s">
        <v>62050</v>
      </c>
      <c r="B36993">
        <v>599375921458408</v>
      </c>
      <c r="C36993">
        <v>-758022980603622</v>
      </c>
      <c r="D36993">
        <v>364968891400214</v>
      </c>
      <c r="E36993">
        <v>-207695230597722</v>
      </c>
      <c r="F36993">
        <v>835466941909549</v>
      </c>
      <c r="H36993" s="1" t="s">
        <v>10</v>
      </c>
      <c r="I36993" s="1" t="s">
        <v>10</v>
      </c>
    </row>
    <row r="36994" spans="1:9" x14ac:dyDescent="0.3">
      <c r="A36994" s="1" t="s">
        <v>62051</v>
      </c>
      <c r="B36994">
        <v>140335956122854</v>
      </c>
      <c r="C36994">
        <v>-758022980603622</v>
      </c>
      <c r="D36994">
        <v>364968891400214</v>
      </c>
      <c r="E36994">
        <v>-207695230597722</v>
      </c>
      <c r="F36994">
        <v>835466941909549</v>
      </c>
      <c r="H36994" s="1" t="s">
        <v>10</v>
      </c>
      <c r="I36994" s="1" t="s">
        <v>10</v>
      </c>
    </row>
    <row r="36995" spans="1:9" x14ac:dyDescent="0.3">
      <c r="A36995" s="1" t="s">
        <v>62052</v>
      </c>
      <c r="B36995">
        <v>687804556602935</v>
      </c>
      <c r="C36995">
        <v>-758022980603622</v>
      </c>
      <c r="D36995">
        <v>364968891400214</v>
      </c>
      <c r="E36995">
        <v>-207695230597722</v>
      </c>
      <c r="F36995">
        <v>835466941909549</v>
      </c>
      <c r="H36995" s="1" t="s">
        <v>10</v>
      </c>
      <c r="I36995" s="1" t="s">
        <v>10</v>
      </c>
    </row>
    <row r="36996" spans="1:9" x14ac:dyDescent="0.3">
      <c r="A36996" s="1" t="s">
        <v>62053</v>
      </c>
      <c r="B36996">
        <v>691545992849988</v>
      </c>
      <c r="C36996">
        <v>-758022980603622</v>
      </c>
      <c r="D36996">
        <v>364968891400214</v>
      </c>
      <c r="E36996">
        <v>-207695230597722</v>
      </c>
      <c r="F36996">
        <v>835466941909549</v>
      </c>
      <c r="H36996" s="1" t="s">
        <v>10</v>
      </c>
      <c r="I36996" s="1" t="s">
        <v>10</v>
      </c>
    </row>
    <row r="36997" spans="1:9" x14ac:dyDescent="0.3">
      <c r="A36997" s="1" t="s">
        <v>62054</v>
      </c>
      <c r="B36997">
        <v>687804556602935</v>
      </c>
      <c r="C36997">
        <v>-758022980603622</v>
      </c>
      <c r="D36997">
        <v>364968891400214</v>
      </c>
      <c r="E36997">
        <v>-207695230597722</v>
      </c>
      <c r="F36997">
        <v>835466941909549</v>
      </c>
      <c r="H36997" s="1" t="s">
        <v>10</v>
      </c>
      <c r="I36997" s="1" t="s">
        <v>10</v>
      </c>
    </row>
    <row r="36998" spans="1:9" x14ac:dyDescent="0.3">
      <c r="A36998" s="1" t="s">
        <v>62055</v>
      </c>
      <c r="B36998">
        <v>599375921458408</v>
      </c>
      <c r="C36998">
        <v>-758022980603622</v>
      </c>
      <c r="D36998">
        <v>364968891400214</v>
      </c>
      <c r="E36998">
        <v>-207695230597722</v>
      </c>
      <c r="F36998">
        <v>835466941909549</v>
      </c>
      <c r="H36998" s="1" t="s">
        <v>10</v>
      </c>
      <c r="I36998" s="1" t="s">
        <v>10</v>
      </c>
    </row>
    <row r="36999" spans="1:9" x14ac:dyDescent="0.3">
      <c r="A36999" s="1" t="s">
        <v>62056</v>
      </c>
      <c r="B36999">
        <v>687804556602935</v>
      </c>
      <c r="C36999">
        <v>-758022980603622</v>
      </c>
      <c r="D36999">
        <v>364968891400214</v>
      </c>
      <c r="E36999">
        <v>-207695230597722</v>
      </c>
      <c r="F36999">
        <v>835466941909549</v>
      </c>
      <c r="H36999" s="1" t="s">
        <v>10</v>
      </c>
      <c r="I36999" s="1" t="s">
        <v>10</v>
      </c>
    </row>
    <row r="37000" spans="1:9" x14ac:dyDescent="0.3">
      <c r="A37000" s="1" t="s">
        <v>62057</v>
      </c>
      <c r="B37000">
        <v>599375921458408</v>
      </c>
      <c r="C37000">
        <v>-758022980603622</v>
      </c>
      <c r="D37000">
        <v>364968891400214</v>
      </c>
      <c r="E37000">
        <v>-207695230597722</v>
      </c>
      <c r="F37000">
        <v>835466941909549</v>
      </c>
      <c r="H37000" s="1" t="s">
        <v>10</v>
      </c>
      <c r="I37000" s="1" t="s">
        <v>10</v>
      </c>
    </row>
    <row r="37001" spans="1:9" x14ac:dyDescent="0.3">
      <c r="A37001" s="1" t="s">
        <v>62058</v>
      </c>
      <c r="B37001">
        <v>645460957154198</v>
      </c>
      <c r="C37001">
        <v>-758022980603622</v>
      </c>
      <c r="D37001">
        <v>364968891400214</v>
      </c>
      <c r="E37001">
        <v>-207695230597722</v>
      </c>
      <c r="F37001">
        <v>835466941909549</v>
      </c>
      <c r="H37001" s="1" t="s">
        <v>10</v>
      </c>
      <c r="I37001" s="1" t="s">
        <v>10</v>
      </c>
    </row>
    <row r="37002" spans="1:9" x14ac:dyDescent="0.3">
      <c r="A37002" s="1" t="s">
        <v>62059</v>
      </c>
      <c r="B37002">
        <v>541430452775501</v>
      </c>
      <c r="C37002">
        <v>-758022980603622</v>
      </c>
      <c r="D37002">
        <v>364968891400214</v>
      </c>
      <c r="E37002">
        <v>-207695230597722</v>
      </c>
      <c r="F37002">
        <v>835466941909549</v>
      </c>
      <c r="H37002" s="1" t="s">
        <v>10</v>
      </c>
      <c r="I37002" s="1" t="s">
        <v>10</v>
      </c>
    </row>
    <row r="37003" spans="1:9" x14ac:dyDescent="0.3">
      <c r="A37003" s="1" t="s">
        <v>62060</v>
      </c>
      <c r="B37003">
        <v>599375921458408</v>
      </c>
      <c r="C37003">
        <v>-758022980603622</v>
      </c>
      <c r="D37003">
        <v>364968891400214</v>
      </c>
      <c r="E37003">
        <v>-207695230597722</v>
      </c>
      <c r="F37003">
        <v>835466941909549</v>
      </c>
      <c r="H37003" s="1" t="s">
        <v>10</v>
      </c>
      <c r="I37003" s="1" t="s">
        <v>10</v>
      </c>
    </row>
    <row r="37004" spans="1:9" x14ac:dyDescent="0.3">
      <c r="A37004" s="1" t="s">
        <v>62061</v>
      </c>
      <c r="B37004">
        <v>599375921458408</v>
      </c>
      <c r="C37004">
        <v>-758022980603622</v>
      </c>
      <c r="D37004">
        <v>364968891400214</v>
      </c>
      <c r="E37004">
        <v>-207695230597722</v>
      </c>
      <c r="F37004">
        <v>835466941909549</v>
      </c>
      <c r="H37004" s="1" t="s">
        <v>10</v>
      </c>
      <c r="I37004" s="1" t="s">
        <v>10</v>
      </c>
    </row>
    <row r="37005" spans="1:9" x14ac:dyDescent="0.3">
      <c r="A37005" s="1" t="s">
        <v>62062</v>
      </c>
      <c r="B37005">
        <v>687804556602935</v>
      </c>
      <c r="C37005">
        <v>-758022980603622</v>
      </c>
      <c r="D37005">
        <v>364968891400214</v>
      </c>
      <c r="E37005">
        <v>-207695230597722</v>
      </c>
      <c r="F37005">
        <v>835466941909549</v>
      </c>
      <c r="H37005" s="1" t="s">
        <v>10</v>
      </c>
      <c r="I37005" s="1" t="s">
        <v>10</v>
      </c>
    </row>
    <row r="37006" spans="1:9" x14ac:dyDescent="0.3">
      <c r="A37006" s="1" t="s">
        <v>62063</v>
      </c>
      <c r="B37006">
        <v>687804556602935</v>
      </c>
      <c r="C37006">
        <v>-758022980603622</v>
      </c>
      <c r="D37006">
        <v>364968891400214</v>
      </c>
      <c r="E37006">
        <v>-207695230597722</v>
      </c>
      <c r="F37006">
        <v>835466941909549</v>
      </c>
      <c r="H37006" s="1" t="s">
        <v>10</v>
      </c>
      <c r="I37006" s="1" t="s">
        <v>10</v>
      </c>
    </row>
    <row r="37007" spans="1:9" x14ac:dyDescent="0.3">
      <c r="A37007" s="1" t="s">
        <v>62064</v>
      </c>
      <c r="B37007">
        <v>691545992849988</v>
      </c>
      <c r="C37007">
        <v>-758022980603622</v>
      </c>
      <c r="D37007">
        <v>364968891400214</v>
      </c>
      <c r="E37007">
        <v>-207695230597722</v>
      </c>
      <c r="F37007">
        <v>835466941909549</v>
      </c>
      <c r="H37007" s="1" t="s">
        <v>10</v>
      </c>
      <c r="I37007" s="1" t="s">
        <v>10</v>
      </c>
    </row>
    <row r="37008" spans="1:9" x14ac:dyDescent="0.3">
      <c r="A37008" s="1" t="s">
        <v>62065</v>
      </c>
      <c r="B37008">
        <v>691545992849988</v>
      </c>
      <c r="C37008">
        <v>-758022980603622</v>
      </c>
      <c r="D37008">
        <v>364968891400214</v>
      </c>
      <c r="E37008">
        <v>-207695230597722</v>
      </c>
      <c r="F37008">
        <v>835466941909549</v>
      </c>
      <c r="H37008" s="1" t="s">
        <v>10</v>
      </c>
      <c r="I37008" s="1" t="s">
        <v>10</v>
      </c>
    </row>
    <row r="37009" spans="1:9" x14ac:dyDescent="0.3">
      <c r="A37009" s="1" t="s">
        <v>62066</v>
      </c>
      <c r="B37009">
        <v>691545992849988</v>
      </c>
      <c r="C37009">
        <v>-758022980603622</v>
      </c>
      <c r="D37009">
        <v>364968891400214</v>
      </c>
      <c r="E37009">
        <v>-207695230597722</v>
      </c>
      <c r="F37009">
        <v>835466941909549</v>
      </c>
      <c r="H37009" s="1" t="s">
        <v>10</v>
      </c>
      <c r="I37009" s="1" t="s">
        <v>10</v>
      </c>
    </row>
    <row r="37010" spans="1:9" x14ac:dyDescent="0.3">
      <c r="A37010" s="1" t="s">
        <v>62067</v>
      </c>
      <c r="B37010">
        <v>691545992849988</v>
      </c>
      <c r="C37010">
        <v>-758022980603622</v>
      </c>
      <c r="D37010">
        <v>364968891400214</v>
      </c>
      <c r="E37010">
        <v>-207695230597722</v>
      </c>
      <c r="F37010">
        <v>835466941909549</v>
      </c>
      <c r="H37010" s="1" t="s">
        <v>10</v>
      </c>
      <c r="I37010" s="1" t="s">
        <v>10</v>
      </c>
    </row>
    <row r="37011" spans="1:9" x14ac:dyDescent="0.3">
      <c r="A37011" s="1" t="s">
        <v>62068</v>
      </c>
      <c r="B37011">
        <v>691545992849988</v>
      </c>
      <c r="C37011">
        <v>-758022980603622</v>
      </c>
      <c r="D37011">
        <v>364968891400214</v>
      </c>
      <c r="E37011">
        <v>-207695230597722</v>
      </c>
      <c r="F37011">
        <v>835466941909549</v>
      </c>
      <c r="H37011" s="1" t="s">
        <v>10</v>
      </c>
      <c r="I37011" s="1" t="s">
        <v>10</v>
      </c>
    </row>
    <row r="37012" spans="1:9" x14ac:dyDescent="0.3">
      <c r="A37012" s="1" t="s">
        <v>62069</v>
      </c>
      <c r="B37012">
        <v>687804556602935</v>
      </c>
      <c r="C37012">
        <v>-758022980603622</v>
      </c>
      <c r="D37012">
        <v>364968891400214</v>
      </c>
      <c r="E37012">
        <v>-207695230597722</v>
      </c>
      <c r="F37012">
        <v>835466941909549</v>
      </c>
      <c r="H37012" s="1" t="s">
        <v>10</v>
      </c>
      <c r="I37012" s="1" t="s">
        <v>10</v>
      </c>
    </row>
    <row r="37013" spans="1:9" x14ac:dyDescent="0.3">
      <c r="A37013" s="1" t="s">
        <v>62070</v>
      </c>
      <c r="B37013">
        <v>599375921458408</v>
      </c>
      <c r="C37013">
        <v>-758022980603622</v>
      </c>
      <c r="D37013">
        <v>364968891400214</v>
      </c>
      <c r="E37013">
        <v>-207695230597722</v>
      </c>
      <c r="F37013">
        <v>835466941909549</v>
      </c>
      <c r="H37013" s="1" t="s">
        <v>10</v>
      </c>
      <c r="I37013" s="1" t="s">
        <v>10</v>
      </c>
    </row>
    <row r="37014" spans="1:9" x14ac:dyDescent="0.3">
      <c r="A37014" s="1" t="s">
        <v>62071</v>
      </c>
      <c r="B37014">
        <v>691545992849988</v>
      </c>
      <c r="C37014">
        <v>-758022980603622</v>
      </c>
      <c r="D37014">
        <v>364968891400214</v>
      </c>
      <c r="E37014">
        <v>-207695230597722</v>
      </c>
      <c r="F37014">
        <v>835466941909549</v>
      </c>
      <c r="H37014" s="1" t="s">
        <v>10</v>
      </c>
      <c r="I37014" s="1" t="s">
        <v>10</v>
      </c>
    </row>
    <row r="37015" spans="1:9" x14ac:dyDescent="0.3">
      <c r="A37015" s="1" t="s">
        <v>62072</v>
      </c>
      <c r="B37015">
        <v>599375921458408</v>
      </c>
      <c r="C37015">
        <v>-758022980603622</v>
      </c>
      <c r="D37015">
        <v>364968891400214</v>
      </c>
      <c r="E37015">
        <v>-207695230597722</v>
      </c>
      <c r="F37015">
        <v>835466941909549</v>
      </c>
      <c r="H37015" s="1" t="s">
        <v>10</v>
      </c>
      <c r="I37015" s="1" t="s">
        <v>10</v>
      </c>
    </row>
    <row r="37016" spans="1:9" x14ac:dyDescent="0.3">
      <c r="A37016" s="1" t="s">
        <v>62073</v>
      </c>
      <c r="B37016">
        <v>687804556602935</v>
      </c>
      <c r="C37016">
        <v>-758022980603622</v>
      </c>
      <c r="D37016">
        <v>364968891400214</v>
      </c>
      <c r="E37016">
        <v>-207695230597722</v>
      </c>
      <c r="F37016">
        <v>835466941909549</v>
      </c>
      <c r="H37016" s="1" t="s">
        <v>10</v>
      </c>
      <c r="I37016" s="1" t="s">
        <v>10</v>
      </c>
    </row>
    <row r="37017" spans="1:9" x14ac:dyDescent="0.3">
      <c r="A37017" s="1" t="s">
        <v>62074</v>
      </c>
      <c r="B37017">
        <v>687804556602935</v>
      </c>
      <c r="C37017">
        <v>-758022980603622</v>
      </c>
      <c r="D37017">
        <v>364968891400214</v>
      </c>
      <c r="E37017">
        <v>-207695230597722</v>
      </c>
      <c r="F37017">
        <v>835466941909549</v>
      </c>
      <c r="H37017" s="1" t="s">
        <v>10</v>
      </c>
      <c r="I37017" s="1" t="s">
        <v>10</v>
      </c>
    </row>
    <row r="37018" spans="1:9" x14ac:dyDescent="0.3">
      <c r="A37018" s="1" t="s">
        <v>62075</v>
      </c>
      <c r="B37018">
        <v>691545992849988</v>
      </c>
      <c r="C37018">
        <v>-758022980603622</v>
      </c>
      <c r="D37018">
        <v>364968891400214</v>
      </c>
      <c r="E37018">
        <v>-207695230597722</v>
      </c>
      <c r="F37018">
        <v>835466941909549</v>
      </c>
      <c r="H37018" s="1" t="s">
        <v>62076</v>
      </c>
      <c r="I37018" s="1" t="s">
        <v>62077</v>
      </c>
    </row>
    <row r="37019" spans="1:9" x14ac:dyDescent="0.3">
      <c r="A37019" s="1" t="s">
        <v>62078</v>
      </c>
      <c r="B37019">
        <v>691545992849988</v>
      </c>
      <c r="C37019">
        <v>-758022980603622</v>
      </c>
      <c r="D37019">
        <v>364968891400214</v>
      </c>
      <c r="E37019">
        <v>-207695230597722</v>
      </c>
      <c r="F37019">
        <v>835466941909549</v>
      </c>
      <c r="H37019" s="1" t="s">
        <v>10</v>
      </c>
      <c r="I37019" s="1" t="s">
        <v>10</v>
      </c>
    </row>
    <row r="37020" spans="1:9" x14ac:dyDescent="0.3">
      <c r="A37020" s="1" t="s">
        <v>62079</v>
      </c>
      <c r="B37020">
        <v>599375921458408</v>
      </c>
      <c r="C37020">
        <v>-758022980603622</v>
      </c>
      <c r="D37020">
        <v>364968891400214</v>
      </c>
      <c r="E37020">
        <v>-207695230597722</v>
      </c>
      <c r="F37020">
        <v>835466941909549</v>
      </c>
      <c r="H37020" s="1" t="s">
        <v>10</v>
      </c>
      <c r="I37020" s="1" t="s">
        <v>10</v>
      </c>
    </row>
    <row r="37021" spans="1:9" x14ac:dyDescent="0.3">
      <c r="A37021" s="1" t="s">
        <v>62080</v>
      </c>
      <c r="B37021">
        <v>687804556602935</v>
      </c>
      <c r="C37021">
        <v>-758022980603622</v>
      </c>
      <c r="D37021">
        <v>364968891400214</v>
      </c>
      <c r="E37021">
        <v>-207695230597722</v>
      </c>
      <c r="F37021">
        <v>835466941909549</v>
      </c>
      <c r="H37021" s="1" t="s">
        <v>10</v>
      </c>
      <c r="I37021" s="1" t="s">
        <v>10</v>
      </c>
    </row>
    <row r="37022" spans="1:9" x14ac:dyDescent="0.3">
      <c r="A37022" s="1" t="s">
        <v>62081</v>
      </c>
      <c r="B37022">
        <v>135727452553275</v>
      </c>
      <c r="C37022">
        <v>-758022980603622</v>
      </c>
      <c r="D37022">
        <v>364968891400214</v>
      </c>
      <c r="E37022">
        <v>-207695230597722</v>
      </c>
      <c r="F37022">
        <v>835466941909549</v>
      </c>
      <c r="H37022" s="1" t="s">
        <v>10</v>
      </c>
      <c r="I37022" s="1" t="s">
        <v>10</v>
      </c>
    </row>
    <row r="37023" spans="1:9" x14ac:dyDescent="0.3">
      <c r="A37023" s="1" t="s">
        <v>62082</v>
      </c>
      <c r="B37023">
        <v>599375921458408</v>
      </c>
      <c r="C37023">
        <v>-758022980603622</v>
      </c>
      <c r="D37023">
        <v>364968891400214</v>
      </c>
      <c r="E37023">
        <v>-207695230597722</v>
      </c>
      <c r="F37023">
        <v>835466941909549</v>
      </c>
      <c r="H37023" s="1" t="s">
        <v>10</v>
      </c>
      <c r="I37023" s="1" t="s">
        <v>10</v>
      </c>
    </row>
    <row r="37024" spans="1:9" x14ac:dyDescent="0.3">
      <c r="A37024" s="1" t="s">
        <v>62083</v>
      </c>
      <c r="B37024">
        <v>691545992849988</v>
      </c>
      <c r="C37024">
        <v>-758022980603622</v>
      </c>
      <c r="D37024">
        <v>364968891400214</v>
      </c>
      <c r="E37024">
        <v>-207695230597722</v>
      </c>
      <c r="F37024">
        <v>835466941909549</v>
      </c>
      <c r="H37024" s="1" t="s">
        <v>62084</v>
      </c>
      <c r="I37024" s="1" t="s">
        <v>62085</v>
      </c>
    </row>
    <row r="37025" spans="1:9" x14ac:dyDescent="0.3">
      <c r="A37025" s="1" t="s">
        <v>62086</v>
      </c>
      <c r="B37025">
        <v>599375921458408</v>
      </c>
      <c r="C37025">
        <v>-758022980603622</v>
      </c>
      <c r="D37025">
        <v>364968891400214</v>
      </c>
      <c r="E37025">
        <v>-207695230597722</v>
      </c>
      <c r="F37025">
        <v>835466941909549</v>
      </c>
      <c r="H37025" s="1" t="s">
        <v>10</v>
      </c>
      <c r="I37025" s="1" t="s">
        <v>10</v>
      </c>
    </row>
    <row r="37026" spans="1:9" x14ac:dyDescent="0.3">
      <c r="A37026" s="1" t="s">
        <v>62087</v>
      </c>
      <c r="B37026">
        <v>691545992849988</v>
      </c>
      <c r="C37026">
        <v>-758022980603622</v>
      </c>
      <c r="D37026">
        <v>364968891400214</v>
      </c>
      <c r="E37026">
        <v>-207695230597722</v>
      </c>
      <c r="F37026">
        <v>835466941909549</v>
      </c>
      <c r="H37026" s="1" t="s">
        <v>10</v>
      </c>
      <c r="I37026" s="1" t="s">
        <v>10</v>
      </c>
    </row>
    <row r="37027" spans="1:9" x14ac:dyDescent="0.3">
      <c r="A37027" s="1" t="s">
        <v>62088</v>
      </c>
      <c r="B37027">
        <v>691545992849988</v>
      </c>
      <c r="C37027">
        <v>-758022980603622</v>
      </c>
      <c r="D37027">
        <v>364968891400214</v>
      </c>
      <c r="E37027">
        <v>-207695230597722</v>
      </c>
      <c r="F37027">
        <v>835466941909549</v>
      </c>
      <c r="H37027" s="1" t="s">
        <v>10</v>
      </c>
      <c r="I37027" s="1" t="s">
        <v>10</v>
      </c>
    </row>
    <row r="37028" spans="1:9" x14ac:dyDescent="0.3">
      <c r="A37028" s="1" t="s">
        <v>62089</v>
      </c>
      <c r="B37028">
        <v>687804556602935</v>
      </c>
      <c r="C37028">
        <v>-758022980603622</v>
      </c>
      <c r="D37028">
        <v>364968891400214</v>
      </c>
      <c r="E37028">
        <v>-207695230597722</v>
      </c>
      <c r="F37028">
        <v>835466941909549</v>
      </c>
      <c r="H37028" s="1" t="s">
        <v>10</v>
      </c>
      <c r="I37028" s="1" t="s">
        <v>10</v>
      </c>
    </row>
    <row r="37029" spans="1:9" x14ac:dyDescent="0.3">
      <c r="A37029" s="1" t="s">
        <v>62090</v>
      </c>
      <c r="B37029">
        <v>691545992849988</v>
      </c>
      <c r="C37029">
        <v>-758022980603622</v>
      </c>
      <c r="D37029">
        <v>364968891400214</v>
      </c>
      <c r="E37029">
        <v>-207695230597722</v>
      </c>
      <c r="F37029">
        <v>835466941909549</v>
      </c>
      <c r="H37029" s="1" t="s">
        <v>10</v>
      </c>
      <c r="I37029" s="1" t="s">
        <v>10</v>
      </c>
    </row>
    <row r="37030" spans="1:9" x14ac:dyDescent="0.3">
      <c r="A37030" s="1" t="s">
        <v>62091</v>
      </c>
      <c r="B37030">
        <v>645460957154198</v>
      </c>
      <c r="C37030">
        <v>-758022980603622</v>
      </c>
      <c r="D37030">
        <v>364968891400214</v>
      </c>
      <c r="E37030">
        <v>-207695230597722</v>
      </c>
      <c r="F37030">
        <v>835466941909549</v>
      </c>
      <c r="H37030" s="1" t="s">
        <v>10</v>
      </c>
      <c r="I37030" s="1" t="s">
        <v>10</v>
      </c>
    </row>
    <row r="37031" spans="1:9" x14ac:dyDescent="0.3">
      <c r="A37031" s="1" t="s">
        <v>62092</v>
      </c>
      <c r="B37031">
        <v>599375921458408</v>
      </c>
      <c r="C37031">
        <v>-758022980603622</v>
      </c>
      <c r="D37031">
        <v>364968891400214</v>
      </c>
      <c r="E37031">
        <v>-207695230597722</v>
      </c>
      <c r="F37031">
        <v>835466941909549</v>
      </c>
      <c r="H37031" s="1" t="s">
        <v>10</v>
      </c>
      <c r="I37031" s="1" t="s">
        <v>10</v>
      </c>
    </row>
    <row r="37032" spans="1:9" x14ac:dyDescent="0.3">
      <c r="A37032" s="1" t="s">
        <v>62093</v>
      </c>
      <c r="B37032">
        <v>691545992849988</v>
      </c>
      <c r="C37032">
        <v>-758022980603622</v>
      </c>
      <c r="D37032">
        <v>364968891400214</v>
      </c>
      <c r="E37032">
        <v>-207695230597722</v>
      </c>
      <c r="F37032">
        <v>835466941909549</v>
      </c>
      <c r="H37032" s="1" t="s">
        <v>10</v>
      </c>
      <c r="I37032" s="1" t="s">
        <v>10</v>
      </c>
    </row>
    <row r="37033" spans="1:9" x14ac:dyDescent="0.3">
      <c r="A37033" s="1" t="s">
        <v>62094</v>
      </c>
      <c r="B37033">
        <v>691545992849988</v>
      </c>
      <c r="C37033">
        <v>-758022980603622</v>
      </c>
      <c r="D37033">
        <v>364968891400214</v>
      </c>
      <c r="E37033">
        <v>-207695230597722</v>
      </c>
      <c r="F37033">
        <v>835466941909549</v>
      </c>
      <c r="H37033" s="1" t="s">
        <v>10</v>
      </c>
      <c r="I37033" s="1" t="s">
        <v>10</v>
      </c>
    </row>
    <row r="37034" spans="1:9" x14ac:dyDescent="0.3">
      <c r="A37034" s="1" t="s">
        <v>62095</v>
      </c>
      <c r="B37034">
        <v>691545992849988</v>
      </c>
      <c r="C37034">
        <v>-758022980603622</v>
      </c>
      <c r="D37034">
        <v>364968891400214</v>
      </c>
      <c r="E37034">
        <v>-207695230597722</v>
      </c>
      <c r="F37034">
        <v>835466941909549</v>
      </c>
      <c r="H37034" s="1" t="s">
        <v>10</v>
      </c>
      <c r="I37034" s="1" t="s">
        <v>10</v>
      </c>
    </row>
    <row r="37035" spans="1:9" x14ac:dyDescent="0.3">
      <c r="A37035" s="1" t="s">
        <v>62096</v>
      </c>
      <c r="B37035">
        <v>691545992849988</v>
      </c>
      <c r="C37035">
        <v>-758022980603622</v>
      </c>
      <c r="D37035">
        <v>364968891400214</v>
      </c>
      <c r="E37035">
        <v>-207695230597722</v>
      </c>
      <c r="F37035">
        <v>835466941909549</v>
      </c>
      <c r="H37035" s="1" t="s">
        <v>10</v>
      </c>
      <c r="I37035" s="1" t="s">
        <v>10</v>
      </c>
    </row>
    <row r="37036" spans="1:9" x14ac:dyDescent="0.3">
      <c r="A37036" s="1" t="s">
        <v>62097</v>
      </c>
      <c r="B37036">
        <v>691545992849988</v>
      </c>
      <c r="C37036">
        <v>-758022980603622</v>
      </c>
      <c r="D37036">
        <v>364968891400214</v>
      </c>
      <c r="E37036">
        <v>-207695230597722</v>
      </c>
      <c r="F37036">
        <v>835466941909549</v>
      </c>
      <c r="H37036" s="1" t="s">
        <v>10</v>
      </c>
      <c r="I37036" s="1" t="s">
        <v>10</v>
      </c>
    </row>
    <row r="37037" spans="1:9" x14ac:dyDescent="0.3">
      <c r="A37037" s="1" t="s">
        <v>62098</v>
      </c>
      <c r="B37037">
        <v>687804556602935</v>
      </c>
      <c r="C37037">
        <v>-758022980603622</v>
      </c>
      <c r="D37037">
        <v>364968891400214</v>
      </c>
      <c r="E37037">
        <v>-207695230597722</v>
      </c>
      <c r="F37037">
        <v>835466941909549</v>
      </c>
      <c r="H37037" s="1" t="s">
        <v>10</v>
      </c>
      <c r="I37037" s="1" t="s">
        <v>10</v>
      </c>
    </row>
    <row r="37038" spans="1:9" x14ac:dyDescent="0.3">
      <c r="A37038" s="1" t="s">
        <v>62099</v>
      </c>
      <c r="B37038">
        <v>599375921458408</v>
      </c>
      <c r="C37038">
        <v>-758022980603622</v>
      </c>
      <c r="D37038">
        <v>364968891400214</v>
      </c>
      <c r="E37038">
        <v>-207695230597722</v>
      </c>
      <c r="F37038">
        <v>835466941909549</v>
      </c>
      <c r="H37038" s="1" t="s">
        <v>10</v>
      </c>
      <c r="I37038" s="1" t="s">
        <v>10</v>
      </c>
    </row>
    <row r="37039" spans="1:9" x14ac:dyDescent="0.3">
      <c r="A37039" s="1" t="s">
        <v>62100</v>
      </c>
      <c r="B37039">
        <v>599375921458408</v>
      </c>
      <c r="C37039">
        <v>-758022980603622</v>
      </c>
      <c r="D37039">
        <v>364968891400214</v>
      </c>
      <c r="E37039">
        <v>-207695230597722</v>
      </c>
      <c r="F37039">
        <v>835466941909549</v>
      </c>
      <c r="H37039" s="1" t="s">
        <v>10</v>
      </c>
      <c r="I37039" s="1" t="s">
        <v>10</v>
      </c>
    </row>
    <row r="37040" spans="1:9" x14ac:dyDescent="0.3">
      <c r="A37040" s="1" t="s">
        <v>62101</v>
      </c>
      <c r="B37040">
        <v>599375921458408</v>
      </c>
      <c r="C37040">
        <v>-758022980603622</v>
      </c>
      <c r="D37040">
        <v>364968891400214</v>
      </c>
      <c r="E37040">
        <v>-207695230597722</v>
      </c>
      <c r="F37040">
        <v>835466941909549</v>
      </c>
      <c r="H37040" s="1" t="s">
        <v>10</v>
      </c>
      <c r="I37040" s="1" t="s">
        <v>10</v>
      </c>
    </row>
    <row r="37041" spans="1:9" x14ac:dyDescent="0.3">
      <c r="A37041" s="1" t="s">
        <v>62102</v>
      </c>
      <c r="B37041">
        <v>599375921458408</v>
      </c>
      <c r="C37041">
        <v>-758022980603622</v>
      </c>
      <c r="D37041">
        <v>364968891400214</v>
      </c>
      <c r="E37041">
        <v>-207695230597722</v>
      </c>
      <c r="F37041">
        <v>835466941909549</v>
      </c>
      <c r="H37041" s="1" t="s">
        <v>10</v>
      </c>
      <c r="I37041" s="1" t="s">
        <v>10</v>
      </c>
    </row>
    <row r="37042" spans="1:9" x14ac:dyDescent="0.3">
      <c r="A37042" s="1" t="s">
        <v>62103</v>
      </c>
      <c r="B37042">
        <v>691545992849988</v>
      </c>
      <c r="C37042">
        <v>-758022980603622</v>
      </c>
      <c r="D37042">
        <v>364968891400214</v>
      </c>
      <c r="E37042">
        <v>-207695230597722</v>
      </c>
      <c r="F37042">
        <v>835466941909549</v>
      </c>
      <c r="H37042" s="1" t="s">
        <v>10</v>
      </c>
      <c r="I37042" s="1" t="s">
        <v>10</v>
      </c>
    </row>
    <row r="37043" spans="1:9" x14ac:dyDescent="0.3">
      <c r="A37043" s="1" t="s">
        <v>62104</v>
      </c>
      <c r="B37043">
        <v>687804556602935</v>
      </c>
      <c r="C37043">
        <v>-758022980603622</v>
      </c>
      <c r="D37043">
        <v>364968891400214</v>
      </c>
      <c r="E37043">
        <v>-207695230597722</v>
      </c>
      <c r="F37043">
        <v>835466941909549</v>
      </c>
      <c r="H37043" s="1" t="s">
        <v>10</v>
      </c>
      <c r="I37043" s="1" t="s">
        <v>10</v>
      </c>
    </row>
    <row r="37044" spans="1:9" x14ac:dyDescent="0.3">
      <c r="A37044" s="1" t="s">
        <v>62105</v>
      </c>
      <c r="B37044">
        <v>691545992849988</v>
      </c>
      <c r="C37044">
        <v>-758022980603622</v>
      </c>
      <c r="D37044">
        <v>364968891400214</v>
      </c>
      <c r="E37044">
        <v>-207695230597722</v>
      </c>
      <c r="F37044">
        <v>835466941909549</v>
      </c>
      <c r="H37044" s="1" t="s">
        <v>10</v>
      </c>
      <c r="I37044" s="1" t="s">
        <v>10</v>
      </c>
    </row>
    <row r="37045" spans="1:9" x14ac:dyDescent="0.3">
      <c r="A37045" s="1" t="s">
        <v>62106</v>
      </c>
      <c r="B37045">
        <v>691545992849988</v>
      </c>
      <c r="C37045">
        <v>-758022980603622</v>
      </c>
      <c r="D37045">
        <v>364968891400214</v>
      </c>
      <c r="E37045">
        <v>-207695230597722</v>
      </c>
      <c r="F37045">
        <v>835466941909549</v>
      </c>
      <c r="H37045" s="1" t="s">
        <v>10</v>
      </c>
      <c r="I37045" s="1" t="s">
        <v>10</v>
      </c>
    </row>
    <row r="37046" spans="1:9" x14ac:dyDescent="0.3">
      <c r="A37046" s="1" t="s">
        <v>62107</v>
      </c>
      <c r="B37046">
        <v>599375921458408</v>
      </c>
      <c r="C37046">
        <v>-758022980603622</v>
      </c>
      <c r="D37046">
        <v>364968891400214</v>
      </c>
      <c r="E37046">
        <v>-207695230597722</v>
      </c>
      <c r="F37046">
        <v>835466941909549</v>
      </c>
      <c r="H37046" s="1" t="s">
        <v>62108</v>
      </c>
      <c r="I37046" s="1" t="s">
        <v>62109</v>
      </c>
    </row>
    <row r="37047" spans="1:9" x14ac:dyDescent="0.3">
      <c r="A37047" s="1" t="s">
        <v>62110</v>
      </c>
      <c r="B37047">
        <v>140335956122854</v>
      </c>
      <c r="C37047">
        <v>-758022980603622</v>
      </c>
      <c r="D37047">
        <v>364968891400214</v>
      </c>
      <c r="E37047">
        <v>-207695230597722</v>
      </c>
      <c r="F37047">
        <v>835466941909549</v>
      </c>
      <c r="H37047" s="1" t="s">
        <v>10</v>
      </c>
      <c r="I37047" s="1" t="s">
        <v>10</v>
      </c>
    </row>
    <row r="37048" spans="1:9" x14ac:dyDescent="0.3">
      <c r="A37048" s="1" t="s">
        <v>62111</v>
      </c>
      <c r="B37048">
        <v>691545992849988</v>
      </c>
      <c r="C37048">
        <v>-758022980603622</v>
      </c>
      <c r="D37048">
        <v>364968891400214</v>
      </c>
      <c r="E37048">
        <v>-207695230597722</v>
      </c>
      <c r="F37048">
        <v>835466941909549</v>
      </c>
      <c r="H37048" s="1" t="s">
        <v>10</v>
      </c>
      <c r="I37048" s="1" t="s">
        <v>10</v>
      </c>
    </row>
    <row r="37049" spans="1:9" x14ac:dyDescent="0.3">
      <c r="A37049" s="1" t="s">
        <v>62112</v>
      </c>
      <c r="B37049">
        <v>587515488471291</v>
      </c>
      <c r="C37049">
        <v>-758022980603622</v>
      </c>
      <c r="D37049">
        <v>364968891400214</v>
      </c>
      <c r="E37049">
        <v>-207695230597722</v>
      </c>
      <c r="F37049">
        <v>835466941909549</v>
      </c>
      <c r="H37049" s="1" t="s">
        <v>10</v>
      </c>
      <c r="I37049" s="1" t="s">
        <v>10</v>
      </c>
    </row>
    <row r="37050" spans="1:9" x14ac:dyDescent="0.3">
      <c r="A37050" s="1" t="s">
        <v>62113</v>
      </c>
      <c r="B37050">
        <v>599375921458408</v>
      </c>
      <c r="C37050">
        <v>-758022980603622</v>
      </c>
      <c r="D37050">
        <v>364968891400214</v>
      </c>
      <c r="E37050">
        <v>-207695230597722</v>
      </c>
      <c r="F37050">
        <v>835466941909549</v>
      </c>
      <c r="H37050" s="1" t="s">
        <v>62114</v>
      </c>
      <c r="I37050" s="1" t="s">
        <v>62115</v>
      </c>
    </row>
    <row r="37051" spans="1:9" x14ac:dyDescent="0.3">
      <c r="A37051" s="1" t="s">
        <v>62116</v>
      </c>
      <c r="B37051">
        <v>587515488471291</v>
      </c>
      <c r="C37051">
        <v>-758022980603622</v>
      </c>
      <c r="D37051">
        <v>364968891400214</v>
      </c>
      <c r="E37051">
        <v>-207695230597722</v>
      </c>
      <c r="F37051">
        <v>835466941909549</v>
      </c>
      <c r="H37051" s="1" t="s">
        <v>62117</v>
      </c>
      <c r="I37051" s="1" t="s">
        <v>62118</v>
      </c>
    </row>
    <row r="37052" spans="1:9" x14ac:dyDescent="0.3">
      <c r="A37052" s="1" t="s">
        <v>62119</v>
      </c>
      <c r="B37052">
        <v>599375921458408</v>
      </c>
      <c r="C37052">
        <v>-758022980603622</v>
      </c>
      <c r="D37052">
        <v>364968891400214</v>
      </c>
      <c r="E37052">
        <v>-207695230597722</v>
      </c>
      <c r="F37052">
        <v>835466941909549</v>
      </c>
      <c r="H37052" s="1" t="s">
        <v>10</v>
      </c>
      <c r="I37052" s="1" t="s">
        <v>10</v>
      </c>
    </row>
    <row r="37053" spans="1:9" x14ac:dyDescent="0.3">
      <c r="A37053" s="1" t="s">
        <v>62120</v>
      </c>
      <c r="B37053">
        <v>687804556602935</v>
      </c>
      <c r="C37053">
        <v>-758022980603622</v>
      </c>
      <c r="D37053">
        <v>364968891400214</v>
      </c>
      <c r="E37053">
        <v>-207695230597722</v>
      </c>
      <c r="F37053">
        <v>835466941909549</v>
      </c>
      <c r="H37053" s="1" t="s">
        <v>10</v>
      </c>
      <c r="I37053" s="1" t="s">
        <v>10</v>
      </c>
    </row>
    <row r="37054" spans="1:9" x14ac:dyDescent="0.3">
      <c r="A37054" s="1" t="s">
        <v>62121</v>
      </c>
      <c r="B37054">
        <v>687804556602935</v>
      </c>
      <c r="C37054">
        <v>-758022980603622</v>
      </c>
      <c r="D37054">
        <v>364968891400214</v>
      </c>
      <c r="E37054">
        <v>-207695230597722</v>
      </c>
      <c r="F37054">
        <v>835466941909549</v>
      </c>
      <c r="H37054" s="1" t="s">
        <v>10</v>
      </c>
      <c r="I37054" s="1" t="s">
        <v>10</v>
      </c>
    </row>
    <row r="37055" spans="1:9" x14ac:dyDescent="0.3">
      <c r="A37055" s="1" t="s">
        <v>62122</v>
      </c>
      <c r="B37055">
        <v>587515488471291</v>
      </c>
      <c r="C37055">
        <v>-758022980603622</v>
      </c>
      <c r="D37055">
        <v>364968891400214</v>
      </c>
      <c r="E37055">
        <v>-207695230597722</v>
      </c>
      <c r="F37055">
        <v>835466941909549</v>
      </c>
      <c r="H37055" s="1" t="s">
        <v>10</v>
      </c>
      <c r="I37055" s="1" t="s">
        <v>10</v>
      </c>
    </row>
    <row r="37056" spans="1:9" x14ac:dyDescent="0.3">
      <c r="A37056" s="1" t="s">
        <v>62123</v>
      </c>
      <c r="B37056">
        <v>687804556602935</v>
      </c>
      <c r="C37056">
        <v>-758022980603622</v>
      </c>
      <c r="D37056">
        <v>364968891400214</v>
      </c>
      <c r="E37056">
        <v>-207695230597722</v>
      </c>
      <c r="F37056">
        <v>835466941909549</v>
      </c>
      <c r="H37056" s="1" t="s">
        <v>10</v>
      </c>
      <c r="I37056" s="1" t="s">
        <v>10</v>
      </c>
    </row>
    <row r="37057" spans="1:9" x14ac:dyDescent="0.3">
      <c r="A37057" s="1" t="s">
        <v>62124</v>
      </c>
      <c r="B37057">
        <v>691545992849988</v>
      </c>
      <c r="C37057">
        <v>-758022980603622</v>
      </c>
      <c r="D37057">
        <v>364968891400214</v>
      </c>
      <c r="E37057">
        <v>-207695230597722</v>
      </c>
      <c r="F37057">
        <v>835466941909549</v>
      </c>
      <c r="H37057" s="1" t="s">
        <v>10</v>
      </c>
      <c r="I37057" s="1" t="s">
        <v>10</v>
      </c>
    </row>
    <row r="37058" spans="1:9" x14ac:dyDescent="0.3">
      <c r="A37058" s="1" t="s">
        <v>62125</v>
      </c>
      <c r="B37058">
        <v>140335956122854</v>
      </c>
      <c r="C37058">
        <v>-758022980603622</v>
      </c>
      <c r="D37058">
        <v>364968891400214</v>
      </c>
      <c r="E37058">
        <v>-207695230597722</v>
      </c>
      <c r="F37058">
        <v>835466941909549</v>
      </c>
      <c r="H37058" s="1" t="s">
        <v>10</v>
      </c>
      <c r="I37058" s="1" t="s">
        <v>10</v>
      </c>
    </row>
    <row r="37059" spans="1:9" x14ac:dyDescent="0.3">
      <c r="A37059" s="1" t="s">
        <v>62126</v>
      </c>
      <c r="B37059">
        <v>691545992849988</v>
      </c>
      <c r="C37059">
        <v>-758022980603622</v>
      </c>
      <c r="D37059">
        <v>364968891400214</v>
      </c>
      <c r="E37059">
        <v>-207695230597722</v>
      </c>
      <c r="F37059">
        <v>835466941909549</v>
      </c>
      <c r="H37059" s="1" t="s">
        <v>62127</v>
      </c>
      <c r="I37059" s="1" t="s">
        <v>62128</v>
      </c>
    </row>
    <row r="37060" spans="1:9" x14ac:dyDescent="0.3">
      <c r="A37060" s="1" t="s">
        <v>62129</v>
      </c>
      <c r="B37060">
        <v>691545992849988</v>
      </c>
      <c r="C37060">
        <v>-758022980603622</v>
      </c>
      <c r="D37060">
        <v>364968891400214</v>
      </c>
      <c r="E37060">
        <v>-207695230597722</v>
      </c>
      <c r="F37060">
        <v>835466941909549</v>
      </c>
      <c r="H37060" s="1" t="s">
        <v>10</v>
      </c>
      <c r="I37060" s="1" t="s">
        <v>10</v>
      </c>
    </row>
    <row r="37061" spans="1:9" x14ac:dyDescent="0.3">
      <c r="A37061" s="1" t="s">
        <v>62130</v>
      </c>
      <c r="B37061">
        <v>687804556602935</v>
      </c>
      <c r="C37061">
        <v>-758022980603622</v>
      </c>
      <c r="D37061">
        <v>364968891400214</v>
      </c>
      <c r="E37061">
        <v>-207695230597722</v>
      </c>
      <c r="F37061">
        <v>835466941909549</v>
      </c>
      <c r="H37061" s="1" t="s">
        <v>10</v>
      </c>
      <c r="I37061" s="1" t="s">
        <v>10</v>
      </c>
    </row>
    <row r="37062" spans="1:9" x14ac:dyDescent="0.3">
      <c r="A37062" s="1" t="s">
        <v>62131</v>
      </c>
      <c r="B37062">
        <v>691545992849988</v>
      </c>
      <c r="C37062">
        <v>-758022980603622</v>
      </c>
      <c r="D37062">
        <v>364968891400214</v>
      </c>
      <c r="E37062">
        <v>-207695230597722</v>
      </c>
      <c r="F37062">
        <v>835466941909549</v>
      </c>
      <c r="H37062" s="1" t="s">
        <v>10</v>
      </c>
      <c r="I37062" s="1" t="s">
        <v>10</v>
      </c>
    </row>
    <row r="37063" spans="1:9" x14ac:dyDescent="0.3">
      <c r="A37063" s="1" t="s">
        <v>62132</v>
      </c>
      <c r="B37063">
        <v>599375921458408</v>
      </c>
      <c r="C37063">
        <v>-758022980603622</v>
      </c>
      <c r="D37063">
        <v>364968891400214</v>
      </c>
      <c r="E37063">
        <v>-207695230597722</v>
      </c>
      <c r="F37063">
        <v>835466941909549</v>
      </c>
      <c r="H37063" s="1" t="s">
        <v>10</v>
      </c>
      <c r="I37063" s="1" t="s">
        <v>10</v>
      </c>
    </row>
    <row r="37064" spans="1:9" x14ac:dyDescent="0.3">
      <c r="A37064" s="1" t="s">
        <v>62133</v>
      </c>
      <c r="B37064">
        <v>691545992849988</v>
      </c>
      <c r="C37064">
        <v>-758022980603622</v>
      </c>
      <c r="D37064">
        <v>364968891400214</v>
      </c>
      <c r="E37064">
        <v>-207695230597722</v>
      </c>
      <c r="F37064">
        <v>835466941909549</v>
      </c>
      <c r="H37064" s="1" t="s">
        <v>10</v>
      </c>
      <c r="I37064" s="1" t="s">
        <v>10</v>
      </c>
    </row>
    <row r="37065" spans="1:9" x14ac:dyDescent="0.3">
      <c r="A37065" s="1" t="s">
        <v>62134</v>
      </c>
      <c r="B37065">
        <v>599375921458408</v>
      </c>
      <c r="C37065">
        <v>-758022980603622</v>
      </c>
      <c r="D37065">
        <v>364968891400214</v>
      </c>
      <c r="E37065">
        <v>-207695230597722</v>
      </c>
      <c r="F37065">
        <v>835466941909549</v>
      </c>
      <c r="H37065" s="1" t="s">
        <v>10</v>
      </c>
      <c r="I37065" s="1" t="s">
        <v>10</v>
      </c>
    </row>
    <row r="37066" spans="1:9" x14ac:dyDescent="0.3">
      <c r="A37066" s="1" t="s">
        <v>62135</v>
      </c>
      <c r="B37066">
        <v>687804556602935</v>
      </c>
      <c r="C37066">
        <v>-758022980603622</v>
      </c>
      <c r="D37066">
        <v>364968891400214</v>
      </c>
      <c r="E37066">
        <v>-207695230597722</v>
      </c>
      <c r="F37066">
        <v>835466941909549</v>
      </c>
      <c r="H37066" s="1" t="s">
        <v>62136</v>
      </c>
      <c r="I37066" s="1" t="s">
        <v>62137</v>
      </c>
    </row>
    <row r="37067" spans="1:9" x14ac:dyDescent="0.3">
      <c r="A37067" s="1" t="s">
        <v>62138</v>
      </c>
      <c r="B37067">
        <v>687804556602935</v>
      </c>
      <c r="C37067">
        <v>-758022980603622</v>
      </c>
      <c r="D37067">
        <v>364968891400214</v>
      </c>
      <c r="E37067">
        <v>-207695230597722</v>
      </c>
      <c r="F37067">
        <v>835466941909549</v>
      </c>
      <c r="H37067" s="1" t="s">
        <v>10</v>
      </c>
      <c r="I37067" s="1" t="s">
        <v>10</v>
      </c>
    </row>
    <row r="37068" spans="1:9" x14ac:dyDescent="0.3">
      <c r="A37068" s="1" t="s">
        <v>62139</v>
      </c>
      <c r="B37068">
        <v>691545992849988</v>
      </c>
      <c r="C37068">
        <v>-758022980603622</v>
      </c>
      <c r="D37068">
        <v>364968891400214</v>
      </c>
      <c r="E37068">
        <v>-207695230597722</v>
      </c>
      <c r="F37068">
        <v>835466941909549</v>
      </c>
      <c r="H37068" s="1" t="s">
        <v>10</v>
      </c>
      <c r="I37068" s="1" t="s">
        <v>10</v>
      </c>
    </row>
    <row r="37069" spans="1:9" x14ac:dyDescent="0.3">
      <c r="A37069" s="1" t="s">
        <v>62140</v>
      </c>
      <c r="B37069">
        <v>599375921458408</v>
      </c>
      <c r="C37069">
        <v>-758022980603622</v>
      </c>
      <c r="D37069">
        <v>364968891400214</v>
      </c>
      <c r="E37069">
        <v>-207695230597722</v>
      </c>
      <c r="F37069">
        <v>835466941909549</v>
      </c>
      <c r="H37069" s="1" t="s">
        <v>10</v>
      </c>
      <c r="I37069" s="1" t="s">
        <v>10</v>
      </c>
    </row>
    <row r="37070" spans="1:9" x14ac:dyDescent="0.3">
      <c r="A37070" s="1" t="s">
        <v>62141</v>
      </c>
      <c r="B37070">
        <v>541430452775501</v>
      </c>
      <c r="C37070">
        <v>-758022980603622</v>
      </c>
      <c r="D37070">
        <v>364968891400214</v>
      </c>
      <c r="E37070">
        <v>-207695230597722</v>
      </c>
      <c r="F37070">
        <v>835466941909549</v>
      </c>
      <c r="H37070" s="1" t="s">
        <v>62142</v>
      </c>
      <c r="I37070" s="1" t="s">
        <v>62143</v>
      </c>
    </row>
    <row r="37071" spans="1:9" x14ac:dyDescent="0.3">
      <c r="A37071" s="1" t="s">
        <v>62144</v>
      </c>
      <c r="B37071">
        <v>599375921458408</v>
      </c>
      <c r="C37071">
        <v>-758022980603622</v>
      </c>
      <c r="D37071">
        <v>364968891400214</v>
      </c>
      <c r="E37071">
        <v>-207695230597722</v>
      </c>
      <c r="F37071">
        <v>835466941909549</v>
      </c>
      <c r="H37071" s="1" t="s">
        <v>10</v>
      </c>
      <c r="I37071" s="1" t="s">
        <v>10</v>
      </c>
    </row>
    <row r="37072" spans="1:9" x14ac:dyDescent="0.3">
      <c r="A37072" s="1" t="s">
        <v>62145</v>
      </c>
      <c r="B37072">
        <v>691545992849988</v>
      </c>
      <c r="C37072">
        <v>-758022980603622</v>
      </c>
      <c r="D37072">
        <v>364968891400214</v>
      </c>
      <c r="E37072">
        <v>-207695230597722</v>
      </c>
      <c r="F37072">
        <v>835466941909549</v>
      </c>
      <c r="H37072" s="1" t="s">
        <v>10</v>
      </c>
      <c r="I37072" s="1" t="s">
        <v>10</v>
      </c>
    </row>
    <row r="37073" spans="1:9" x14ac:dyDescent="0.3">
      <c r="A37073" s="1" t="s">
        <v>62146</v>
      </c>
      <c r="B37073">
        <v>587515488471291</v>
      </c>
      <c r="C37073">
        <v>-758022980603622</v>
      </c>
      <c r="D37073">
        <v>364968891400214</v>
      </c>
      <c r="E37073">
        <v>-207695230597722</v>
      </c>
      <c r="F37073">
        <v>835466941909549</v>
      </c>
      <c r="H37073" s="1" t="s">
        <v>10</v>
      </c>
      <c r="I37073" s="1" t="s">
        <v>10</v>
      </c>
    </row>
    <row r="37074" spans="1:9" x14ac:dyDescent="0.3">
      <c r="A37074" s="1" t="s">
        <v>62147</v>
      </c>
      <c r="B37074">
        <v>599375921458408</v>
      </c>
      <c r="C37074">
        <v>-758022980603622</v>
      </c>
      <c r="D37074">
        <v>364968891400214</v>
      </c>
      <c r="E37074">
        <v>-207695230597722</v>
      </c>
      <c r="F37074">
        <v>835466941909549</v>
      </c>
      <c r="H37074" s="1" t="s">
        <v>10</v>
      </c>
      <c r="I37074" s="1" t="s">
        <v>10</v>
      </c>
    </row>
    <row r="37075" spans="1:9" x14ac:dyDescent="0.3">
      <c r="A37075" s="1" t="s">
        <v>62148</v>
      </c>
      <c r="B37075">
        <v>691545992849988</v>
      </c>
      <c r="C37075">
        <v>-758022980603622</v>
      </c>
      <c r="D37075">
        <v>364968891400214</v>
      </c>
      <c r="E37075">
        <v>-207695230597722</v>
      </c>
      <c r="F37075">
        <v>835466941909549</v>
      </c>
      <c r="H37075" s="1" t="s">
        <v>62149</v>
      </c>
      <c r="I37075" s="1" t="s">
        <v>62150</v>
      </c>
    </row>
    <row r="37076" spans="1:9" x14ac:dyDescent="0.3">
      <c r="A37076" s="1" t="s">
        <v>62151</v>
      </c>
      <c r="B37076">
        <v>687804556602935</v>
      </c>
      <c r="C37076">
        <v>-758022980603622</v>
      </c>
      <c r="D37076">
        <v>364968891400214</v>
      </c>
      <c r="E37076">
        <v>-207695230597722</v>
      </c>
      <c r="F37076">
        <v>835466941909549</v>
      </c>
      <c r="H37076" s="1" t="s">
        <v>10</v>
      </c>
      <c r="I37076" s="1" t="s">
        <v>10</v>
      </c>
    </row>
    <row r="37077" spans="1:9" x14ac:dyDescent="0.3">
      <c r="A37077" s="1" t="s">
        <v>62152</v>
      </c>
      <c r="B37077">
        <v>691545992849988</v>
      </c>
      <c r="C37077">
        <v>-758022980603622</v>
      </c>
      <c r="D37077">
        <v>364968891400214</v>
      </c>
      <c r="E37077">
        <v>-207695230597722</v>
      </c>
      <c r="F37077">
        <v>835466941909549</v>
      </c>
      <c r="H37077" s="1" t="s">
        <v>62153</v>
      </c>
      <c r="I37077" s="1" t="s">
        <v>62154</v>
      </c>
    </row>
    <row r="37078" spans="1:9" x14ac:dyDescent="0.3">
      <c r="A37078" s="1" t="s">
        <v>62155</v>
      </c>
      <c r="B37078">
        <v>687804556602935</v>
      </c>
      <c r="C37078">
        <v>-758022980603622</v>
      </c>
      <c r="D37078">
        <v>364968891400214</v>
      </c>
      <c r="E37078">
        <v>-207695230597722</v>
      </c>
      <c r="F37078">
        <v>835466941909549</v>
      </c>
      <c r="H37078" s="1" t="s">
        <v>62156</v>
      </c>
      <c r="I37078" s="1" t="s">
        <v>62157</v>
      </c>
    </row>
    <row r="37079" spans="1:9" x14ac:dyDescent="0.3">
      <c r="A37079" s="1" t="s">
        <v>62158</v>
      </c>
      <c r="B37079">
        <v>599375921458408</v>
      </c>
      <c r="C37079">
        <v>-758022980603622</v>
      </c>
      <c r="D37079">
        <v>364968891400214</v>
      </c>
      <c r="E37079">
        <v>-207695230597722</v>
      </c>
      <c r="F37079">
        <v>835466941909549</v>
      </c>
      <c r="H37079" s="1" t="s">
        <v>10</v>
      </c>
      <c r="I37079" s="1" t="s">
        <v>10</v>
      </c>
    </row>
    <row r="37080" spans="1:9" x14ac:dyDescent="0.3">
      <c r="A37080" s="1" t="s">
        <v>62159</v>
      </c>
      <c r="B37080">
        <v>599375921458408</v>
      </c>
      <c r="C37080">
        <v>-758022980603622</v>
      </c>
      <c r="D37080">
        <v>364968891400214</v>
      </c>
      <c r="E37080">
        <v>-207695230597722</v>
      </c>
      <c r="F37080">
        <v>835466941909549</v>
      </c>
      <c r="H37080" s="1" t="s">
        <v>10</v>
      </c>
      <c r="I37080" s="1" t="s">
        <v>10</v>
      </c>
    </row>
    <row r="37081" spans="1:9" x14ac:dyDescent="0.3">
      <c r="A37081" s="1" t="s">
        <v>62160</v>
      </c>
      <c r="B37081">
        <v>599375921458408</v>
      </c>
      <c r="C37081">
        <v>-758022980603622</v>
      </c>
      <c r="D37081">
        <v>364968891400214</v>
      </c>
      <c r="E37081">
        <v>-207695230597722</v>
      </c>
      <c r="F37081">
        <v>835466941909549</v>
      </c>
      <c r="H37081" s="1" t="s">
        <v>10</v>
      </c>
      <c r="I37081" s="1" t="s">
        <v>10</v>
      </c>
    </row>
    <row r="37082" spans="1:9" x14ac:dyDescent="0.3">
      <c r="A37082" s="1" t="s">
        <v>62161</v>
      </c>
      <c r="B37082">
        <v>687804556602935</v>
      </c>
      <c r="C37082">
        <v>-758022980603622</v>
      </c>
      <c r="D37082">
        <v>364968891400214</v>
      </c>
      <c r="E37082">
        <v>-207695230597722</v>
      </c>
      <c r="F37082">
        <v>835466941909549</v>
      </c>
      <c r="H37082" s="1" t="s">
        <v>10</v>
      </c>
      <c r="I37082" s="1" t="s">
        <v>10</v>
      </c>
    </row>
    <row r="37083" spans="1:9" x14ac:dyDescent="0.3">
      <c r="A37083" s="1" t="s">
        <v>62162</v>
      </c>
      <c r="B37083">
        <v>599375921458408</v>
      </c>
      <c r="C37083">
        <v>-758022980603622</v>
      </c>
      <c r="D37083">
        <v>364968891400214</v>
      </c>
      <c r="E37083">
        <v>-207695230597722</v>
      </c>
      <c r="F37083">
        <v>835466941909549</v>
      </c>
      <c r="H37083" s="1" t="s">
        <v>10</v>
      </c>
      <c r="I37083" s="1" t="s">
        <v>10</v>
      </c>
    </row>
    <row r="37084" spans="1:9" x14ac:dyDescent="0.3">
      <c r="A37084" s="1" t="s">
        <v>62163</v>
      </c>
      <c r="B37084">
        <v>691545992849988</v>
      </c>
      <c r="C37084">
        <v>-758022980603622</v>
      </c>
      <c r="D37084">
        <v>364968891400214</v>
      </c>
      <c r="E37084">
        <v>-207695230597722</v>
      </c>
      <c r="F37084">
        <v>835466941909549</v>
      </c>
      <c r="H37084" s="1" t="s">
        <v>10</v>
      </c>
      <c r="I37084" s="1" t="s">
        <v>10</v>
      </c>
    </row>
    <row r="37085" spans="1:9" x14ac:dyDescent="0.3">
      <c r="A37085" s="1" t="s">
        <v>62164</v>
      </c>
      <c r="B37085">
        <v>691545992849988</v>
      </c>
      <c r="C37085">
        <v>-758022980603622</v>
      </c>
      <c r="D37085">
        <v>364968891400214</v>
      </c>
      <c r="E37085">
        <v>-207695230597722</v>
      </c>
      <c r="F37085">
        <v>835466941909549</v>
      </c>
      <c r="H37085" s="1" t="s">
        <v>10</v>
      </c>
      <c r="I37085" s="1" t="s">
        <v>10</v>
      </c>
    </row>
    <row r="37086" spans="1:9" x14ac:dyDescent="0.3">
      <c r="A37086" s="1" t="s">
        <v>62165</v>
      </c>
      <c r="B37086">
        <v>687804556602935</v>
      </c>
      <c r="C37086">
        <v>-758022980603622</v>
      </c>
      <c r="D37086">
        <v>364968891400214</v>
      </c>
      <c r="E37086">
        <v>-207695230597722</v>
      </c>
      <c r="F37086">
        <v>835466941909549</v>
      </c>
      <c r="H37086" s="1" t="s">
        <v>62166</v>
      </c>
      <c r="I37086" s="1" t="s">
        <v>62167</v>
      </c>
    </row>
    <row r="37087" spans="1:9" x14ac:dyDescent="0.3">
      <c r="A37087" s="1" t="s">
        <v>62168</v>
      </c>
      <c r="B37087">
        <v>691545992849988</v>
      </c>
      <c r="C37087">
        <v>-758022980603622</v>
      </c>
      <c r="D37087">
        <v>364968891400214</v>
      </c>
      <c r="E37087">
        <v>-207695230597722</v>
      </c>
      <c r="F37087">
        <v>835466941909549</v>
      </c>
      <c r="H37087" s="1" t="s">
        <v>10</v>
      </c>
      <c r="I37087" s="1" t="s">
        <v>10</v>
      </c>
    </row>
    <row r="37088" spans="1:9" x14ac:dyDescent="0.3">
      <c r="A37088" s="1" t="s">
        <v>62169</v>
      </c>
      <c r="B37088">
        <v>691545992849988</v>
      </c>
      <c r="C37088">
        <v>-758022980603622</v>
      </c>
      <c r="D37088">
        <v>364968891400214</v>
      </c>
      <c r="E37088">
        <v>-207695230597722</v>
      </c>
      <c r="F37088">
        <v>835466941909549</v>
      </c>
      <c r="H37088" s="1" t="s">
        <v>10</v>
      </c>
      <c r="I37088" s="1" t="s">
        <v>10</v>
      </c>
    </row>
    <row r="37089" spans="1:9" x14ac:dyDescent="0.3">
      <c r="A37089" s="1" t="s">
        <v>62170</v>
      </c>
      <c r="B37089">
        <v>541430452775501</v>
      </c>
      <c r="C37089">
        <v>-758022980603622</v>
      </c>
      <c r="D37089">
        <v>364968891400214</v>
      </c>
      <c r="E37089">
        <v>-207695230597722</v>
      </c>
      <c r="F37089">
        <v>835466941909549</v>
      </c>
      <c r="H37089" s="1" t="s">
        <v>10</v>
      </c>
      <c r="I37089" s="1" t="s">
        <v>10</v>
      </c>
    </row>
    <row r="37090" spans="1:9" x14ac:dyDescent="0.3">
      <c r="A37090" s="1" t="s">
        <v>62171</v>
      </c>
      <c r="B37090">
        <v>645460957154198</v>
      </c>
      <c r="C37090">
        <v>-758022980603622</v>
      </c>
      <c r="D37090">
        <v>364968891400214</v>
      </c>
      <c r="E37090">
        <v>-207695230597722</v>
      </c>
      <c r="F37090">
        <v>835466941909549</v>
      </c>
      <c r="H37090" s="1" t="s">
        <v>10</v>
      </c>
      <c r="I37090" s="1" t="s">
        <v>10</v>
      </c>
    </row>
    <row r="37091" spans="1:9" x14ac:dyDescent="0.3">
      <c r="A37091" s="1" t="s">
        <v>62172</v>
      </c>
      <c r="B37091">
        <v>645460957154198</v>
      </c>
      <c r="C37091">
        <v>-758022980603622</v>
      </c>
      <c r="D37091">
        <v>364968891400214</v>
      </c>
      <c r="E37091">
        <v>-207695230597722</v>
      </c>
      <c r="F37091">
        <v>835466941909549</v>
      </c>
      <c r="H37091" s="1" t="s">
        <v>10</v>
      </c>
      <c r="I37091" s="1" t="s">
        <v>10</v>
      </c>
    </row>
    <row r="37092" spans="1:9" x14ac:dyDescent="0.3">
      <c r="A37092" s="1" t="s">
        <v>62173</v>
      </c>
      <c r="B37092">
        <v>541430452775501</v>
      </c>
      <c r="C37092">
        <v>-758022980603622</v>
      </c>
      <c r="D37092">
        <v>364968891400214</v>
      </c>
      <c r="E37092">
        <v>-207695230597722</v>
      </c>
      <c r="F37092">
        <v>835466941909549</v>
      </c>
      <c r="H37092" s="1" t="s">
        <v>10</v>
      </c>
      <c r="I37092" s="1" t="s">
        <v>10</v>
      </c>
    </row>
    <row r="37093" spans="1:9" x14ac:dyDescent="0.3">
      <c r="A37093" s="1" t="s">
        <v>62174</v>
      </c>
      <c r="B37093">
        <v>599375921458408</v>
      </c>
      <c r="C37093">
        <v>-758022980603622</v>
      </c>
      <c r="D37093">
        <v>364968891400214</v>
      </c>
      <c r="E37093">
        <v>-207695230597722</v>
      </c>
      <c r="F37093">
        <v>835466941909549</v>
      </c>
      <c r="H37093" s="1" t="s">
        <v>10</v>
      </c>
      <c r="I37093" s="1" t="s">
        <v>10</v>
      </c>
    </row>
    <row r="37094" spans="1:9" x14ac:dyDescent="0.3">
      <c r="A37094" s="1" t="s">
        <v>62175</v>
      </c>
      <c r="B37094">
        <v>691545992849988</v>
      </c>
      <c r="C37094">
        <v>-758022980603622</v>
      </c>
      <c r="D37094">
        <v>364968891400214</v>
      </c>
      <c r="E37094">
        <v>-207695230597722</v>
      </c>
      <c r="F37094">
        <v>835466941909549</v>
      </c>
      <c r="H37094" s="1" t="s">
        <v>10</v>
      </c>
      <c r="I37094" s="1" t="s">
        <v>10</v>
      </c>
    </row>
    <row r="37095" spans="1:9" x14ac:dyDescent="0.3">
      <c r="A37095" s="1" t="s">
        <v>62176</v>
      </c>
      <c r="B37095">
        <v>541430452775501</v>
      </c>
      <c r="C37095">
        <v>-758022980603622</v>
      </c>
      <c r="D37095">
        <v>364968891400214</v>
      </c>
      <c r="E37095">
        <v>-207695230597722</v>
      </c>
      <c r="F37095">
        <v>835466941909549</v>
      </c>
      <c r="H37095" s="1" t="s">
        <v>10</v>
      </c>
      <c r="I37095" s="1" t="s">
        <v>10</v>
      </c>
    </row>
    <row r="37096" spans="1:9" x14ac:dyDescent="0.3">
      <c r="A37096" s="1" t="s">
        <v>62177</v>
      </c>
      <c r="B37096">
        <v>687804556602935</v>
      </c>
      <c r="C37096">
        <v>-758022980603622</v>
      </c>
      <c r="D37096">
        <v>364968891400214</v>
      </c>
      <c r="E37096">
        <v>-207695230597722</v>
      </c>
      <c r="F37096">
        <v>835466941909549</v>
      </c>
      <c r="H37096" s="1" t="s">
        <v>10</v>
      </c>
      <c r="I37096" s="1" t="s">
        <v>10</v>
      </c>
    </row>
    <row r="37097" spans="1:9" x14ac:dyDescent="0.3">
      <c r="A37097" s="1" t="s">
        <v>62178</v>
      </c>
      <c r="B37097">
        <v>687804556602935</v>
      </c>
      <c r="C37097">
        <v>-758022980603622</v>
      </c>
      <c r="D37097">
        <v>364968891400214</v>
      </c>
      <c r="E37097">
        <v>-207695230597722</v>
      </c>
      <c r="F37097">
        <v>835466941909549</v>
      </c>
      <c r="H37097" s="1" t="s">
        <v>10</v>
      </c>
      <c r="I37097" s="1" t="s">
        <v>10</v>
      </c>
    </row>
    <row r="37098" spans="1:9" x14ac:dyDescent="0.3">
      <c r="A37098" s="1" t="s">
        <v>62179</v>
      </c>
      <c r="B37098">
        <v>599375921458408</v>
      </c>
      <c r="C37098">
        <v>-758022980603622</v>
      </c>
      <c r="D37098">
        <v>364968891400214</v>
      </c>
      <c r="E37098">
        <v>-207695230597722</v>
      </c>
      <c r="F37098">
        <v>835466941909549</v>
      </c>
      <c r="H37098" s="1" t="s">
        <v>10</v>
      </c>
      <c r="I37098" s="1" t="s">
        <v>10</v>
      </c>
    </row>
    <row r="37099" spans="1:9" x14ac:dyDescent="0.3">
      <c r="A37099" s="1" t="s">
        <v>62180</v>
      </c>
      <c r="B37099">
        <v>687804556602935</v>
      </c>
      <c r="C37099">
        <v>-758022980603622</v>
      </c>
      <c r="D37099">
        <v>364968891400214</v>
      </c>
      <c r="E37099">
        <v>-207695230597722</v>
      </c>
      <c r="F37099">
        <v>835466941909549</v>
      </c>
      <c r="H37099" s="1" t="s">
        <v>10</v>
      </c>
      <c r="I37099" s="1" t="s">
        <v>10</v>
      </c>
    </row>
    <row r="37100" spans="1:9" x14ac:dyDescent="0.3">
      <c r="A37100" s="1" t="s">
        <v>62181</v>
      </c>
      <c r="B37100">
        <v>599375921458408</v>
      </c>
      <c r="C37100">
        <v>-758022980603622</v>
      </c>
      <c r="D37100">
        <v>364968891400214</v>
      </c>
      <c r="E37100">
        <v>-207695230597722</v>
      </c>
      <c r="F37100">
        <v>835466941909549</v>
      </c>
      <c r="H37100" s="1" t="s">
        <v>10</v>
      </c>
      <c r="I37100" s="1" t="s">
        <v>10</v>
      </c>
    </row>
    <row r="37101" spans="1:9" x14ac:dyDescent="0.3">
      <c r="A37101" s="1" t="s">
        <v>62182</v>
      </c>
      <c r="B37101">
        <v>599375921458408</v>
      </c>
      <c r="C37101">
        <v>-758022980603622</v>
      </c>
      <c r="D37101">
        <v>364968891400214</v>
      </c>
      <c r="E37101">
        <v>-207695230597722</v>
      </c>
      <c r="F37101">
        <v>835466941909549</v>
      </c>
      <c r="H37101" s="1" t="s">
        <v>10</v>
      </c>
      <c r="I37101" s="1" t="s">
        <v>10</v>
      </c>
    </row>
    <row r="37102" spans="1:9" x14ac:dyDescent="0.3">
      <c r="A37102" s="1" t="s">
        <v>62183</v>
      </c>
      <c r="B37102">
        <v>599375921458408</v>
      </c>
      <c r="C37102">
        <v>-758022980603622</v>
      </c>
      <c r="D37102">
        <v>364968891400214</v>
      </c>
      <c r="E37102">
        <v>-207695230597722</v>
      </c>
      <c r="F37102">
        <v>835466941909549</v>
      </c>
      <c r="H37102" s="1" t="s">
        <v>10</v>
      </c>
      <c r="I37102" s="1" t="s">
        <v>10</v>
      </c>
    </row>
    <row r="37103" spans="1:9" x14ac:dyDescent="0.3">
      <c r="A37103" s="1" t="s">
        <v>62184</v>
      </c>
      <c r="B37103">
        <v>691545992849988</v>
      </c>
      <c r="C37103">
        <v>-758022980603622</v>
      </c>
      <c r="D37103">
        <v>364968891400214</v>
      </c>
      <c r="E37103">
        <v>-207695230597722</v>
      </c>
      <c r="F37103">
        <v>835466941909549</v>
      </c>
      <c r="H37103" s="1" t="s">
        <v>10</v>
      </c>
      <c r="I37103" s="1" t="s">
        <v>10</v>
      </c>
    </row>
    <row r="37104" spans="1:9" x14ac:dyDescent="0.3">
      <c r="A37104" s="1" t="s">
        <v>62185</v>
      </c>
      <c r="B37104">
        <v>599375921458408</v>
      </c>
      <c r="C37104">
        <v>-758022980603622</v>
      </c>
      <c r="D37104">
        <v>364968891400214</v>
      </c>
      <c r="E37104">
        <v>-207695230597722</v>
      </c>
      <c r="F37104">
        <v>835466941909549</v>
      </c>
      <c r="H37104" s="1" t="s">
        <v>10</v>
      </c>
      <c r="I37104" s="1" t="s">
        <v>10</v>
      </c>
    </row>
    <row r="37105" spans="1:9" x14ac:dyDescent="0.3">
      <c r="A37105" s="1" t="s">
        <v>62186</v>
      </c>
      <c r="B37105">
        <v>599375921458408</v>
      </c>
      <c r="C37105">
        <v>-758022980603622</v>
      </c>
      <c r="D37105">
        <v>364968891400214</v>
      </c>
      <c r="E37105">
        <v>-207695230597722</v>
      </c>
      <c r="F37105">
        <v>835466941909549</v>
      </c>
      <c r="H37105" s="1" t="s">
        <v>10</v>
      </c>
      <c r="I37105" s="1" t="s">
        <v>10</v>
      </c>
    </row>
    <row r="37106" spans="1:9" x14ac:dyDescent="0.3">
      <c r="A37106" s="1" t="s">
        <v>62187</v>
      </c>
      <c r="B37106">
        <v>691545992849988</v>
      </c>
      <c r="C37106">
        <v>-758022980603622</v>
      </c>
      <c r="D37106">
        <v>364968891400214</v>
      </c>
      <c r="E37106">
        <v>-207695230597722</v>
      </c>
      <c r="F37106">
        <v>835466941909549</v>
      </c>
      <c r="H37106" s="1" t="s">
        <v>10</v>
      </c>
      <c r="I37106" s="1" t="s">
        <v>10</v>
      </c>
    </row>
    <row r="37107" spans="1:9" x14ac:dyDescent="0.3">
      <c r="A37107" s="1" t="s">
        <v>62188</v>
      </c>
      <c r="B37107">
        <v>541430452775501</v>
      </c>
      <c r="C37107">
        <v>-758022980603622</v>
      </c>
      <c r="D37107">
        <v>364968891400214</v>
      </c>
      <c r="E37107">
        <v>-207695230597722</v>
      </c>
      <c r="F37107">
        <v>835466941909549</v>
      </c>
      <c r="H37107" s="1" t="s">
        <v>62189</v>
      </c>
      <c r="I37107" s="1" t="s">
        <v>62190</v>
      </c>
    </row>
    <row r="37108" spans="1:9" x14ac:dyDescent="0.3">
      <c r="A37108" s="1" t="s">
        <v>62191</v>
      </c>
      <c r="B37108">
        <v>599375921458408</v>
      </c>
      <c r="C37108">
        <v>-758022980603622</v>
      </c>
      <c r="D37108">
        <v>364968891400214</v>
      </c>
      <c r="E37108">
        <v>-207695230597722</v>
      </c>
      <c r="F37108">
        <v>835466941909549</v>
      </c>
      <c r="H37108" s="1" t="s">
        <v>10</v>
      </c>
      <c r="I37108" s="1" t="s">
        <v>10</v>
      </c>
    </row>
    <row r="37109" spans="1:9" x14ac:dyDescent="0.3">
      <c r="A37109" s="1" t="s">
        <v>62192</v>
      </c>
      <c r="B37109">
        <v>599375921458408</v>
      </c>
      <c r="C37109">
        <v>-758022980603622</v>
      </c>
      <c r="D37109">
        <v>364968891400214</v>
      </c>
      <c r="E37109">
        <v>-207695230597722</v>
      </c>
      <c r="F37109">
        <v>835466941909549</v>
      </c>
      <c r="H37109" s="1" t="s">
        <v>10</v>
      </c>
      <c r="I37109" s="1" t="s">
        <v>10</v>
      </c>
    </row>
    <row r="37110" spans="1:9" x14ac:dyDescent="0.3">
      <c r="A37110" s="1" t="s">
        <v>62193</v>
      </c>
      <c r="B37110">
        <v>691545992849988</v>
      </c>
      <c r="C37110">
        <v>-758022980603622</v>
      </c>
      <c r="D37110">
        <v>364968891400214</v>
      </c>
      <c r="E37110">
        <v>-207695230597722</v>
      </c>
      <c r="F37110">
        <v>835466941909549</v>
      </c>
      <c r="H37110" s="1" t="s">
        <v>10</v>
      </c>
      <c r="I37110" s="1" t="s">
        <v>10</v>
      </c>
    </row>
    <row r="37111" spans="1:9" x14ac:dyDescent="0.3">
      <c r="A37111" s="1" t="s">
        <v>62194</v>
      </c>
      <c r="B37111">
        <v>691545992849988</v>
      </c>
      <c r="C37111">
        <v>-758022980603622</v>
      </c>
      <c r="D37111">
        <v>364968891400214</v>
      </c>
      <c r="E37111">
        <v>-207695230597722</v>
      </c>
      <c r="F37111">
        <v>835466941909549</v>
      </c>
      <c r="H37111" s="1" t="s">
        <v>10</v>
      </c>
      <c r="I37111" s="1" t="s">
        <v>10</v>
      </c>
    </row>
    <row r="37112" spans="1:9" x14ac:dyDescent="0.3">
      <c r="A37112" s="1" t="s">
        <v>62195</v>
      </c>
      <c r="B37112">
        <v>687804556602935</v>
      </c>
      <c r="C37112">
        <v>-758022980603622</v>
      </c>
      <c r="D37112">
        <v>364968891400214</v>
      </c>
      <c r="E37112">
        <v>-207695230597722</v>
      </c>
      <c r="F37112">
        <v>835466941909549</v>
      </c>
      <c r="H37112" s="1" t="s">
        <v>10</v>
      </c>
      <c r="I37112" s="1" t="s">
        <v>10</v>
      </c>
    </row>
    <row r="37113" spans="1:9" x14ac:dyDescent="0.3">
      <c r="A37113" s="1" t="s">
        <v>62196</v>
      </c>
      <c r="B37113">
        <v>691545992849988</v>
      </c>
      <c r="C37113">
        <v>-758022980603622</v>
      </c>
      <c r="D37113">
        <v>364968891400214</v>
      </c>
      <c r="E37113">
        <v>-207695230597722</v>
      </c>
      <c r="F37113">
        <v>835466941909549</v>
      </c>
      <c r="H37113" s="1" t="s">
        <v>10</v>
      </c>
      <c r="I37113" s="1" t="s">
        <v>10</v>
      </c>
    </row>
    <row r="37114" spans="1:9" x14ac:dyDescent="0.3">
      <c r="A37114" s="1" t="s">
        <v>62197</v>
      </c>
      <c r="B37114">
        <v>599375921458408</v>
      </c>
      <c r="C37114">
        <v>-758022980603622</v>
      </c>
      <c r="D37114">
        <v>364968891400214</v>
      </c>
      <c r="E37114">
        <v>-207695230597722</v>
      </c>
      <c r="F37114">
        <v>835466941909549</v>
      </c>
      <c r="H37114" s="1" t="s">
        <v>10</v>
      </c>
      <c r="I37114" s="1" t="s">
        <v>10</v>
      </c>
    </row>
    <row r="37115" spans="1:9" x14ac:dyDescent="0.3">
      <c r="A37115" s="1" t="s">
        <v>62198</v>
      </c>
      <c r="B37115">
        <v>599375921458408</v>
      </c>
      <c r="C37115">
        <v>-758022980603622</v>
      </c>
      <c r="D37115">
        <v>364968891400214</v>
      </c>
      <c r="E37115">
        <v>-207695230597722</v>
      </c>
      <c r="F37115">
        <v>835466941909549</v>
      </c>
      <c r="H37115" s="1" t="s">
        <v>10</v>
      </c>
      <c r="I37115" s="1" t="s">
        <v>10</v>
      </c>
    </row>
    <row r="37116" spans="1:9" x14ac:dyDescent="0.3">
      <c r="A37116" s="1" t="s">
        <v>62199</v>
      </c>
      <c r="B37116">
        <v>687804556602935</v>
      </c>
      <c r="C37116">
        <v>-758022980603622</v>
      </c>
      <c r="D37116">
        <v>364968891400214</v>
      </c>
      <c r="E37116">
        <v>-207695230597722</v>
      </c>
      <c r="F37116">
        <v>835466941909549</v>
      </c>
      <c r="H37116" s="1" t="s">
        <v>10</v>
      </c>
      <c r="I37116" s="1" t="s">
        <v>10</v>
      </c>
    </row>
    <row r="37117" spans="1:9" x14ac:dyDescent="0.3">
      <c r="A37117" s="1" t="s">
        <v>62200</v>
      </c>
      <c r="B37117">
        <v>687804556602935</v>
      </c>
      <c r="C37117">
        <v>-758022980603622</v>
      </c>
      <c r="D37117">
        <v>364968891400214</v>
      </c>
      <c r="E37117">
        <v>-207695230597722</v>
      </c>
      <c r="F37117">
        <v>835466941909549</v>
      </c>
      <c r="H37117" s="1" t="s">
        <v>10</v>
      </c>
      <c r="I37117" s="1" t="s">
        <v>10</v>
      </c>
    </row>
    <row r="37118" spans="1:9" x14ac:dyDescent="0.3">
      <c r="A37118" s="1" t="s">
        <v>62201</v>
      </c>
      <c r="B37118">
        <v>599375921458408</v>
      </c>
      <c r="C37118">
        <v>-758022980603622</v>
      </c>
      <c r="D37118">
        <v>364968891400214</v>
      </c>
      <c r="E37118">
        <v>-207695230597722</v>
      </c>
      <c r="F37118">
        <v>835466941909549</v>
      </c>
      <c r="H37118" s="1" t="s">
        <v>10</v>
      </c>
      <c r="I37118" s="1" t="s">
        <v>10</v>
      </c>
    </row>
    <row r="37119" spans="1:9" x14ac:dyDescent="0.3">
      <c r="A37119" s="1" t="s">
        <v>62202</v>
      </c>
      <c r="B37119">
        <v>691545992849988</v>
      </c>
      <c r="C37119">
        <v>-758022980603622</v>
      </c>
      <c r="D37119">
        <v>364968891400214</v>
      </c>
      <c r="E37119">
        <v>-207695230597722</v>
      </c>
      <c r="F37119">
        <v>835466941909549</v>
      </c>
      <c r="H37119" s="1" t="s">
        <v>10</v>
      </c>
      <c r="I37119" s="1" t="s">
        <v>10</v>
      </c>
    </row>
    <row r="37120" spans="1:9" x14ac:dyDescent="0.3">
      <c r="A37120" s="1" t="s">
        <v>62203</v>
      </c>
      <c r="B37120">
        <v>599375921458408</v>
      </c>
      <c r="C37120">
        <v>-758022980603622</v>
      </c>
      <c r="D37120">
        <v>364968891400214</v>
      </c>
      <c r="E37120">
        <v>-207695230597722</v>
      </c>
      <c r="F37120">
        <v>835466941909549</v>
      </c>
      <c r="H37120" s="1" t="s">
        <v>62204</v>
      </c>
      <c r="I37120" s="1" t="s">
        <v>62205</v>
      </c>
    </row>
    <row r="37121" spans="1:9" x14ac:dyDescent="0.3">
      <c r="A37121" s="1" t="s">
        <v>62206</v>
      </c>
      <c r="B37121">
        <v>599375921458408</v>
      </c>
      <c r="C37121">
        <v>-758022980603622</v>
      </c>
      <c r="D37121">
        <v>364968891400214</v>
      </c>
      <c r="E37121">
        <v>-207695230597722</v>
      </c>
      <c r="F37121">
        <v>835466941909549</v>
      </c>
      <c r="H37121" s="1" t="s">
        <v>10</v>
      </c>
      <c r="I37121" s="1" t="s">
        <v>10</v>
      </c>
    </row>
    <row r="37122" spans="1:9" x14ac:dyDescent="0.3">
      <c r="A37122" s="1" t="s">
        <v>62207</v>
      </c>
      <c r="B37122">
        <v>691545992849988</v>
      </c>
      <c r="C37122">
        <v>-758022980603622</v>
      </c>
      <c r="D37122">
        <v>364968891400214</v>
      </c>
      <c r="E37122">
        <v>-207695230597722</v>
      </c>
      <c r="F37122">
        <v>835466941909549</v>
      </c>
      <c r="H37122" s="1" t="s">
        <v>10</v>
      </c>
      <c r="I37122" s="1" t="s">
        <v>10</v>
      </c>
    </row>
    <row r="37123" spans="1:9" x14ac:dyDescent="0.3">
      <c r="A37123" s="1" t="s">
        <v>62208</v>
      </c>
      <c r="B37123">
        <v>587515488471291</v>
      </c>
      <c r="C37123">
        <v>-758022980603622</v>
      </c>
      <c r="D37123">
        <v>364968891400214</v>
      </c>
      <c r="E37123">
        <v>-207695230597722</v>
      </c>
      <c r="F37123">
        <v>835466941909549</v>
      </c>
      <c r="H37123" s="1" t="s">
        <v>10</v>
      </c>
      <c r="I37123" s="1" t="s">
        <v>10</v>
      </c>
    </row>
    <row r="37124" spans="1:9" x14ac:dyDescent="0.3">
      <c r="A37124" s="1" t="s">
        <v>62209</v>
      </c>
      <c r="B37124">
        <v>599375921458408</v>
      </c>
      <c r="C37124">
        <v>-758022980603622</v>
      </c>
      <c r="D37124">
        <v>364968891400214</v>
      </c>
      <c r="E37124">
        <v>-207695230597722</v>
      </c>
      <c r="F37124">
        <v>835466941909549</v>
      </c>
      <c r="H37124" s="1" t="s">
        <v>10</v>
      </c>
      <c r="I37124" s="1" t="s">
        <v>10</v>
      </c>
    </row>
    <row r="37125" spans="1:9" x14ac:dyDescent="0.3">
      <c r="A37125" s="1" t="s">
        <v>62210</v>
      </c>
      <c r="B37125">
        <v>140335956122854</v>
      </c>
      <c r="C37125">
        <v>-758022980603622</v>
      </c>
      <c r="D37125">
        <v>364968891400214</v>
      </c>
      <c r="E37125">
        <v>-207695230597722</v>
      </c>
      <c r="F37125">
        <v>835466941909549</v>
      </c>
      <c r="H37125" s="1" t="s">
        <v>62211</v>
      </c>
      <c r="I37125" s="1" t="s">
        <v>62212</v>
      </c>
    </row>
    <row r="37126" spans="1:9" x14ac:dyDescent="0.3">
      <c r="A37126" s="1" t="s">
        <v>62213</v>
      </c>
      <c r="B37126">
        <v>599375921458408</v>
      </c>
      <c r="C37126">
        <v>-758022980603622</v>
      </c>
      <c r="D37126">
        <v>364968891400214</v>
      </c>
      <c r="E37126">
        <v>-207695230597722</v>
      </c>
      <c r="F37126">
        <v>835466941909549</v>
      </c>
      <c r="H37126" s="1" t="s">
        <v>10</v>
      </c>
      <c r="I37126" s="1" t="s">
        <v>10</v>
      </c>
    </row>
    <row r="37127" spans="1:9" x14ac:dyDescent="0.3">
      <c r="A37127" s="1" t="s">
        <v>62214</v>
      </c>
      <c r="B37127">
        <v>691545992849988</v>
      </c>
      <c r="C37127">
        <v>-758022980603622</v>
      </c>
      <c r="D37127">
        <v>364968891400214</v>
      </c>
      <c r="E37127">
        <v>-207695230597722</v>
      </c>
      <c r="F37127">
        <v>835466941909549</v>
      </c>
      <c r="H37127" s="1" t="s">
        <v>10</v>
      </c>
      <c r="I37127" s="1" t="s">
        <v>10</v>
      </c>
    </row>
    <row r="37128" spans="1:9" x14ac:dyDescent="0.3">
      <c r="A37128" s="1" t="s">
        <v>62215</v>
      </c>
      <c r="B37128">
        <v>599375921458408</v>
      </c>
      <c r="C37128">
        <v>-758022980603622</v>
      </c>
      <c r="D37128">
        <v>364968891400214</v>
      </c>
      <c r="E37128">
        <v>-207695230597722</v>
      </c>
      <c r="F37128">
        <v>835466941909549</v>
      </c>
      <c r="H37128" s="1" t="s">
        <v>10</v>
      </c>
      <c r="I37128" s="1" t="s">
        <v>10</v>
      </c>
    </row>
    <row r="37129" spans="1:9" x14ac:dyDescent="0.3">
      <c r="A37129" s="1" t="s">
        <v>62216</v>
      </c>
      <c r="B37129">
        <v>772519692960225</v>
      </c>
      <c r="C37129">
        <v>-758022980603622</v>
      </c>
      <c r="D37129">
        <v>364968891400214</v>
      </c>
      <c r="E37129">
        <v>-207695230597722</v>
      </c>
      <c r="F37129">
        <v>835466941909549</v>
      </c>
      <c r="H37129" s="1" t="s">
        <v>10</v>
      </c>
      <c r="I37129" s="1" t="s">
        <v>10</v>
      </c>
    </row>
    <row r="37130" spans="1:9" x14ac:dyDescent="0.3">
      <c r="A37130" s="1" t="s">
        <v>62217</v>
      </c>
      <c r="B37130">
        <v>14205690876841</v>
      </c>
      <c r="C37130">
        <v>-758022980603622</v>
      </c>
      <c r="D37130">
        <v>364968891400214</v>
      </c>
      <c r="E37130">
        <v>-207695230597722</v>
      </c>
      <c r="F37130">
        <v>835466941909549</v>
      </c>
      <c r="H37130" s="1" t="s">
        <v>10</v>
      </c>
      <c r="I37130" s="1" t="s">
        <v>10</v>
      </c>
    </row>
    <row r="37131" spans="1:9" x14ac:dyDescent="0.3">
      <c r="A37131" s="1" t="s">
        <v>62218</v>
      </c>
      <c r="B37131">
        <v>483484984092594</v>
      </c>
      <c r="C37131">
        <v>-758022980603622</v>
      </c>
      <c r="D37131">
        <v>364968891400214</v>
      </c>
      <c r="E37131">
        <v>-207695230597722</v>
      </c>
      <c r="F37131">
        <v>835466941909549</v>
      </c>
      <c r="H37131" s="1" t="s">
        <v>10</v>
      </c>
      <c r="I37131" s="1" t="s">
        <v>10</v>
      </c>
    </row>
    <row r="37132" spans="1:9" x14ac:dyDescent="0.3">
      <c r="A37132" s="1" t="s">
        <v>62219</v>
      </c>
      <c r="B37132">
        <v>605446167894973</v>
      </c>
      <c r="C37132">
        <v>-758022980603622</v>
      </c>
      <c r="D37132">
        <v>364968891400214</v>
      </c>
      <c r="E37132">
        <v>-207695230597722</v>
      </c>
      <c r="F37132">
        <v>835466941909549</v>
      </c>
      <c r="H37132" s="1" t="s">
        <v>10</v>
      </c>
      <c r="I37132" s="1" t="s">
        <v>10</v>
      </c>
    </row>
    <row r="37133" spans="1:9" x14ac:dyDescent="0.3">
      <c r="A37133" s="1" t="s">
        <v>62220</v>
      </c>
      <c r="B37133">
        <v>517066933593716</v>
      </c>
      <c r="C37133">
        <v>-758022980603622</v>
      </c>
      <c r="D37133">
        <v>364968891400214</v>
      </c>
      <c r="E37133">
        <v>-207695230597722</v>
      </c>
      <c r="F37133">
        <v>835466941909549</v>
      </c>
      <c r="H37133" s="1" t="s">
        <v>10</v>
      </c>
      <c r="I37133" s="1" t="s">
        <v>10</v>
      </c>
    </row>
    <row r="37134" spans="1:9" x14ac:dyDescent="0.3">
      <c r="A37134" s="1" t="s">
        <v>62221</v>
      </c>
      <c r="B37134">
        <v>13161200316004</v>
      </c>
      <c r="C37134">
        <v>-758022980603622</v>
      </c>
      <c r="D37134">
        <v>364968891400214</v>
      </c>
      <c r="E37134">
        <v>-207695230597722</v>
      </c>
      <c r="F37134">
        <v>835466941909549</v>
      </c>
      <c r="H37134" s="1" t="s">
        <v>10</v>
      </c>
      <c r="I37134" s="1" t="s">
        <v>10</v>
      </c>
    </row>
    <row r="37135" spans="1:9" x14ac:dyDescent="0.3">
      <c r="A37135" s="1" t="s">
        <v>62222</v>
      </c>
      <c r="B37135">
        <v>605078766030237</v>
      </c>
      <c r="C37135">
        <v>-758022980603622</v>
      </c>
      <c r="D37135">
        <v>364968891400214</v>
      </c>
      <c r="E37135">
        <v>-207695230597722</v>
      </c>
      <c r="F37135">
        <v>835466941909549</v>
      </c>
      <c r="H37135" s="1" t="s">
        <v>10</v>
      </c>
      <c r="I37135" s="1" t="s">
        <v>10</v>
      </c>
    </row>
    <row r="37136" spans="1:9" x14ac:dyDescent="0.3">
      <c r="A37136" s="1" t="s">
        <v>62223</v>
      </c>
      <c r="B37136">
        <v>483484984092594</v>
      </c>
      <c r="C37136">
        <v>-758022980603622</v>
      </c>
      <c r="D37136">
        <v>364968891400214</v>
      </c>
      <c r="E37136">
        <v>-207695230597722</v>
      </c>
      <c r="F37136">
        <v>835466941909549</v>
      </c>
      <c r="H37136" s="1" t="s">
        <v>10</v>
      </c>
      <c r="I37136" s="1" t="s">
        <v>10</v>
      </c>
    </row>
    <row r="37137" spans="1:9" x14ac:dyDescent="0.3">
      <c r="A37137" s="1" t="s">
        <v>62224</v>
      </c>
      <c r="B37137">
        <v>690447577534846</v>
      </c>
      <c r="C37137">
        <v>-758022980603622</v>
      </c>
      <c r="D37137">
        <v>364968891400214</v>
      </c>
      <c r="E37137">
        <v>-207695230597722</v>
      </c>
      <c r="F37137">
        <v>835466941909549</v>
      </c>
      <c r="H37137" s="1" t="s">
        <v>10</v>
      </c>
      <c r="I37137" s="1" t="s">
        <v>10</v>
      </c>
    </row>
    <row r="37138" spans="1:9" x14ac:dyDescent="0.3">
      <c r="A37138" s="1" t="s">
        <v>62225</v>
      </c>
      <c r="B37138">
        <v>558221427526062</v>
      </c>
      <c r="C37138">
        <v>-758022980603622</v>
      </c>
      <c r="D37138">
        <v>364968891400214</v>
      </c>
      <c r="E37138">
        <v>-207695230597722</v>
      </c>
      <c r="F37138">
        <v>835466941909549</v>
      </c>
      <c r="H37138" s="1" t="s">
        <v>10</v>
      </c>
      <c r="I37138" s="1" t="s">
        <v>10</v>
      </c>
    </row>
    <row r="37139" spans="1:9" x14ac:dyDescent="0.3">
      <c r="A37139" s="1" t="s">
        <v>62226</v>
      </c>
      <c r="B37139">
        <v>749242369360667</v>
      </c>
      <c r="C37139">
        <v>-758022980603622</v>
      </c>
      <c r="D37139">
        <v>364968891400214</v>
      </c>
      <c r="E37139">
        <v>-207695230597722</v>
      </c>
      <c r="F37139">
        <v>835466941909549</v>
      </c>
      <c r="H37139" s="1" t="s">
        <v>10</v>
      </c>
      <c r="I37139" s="1" t="s">
        <v>10</v>
      </c>
    </row>
    <row r="37140" spans="1:9" x14ac:dyDescent="0.3">
      <c r="A37140" s="1" t="s">
        <v>62227</v>
      </c>
      <c r="B37140">
        <v>706884801182021</v>
      </c>
      <c r="C37140">
        <v>-758022980603622</v>
      </c>
      <c r="D37140">
        <v>364968891400214</v>
      </c>
      <c r="E37140">
        <v>-207695230597722</v>
      </c>
      <c r="F37140">
        <v>835466941909549</v>
      </c>
      <c r="H37140" s="1" t="s">
        <v>10</v>
      </c>
      <c r="I37140" s="1" t="s">
        <v>10</v>
      </c>
    </row>
    <row r="37141" spans="1:9" x14ac:dyDescent="0.3">
      <c r="A37141" s="1" t="s">
        <v>62228</v>
      </c>
      <c r="B37141">
        <v>732032842905107</v>
      </c>
      <c r="C37141">
        <v>-758022980603622</v>
      </c>
      <c r="D37141">
        <v>364968891400214</v>
      </c>
      <c r="E37141">
        <v>-207695230597722</v>
      </c>
      <c r="F37141">
        <v>835466941909549</v>
      </c>
      <c r="H37141" s="1" t="s">
        <v>10</v>
      </c>
      <c r="I37141" s="1" t="s">
        <v>10</v>
      </c>
    </row>
    <row r="37142" spans="1:9" x14ac:dyDescent="0.3">
      <c r="A37142" s="1" t="s">
        <v>62229</v>
      </c>
      <c r="B37142">
        <v>693090598466757</v>
      </c>
      <c r="C37142">
        <v>-758022980603622</v>
      </c>
      <c r="D37142">
        <v>364968891400214</v>
      </c>
      <c r="E37142">
        <v>-207695230597722</v>
      </c>
      <c r="F37142">
        <v>835466941909549</v>
      </c>
      <c r="H37142" s="1" t="s">
        <v>10</v>
      </c>
      <c r="I37142" s="1" t="s">
        <v>10</v>
      </c>
    </row>
    <row r="37143" spans="1:9" x14ac:dyDescent="0.3">
      <c r="A37143" s="1" t="s">
        <v>62230</v>
      </c>
      <c r="B37143">
        <v>211517312960709</v>
      </c>
      <c r="C37143">
        <v>-758022980603622</v>
      </c>
      <c r="D37143">
        <v>364968891400214</v>
      </c>
      <c r="E37143">
        <v>-207695230597722</v>
      </c>
      <c r="F37143">
        <v>835466941909549</v>
      </c>
      <c r="H37143" s="1" t="s">
        <v>62231</v>
      </c>
      <c r="I37143" s="1" t="s">
        <v>62232</v>
      </c>
    </row>
    <row r="37144" spans="1:9" x14ac:dyDescent="0.3">
      <c r="A37144" s="1" t="s">
        <v>62233</v>
      </c>
      <c r="B37144">
        <v>483484984092594</v>
      </c>
      <c r="C37144">
        <v>-758022980603622</v>
      </c>
      <c r="D37144">
        <v>364968891400214</v>
      </c>
      <c r="E37144">
        <v>-207695230597722</v>
      </c>
      <c r="F37144">
        <v>835466941909549</v>
      </c>
      <c r="H37144" s="1" t="s">
        <v>10</v>
      </c>
      <c r="I37144" s="1" t="s">
        <v>10</v>
      </c>
    </row>
    <row r="37145" spans="1:9" x14ac:dyDescent="0.3">
      <c r="A37145" s="1" t="s">
        <v>62234</v>
      </c>
      <c r="B37145">
        <v>725965045761108</v>
      </c>
      <c r="C37145">
        <v>-758022980603622</v>
      </c>
      <c r="D37145">
        <v>364968891400214</v>
      </c>
      <c r="E37145">
        <v>-207695230597722</v>
      </c>
      <c r="F37145">
        <v>835466941909549</v>
      </c>
      <c r="H37145" s="1" t="s">
        <v>10</v>
      </c>
      <c r="I37145" s="1" t="s">
        <v>10</v>
      </c>
    </row>
    <row r="37146" spans="1:9" x14ac:dyDescent="0.3">
      <c r="A37146" s="1" t="s">
        <v>62235</v>
      </c>
      <c r="B37146">
        <v>500275958843155</v>
      </c>
      <c r="C37146">
        <v>-758022980603622</v>
      </c>
      <c r="D37146">
        <v>364968891400214</v>
      </c>
      <c r="E37146">
        <v>-207695230597722</v>
      </c>
      <c r="F37146">
        <v>835466941909549</v>
      </c>
      <c r="H37146" s="1" t="s">
        <v>10</v>
      </c>
      <c r="I37146" s="1" t="s">
        <v>10</v>
      </c>
    </row>
    <row r="37147" spans="1:9" x14ac:dyDescent="0.3">
      <c r="A37147" s="1" t="s">
        <v>62236</v>
      </c>
      <c r="B37147">
        <v>517066933593716</v>
      </c>
      <c r="C37147">
        <v>-758022980603622</v>
      </c>
      <c r="D37147">
        <v>364968891400214</v>
      </c>
      <c r="E37147">
        <v>-207695230597722</v>
      </c>
      <c r="F37147">
        <v>835466941909549</v>
      </c>
      <c r="H37147" s="1" t="s">
        <v>10</v>
      </c>
      <c r="I37147" s="1" t="s">
        <v>10</v>
      </c>
    </row>
    <row r="37148" spans="1:9" x14ac:dyDescent="0.3">
      <c r="A37148" s="1" t="s">
        <v>62237</v>
      </c>
      <c r="B37148">
        <v>52308777918701</v>
      </c>
      <c r="C37148">
        <v>-758022980603622</v>
      </c>
      <c r="D37148">
        <v>364968891400214</v>
      </c>
      <c r="E37148">
        <v>-207695230597722</v>
      </c>
      <c r="F37148">
        <v>835466941909549</v>
      </c>
      <c r="H37148" s="1" t="s">
        <v>62238</v>
      </c>
      <c r="I37148" s="1" t="s">
        <v>62239</v>
      </c>
    </row>
    <row r="37149" spans="1:9" x14ac:dyDescent="0.3">
      <c r="A37149" s="1" t="s">
        <v>62240</v>
      </c>
      <c r="B37149">
        <v>772519692960225</v>
      </c>
      <c r="C37149">
        <v>-758022980603622</v>
      </c>
      <c r="D37149">
        <v>364968891400214</v>
      </c>
      <c r="E37149">
        <v>-207695230597722</v>
      </c>
      <c r="F37149">
        <v>835466941909549</v>
      </c>
      <c r="H37149" s="1" t="s">
        <v>62241</v>
      </c>
      <c r="I37149" s="1" t="s">
        <v>62242</v>
      </c>
    </row>
    <row r="37150" spans="1:9" x14ac:dyDescent="0.3">
      <c r="A37150" s="1" t="s">
        <v>62243</v>
      </c>
      <c r="B37150">
        <v>604725014926851</v>
      </c>
      <c r="C37150">
        <v>-758022980603622</v>
      </c>
      <c r="D37150">
        <v>364968891400214</v>
      </c>
      <c r="E37150">
        <v>-207695230597722</v>
      </c>
      <c r="F37150">
        <v>835466941909549</v>
      </c>
      <c r="H37150" s="1" t="s">
        <v>10</v>
      </c>
      <c r="I37150" s="1" t="s">
        <v>10</v>
      </c>
    </row>
    <row r="37151" spans="1:9" x14ac:dyDescent="0.3">
      <c r="A37151" s="1" t="s">
        <v>62244</v>
      </c>
      <c r="B37151">
        <v>517066933593716</v>
      </c>
      <c r="C37151">
        <v>-758022980603622</v>
      </c>
      <c r="D37151">
        <v>364968891400214</v>
      </c>
      <c r="E37151">
        <v>-207695230597722</v>
      </c>
      <c r="F37151">
        <v>835466941909549</v>
      </c>
      <c r="H37151" s="1" t="s">
        <v>10</v>
      </c>
      <c r="I37151" s="1" t="s">
        <v>10</v>
      </c>
    </row>
    <row r="37152" spans="1:9" x14ac:dyDescent="0.3">
      <c r="A37152" s="1" t="s">
        <v>62245</v>
      </c>
      <c r="B37152">
        <v>14205690876841</v>
      </c>
      <c r="C37152">
        <v>-758022980603622</v>
      </c>
      <c r="D37152">
        <v>364968891400214</v>
      </c>
      <c r="E37152">
        <v>-207695230597722</v>
      </c>
      <c r="F37152">
        <v>835466941909549</v>
      </c>
      <c r="H37152" s="1" t="s">
        <v>62246</v>
      </c>
      <c r="I37152" s="1" t="s">
        <v>62247</v>
      </c>
    </row>
    <row r="37153" spans="1:9" x14ac:dyDescent="0.3">
      <c r="A37153" s="1" t="s">
        <v>62248</v>
      </c>
      <c r="B37153">
        <v>693090598466757</v>
      </c>
      <c r="C37153">
        <v>-758022980603622</v>
      </c>
      <c r="D37153">
        <v>364968891400214</v>
      </c>
      <c r="E37153">
        <v>-207695230597722</v>
      </c>
      <c r="F37153">
        <v>835466941909549</v>
      </c>
      <c r="H37153" s="1" t="s">
        <v>10</v>
      </c>
      <c r="I37153" s="1" t="s">
        <v>10</v>
      </c>
    </row>
    <row r="37154" spans="1:9" x14ac:dyDescent="0.3">
      <c r="A37154" s="1" t="s">
        <v>62249</v>
      </c>
      <c r="B37154">
        <v>52308777918701</v>
      </c>
      <c r="C37154">
        <v>-758022980603622</v>
      </c>
      <c r="D37154">
        <v>364968891400214</v>
      </c>
      <c r="E37154">
        <v>-207695230597722</v>
      </c>
      <c r="F37154">
        <v>835466941909549</v>
      </c>
      <c r="H37154" s="1" t="s">
        <v>10</v>
      </c>
      <c r="I37154" s="1" t="s">
        <v>10</v>
      </c>
    </row>
    <row r="37155" spans="1:9" x14ac:dyDescent="0.3">
      <c r="A37155" s="1" t="s">
        <v>62250</v>
      </c>
      <c r="B37155">
        <v>13161200316004</v>
      </c>
      <c r="C37155">
        <v>-758022980603622</v>
      </c>
      <c r="D37155">
        <v>364968891400214</v>
      </c>
      <c r="E37155">
        <v>-207695230597722</v>
      </c>
      <c r="F37155">
        <v>835466941909549</v>
      </c>
      <c r="H37155" s="1" t="s">
        <v>10</v>
      </c>
      <c r="I37155" s="1" t="s">
        <v>10</v>
      </c>
    </row>
    <row r="37156" spans="1:9" x14ac:dyDescent="0.3">
      <c r="A37156" s="1" t="s">
        <v>62251</v>
      </c>
      <c r="B37156">
        <v>500275958843155</v>
      </c>
      <c r="C37156">
        <v>-758022980603622</v>
      </c>
      <c r="D37156">
        <v>364968891400214</v>
      </c>
      <c r="E37156">
        <v>-207695230597722</v>
      </c>
      <c r="F37156">
        <v>835466941909549</v>
      </c>
      <c r="H37156" s="1" t="s">
        <v>10</v>
      </c>
      <c r="I37156" s="1" t="s">
        <v>10</v>
      </c>
    </row>
    <row r="37157" spans="1:9" x14ac:dyDescent="0.3">
      <c r="A37157" s="1" t="s">
        <v>62252</v>
      </c>
      <c r="B37157">
        <v>693090598466757</v>
      </c>
      <c r="C37157">
        <v>-758022980603622</v>
      </c>
      <c r="D37157">
        <v>364968891400214</v>
      </c>
      <c r="E37157">
        <v>-207695230597722</v>
      </c>
      <c r="F37157">
        <v>835466941909549</v>
      </c>
      <c r="H37157" s="1" t="s">
        <v>10</v>
      </c>
      <c r="I37157" s="1" t="s">
        <v>10</v>
      </c>
    </row>
    <row r="37158" spans="1:9" x14ac:dyDescent="0.3">
      <c r="A37158" s="1" t="s">
        <v>62253</v>
      </c>
      <c r="B37158">
        <v>517066933593716</v>
      </c>
      <c r="C37158">
        <v>-758022980603622</v>
      </c>
      <c r="D37158">
        <v>364968891400214</v>
      </c>
      <c r="E37158">
        <v>-207695230597722</v>
      </c>
      <c r="F37158">
        <v>835466941909549</v>
      </c>
      <c r="H37158" s="1" t="s">
        <v>10</v>
      </c>
      <c r="I37158" s="1" t="s">
        <v>10</v>
      </c>
    </row>
    <row r="37159" spans="1:9" x14ac:dyDescent="0.3">
      <c r="A37159" s="1" t="s">
        <v>62254</v>
      </c>
      <c r="B37159">
        <v>725965045761108</v>
      </c>
      <c r="C37159">
        <v>-758022980603622</v>
      </c>
      <c r="D37159">
        <v>364968891400214</v>
      </c>
      <c r="E37159">
        <v>-207695230597722</v>
      </c>
      <c r="F37159">
        <v>835466941909549</v>
      </c>
      <c r="H37159" s="1" t="s">
        <v>10</v>
      </c>
      <c r="I37159" s="1" t="s">
        <v>10</v>
      </c>
    </row>
    <row r="37160" spans="1:9" x14ac:dyDescent="0.3">
      <c r="A37160" s="1" t="s">
        <v>62255</v>
      </c>
      <c r="B37160">
        <v>772519692960225</v>
      </c>
      <c r="C37160">
        <v>-758022980603622</v>
      </c>
      <c r="D37160">
        <v>364968891400214</v>
      </c>
      <c r="E37160">
        <v>-207695230597722</v>
      </c>
      <c r="F37160">
        <v>835466941909549</v>
      </c>
      <c r="H37160" s="1" t="s">
        <v>10</v>
      </c>
      <c r="I37160" s="1" t="s">
        <v>10</v>
      </c>
    </row>
    <row r="37161" spans="1:9" x14ac:dyDescent="0.3">
      <c r="A37161" s="1" t="s">
        <v>62256</v>
      </c>
      <c r="B37161">
        <v>693090598466757</v>
      </c>
      <c r="C37161">
        <v>-758022980603622</v>
      </c>
      <c r="D37161">
        <v>364968891400214</v>
      </c>
      <c r="E37161">
        <v>-207695230597722</v>
      </c>
      <c r="F37161">
        <v>835466941909549</v>
      </c>
      <c r="H37161" s="1" t="s">
        <v>10</v>
      </c>
      <c r="I37161" s="1" t="s">
        <v>10</v>
      </c>
    </row>
    <row r="37162" spans="1:9" x14ac:dyDescent="0.3">
      <c r="A37162" s="1" t="s">
        <v>62257</v>
      </c>
      <c r="B37162">
        <v>725965045761108</v>
      </c>
      <c r="C37162">
        <v>-758022980603622</v>
      </c>
      <c r="D37162">
        <v>364968891400214</v>
      </c>
      <c r="E37162">
        <v>-207695230597722</v>
      </c>
      <c r="F37162">
        <v>835466941909549</v>
      </c>
      <c r="H37162" s="1" t="s">
        <v>10</v>
      </c>
      <c r="I37162" s="1" t="s">
        <v>10</v>
      </c>
    </row>
    <row r="37163" spans="1:9" x14ac:dyDescent="0.3">
      <c r="A37163" s="1" t="s">
        <v>62258</v>
      </c>
      <c r="B37163">
        <v>483484984092594</v>
      </c>
      <c r="C37163">
        <v>-758022980603622</v>
      </c>
      <c r="D37163">
        <v>364968891400214</v>
      </c>
      <c r="E37163">
        <v>-207695230597722</v>
      </c>
      <c r="F37163">
        <v>835466941909549</v>
      </c>
      <c r="H37163" s="1" t="s">
        <v>10</v>
      </c>
      <c r="I37163" s="1" t="s">
        <v>10</v>
      </c>
    </row>
    <row r="37164" spans="1:9" x14ac:dyDescent="0.3">
      <c r="A37164" s="1" t="s">
        <v>62259</v>
      </c>
      <c r="B37164">
        <v>483484984092594</v>
      </c>
      <c r="C37164">
        <v>-758022980603622</v>
      </c>
      <c r="D37164">
        <v>364968891400214</v>
      </c>
      <c r="E37164">
        <v>-207695230597722</v>
      </c>
      <c r="F37164">
        <v>835466941909549</v>
      </c>
      <c r="H37164" s="1" t="s">
        <v>10</v>
      </c>
      <c r="I37164" s="1" t="s">
        <v>10</v>
      </c>
    </row>
    <row r="37165" spans="1:9" x14ac:dyDescent="0.3">
      <c r="A37165" s="1" t="s">
        <v>62260</v>
      </c>
      <c r="B37165">
        <v>725965045761108</v>
      </c>
      <c r="C37165">
        <v>-758022980603622</v>
      </c>
      <c r="D37165">
        <v>364968891400214</v>
      </c>
      <c r="E37165">
        <v>-207695230597722</v>
      </c>
      <c r="F37165">
        <v>835466941909549</v>
      </c>
      <c r="H37165" s="1" t="s">
        <v>10</v>
      </c>
      <c r="I37165" s="1" t="s">
        <v>10</v>
      </c>
    </row>
    <row r="37166" spans="1:9" x14ac:dyDescent="0.3">
      <c r="A37166" s="1" t="s">
        <v>62261</v>
      </c>
      <c r="B37166">
        <v>607316886018499</v>
      </c>
      <c r="C37166">
        <v>-758022980603622</v>
      </c>
      <c r="D37166">
        <v>364968891400214</v>
      </c>
      <c r="E37166">
        <v>-207695230597722</v>
      </c>
      <c r="F37166">
        <v>835466941909549</v>
      </c>
      <c r="H37166" s="1" t="s">
        <v>10</v>
      </c>
      <c r="I37166" s="1" t="s">
        <v>10</v>
      </c>
    </row>
    <row r="37167" spans="1:9" x14ac:dyDescent="0.3">
      <c r="A37167" s="1" t="s">
        <v>62262</v>
      </c>
      <c r="B37167">
        <v>520077356390363</v>
      </c>
      <c r="C37167">
        <v>-758022980603622</v>
      </c>
      <c r="D37167">
        <v>364968891400214</v>
      </c>
      <c r="E37167">
        <v>-207695230597722</v>
      </c>
      <c r="F37167">
        <v>835466941909549</v>
      </c>
      <c r="H37167" s="1" t="s">
        <v>10</v>
      </c>
      <c r="I37167" s="1" t="s">
        <v>10</v>
      </c>
    </row>
    <row r="37168" spans="1:9" x14ac:dyDescent="0.3">
      <c r="A37168" s="1" t="s">
        <v>62263</v>
      </c>
      <c r="B37168">
        <v>483484984092594</v>
      </c>
      <c r="C37168">
        <v>-758022980603622</v>
      </c>
      <c r="D37168">
        <v>364968891400214</v>
      </c>
      <c r="E37168">
        <v>-207695230597722</v>
      </c>
      <c r="F37168">
        <v>835466941909549</v>
      </c>
      <c r="H37168" s="1" t="s">
        <v>10</v>
      </c>
      <c r="I37168" s="1" t="s">
        <v>10</v>
      </c>
    </row>
    <row r="37169" spans="1:9" x14ac:dyDescent="0.3">
      <c r="A37169" s="1" t="s">
        <v>62264</v>
      </c>
      <c r="B37169">
        <v>52308777918701</v>
      </c>
      <c r="C37169">
        <v>-758022980603622</v>
      </c>
      <c r="D37169">
        <v>364968891400214</v>
      </c>
      <c r="E37169">
        <v>-207695230597722</v>
      </c>
      <c r="F37169">
        <v>835466941909549</v>
      </c>
      <c r="H37169" s="1" t="s">
        <v>62265</v>
      </c>
      <c r="I37169" s="1" t="s">
        <v>62266</v>
      </c>
    </row>
    <row r="37170" spans="1:9" x14ac:dyDescent="0.3">
      <c r="A37170" s="1" t="s">
        <v>62267</v>
      </c>
      <c r="B37170">
        <v>558221427526062</v>
      </c>
      <c r="C37170">
        <v>-758022980603622</v>
      </c>
      <c r="D37170">
        <v>364968891400214</v>
      </c>
      <c r="E37170">
        <v>-207695230597722</v>
      </c>
      <c r="F37170">
        <v>835466941909549</v>
      </c>
      <c r="H37170" s="1" t="s">
        <v>10</v>
      </c>
      <c r="I37170" s="1" t="s">
        <v>10</v>
      </c>
    </row>
    <row r="37171" spans="1:9" x14ac:dyDescent="0.3">
      <c r="A37171" s="1" t="s">
        <v>62268</v>
      </c>
      <c r="B37171">
        <v>62800233852641</v>
      </c>
      <c r="C37171">
        <v>-758022980603622</v>
      </c>
      <c r="D37171">
        <v>364968891400214</v>
      </c>
      <c r="E37171">
        <v>-207695230597722</v>
      </c>
      <c r="F37171">
        <v>835466941909549</v>
      </c>
      <c r="H37171" s="1" t="s">
        <v>10</v>
      </c>
      <c r="I37171" s="1" t="s">
        <v>10</v>
      </c>
    </row>
    <row r="37172" spans="1:9" x14ac:dyDescent="0.3">
      <c r="A37172" s="1" t="s">
        <v>62269</v>
      </c>
      <c r="B37172">
        <v>483484984092594</v>
      </c>
      <c r="C37172">
        <v>-758022980603622</v>
      </c>
      <c r="D37172">
        <v>364968891400214</v>
      </c>
      <c r="E37172">
        <v>-207695230597722</v>
      </c>
      <c r="F37172">
        <v>835466941909549</v>
      </c>
      <c r="H37172" s="1" t="s">
        <v>10</v>
      </c>
      <c r="I37172" s="1" t="s">
        <v>10</v>
      </c>
    </row>
    <row r="37173" spans="1:9" x14ac:dyDescent="0.3">
      <c r="A37173" s="1" t="s">
        <v>62270</v>
      </c>
      <c r="B37173">
        <v>140148884310501</v>
      </c>
      <c r="C37173">
        <v>-758022980603622</v>
      </c>
      <c r="D37173">
        <v>364968891400214</v>
      </c>
      <c r="E37173">
        <v>-207695230597722</v>
      </c>
      <c r="F37173">
        <v>835466941909549</v>
      </c>
      <c r="H37173" s="1" t="s">
        <v>10</v>
      </c>
      <c r="I37173" s="1" t="s">
        <v>10</v>
      </c>
    </row>
    <row r="37174" spans="1:9" x14ac:dyDescent="0.3">
      <c r="A37174" s="1" t="s">
        <v>62271</v>
      </c>
      <c r="B37174">
        <v>608089188826884</v>
      </c>
      <c r="C37174">
        <v>-758022980603622</v>
      </c>
      <c r="D37174">
        <v>364968891400214</v>
      </c>
      <c r="E37174">
        <v>-207695230597722</v>
      </c>
      <c r="F37174">
        <v>835466941909549</v>
      </c>
      <c r="H37174" s="1" t="s">
        <v>10</v>
      </c>
      <c r="I37174" s="1" t="s">
        <v>10</v>
      </c>
    </row>
    <row r="37175" spans="1:9" x14ac:dyDescent="0.3">
      <c r="A37175" s="1" t="s">
        <v>62272</v>
      </c>
      <c r="B37175">
        <v>725965045761108</v>
      </c>
      <c r="C37175">
        <v>-758022980603622</v>
      </c>
      <c r="D37175">
        <v>364968891400214</v>
      </c>
      <c r="E37175">
        <v>-207695230597722</v>
      </c>
      <c r="F37175">
        <v>835466941909549</v>
      </c>
      <c r="H37175" s="1" t="s">
        <v>62273</v>
      </c>
      <c r="I37175" s="1" t="s">
        <v>62274</v>
      </c>
    </row>
    <row r="37176" spans="1:9" x14ac:dyDescent="0.3">
      <c r="A37176" s="1" t="s">
        <v>62275</v>
      </c>
      <c r="B37176">
        <v>517066933593716</v>
      </c>
      <c r="C37176">
        <v>-758022980603622</v>
      </c>
      <c r="D37176">
        <v>364968891400214</v>
      </c>
      <c r="E37176">
        <v>-207695230597722</v>
      </c>
      <c r="F37176">
        <v>835466941909549</v>
      </c>
      <c r="H37176" s="1" t="s">
        <v>10</v>
      </c>
      <c r="I37176" s="1" t="s">
        <v>10</v>
      </c>
    </row>
    <row r="37177" spans="1:9" x14ac:dyDescent="0.3">
      <c r="A37177" s="1" t="s">
        <v>62276</v>
      </c>
      <c r="B37177">
        <v>725965045761108</v>
      </c>
      <c r="C37177">
        <v>-758022980603622</v>
      </c>
      <c r="D37177">
        <v>364968891400214</v>
      </c>
      <c r="E37177">
        <v>-207695230597722</v>
      </c>
      <c r="F37177">
        <v>835466941909549</v>
      </c>
      <c r="H37177" s="1" t="s">
        <v>10</v>
      </c>
      <c r="I37177" s="1" t="s">
        <v>10</v>
      </c>
    </row>
    <row r="37178" spans="1:9" x14ac:dyDescent="0.3">
      <c r="A37178" s="1" t="s">
        <v>62277</v>
      </c>
      <c r="B37178">
        <v>772519692960225</v>
      </c>
      <c r="C37178">
        <v>-758022980603622</v>
      </c>
      <c r="D37178">
        <v>364968891400214</v>
      </c>
      <c r="E37178">
        <v>-207695230597722</v>
      </c>
      <c r="F37178">
        <v>835466941909549</v>
      </c>
      <c r="H37178" s="1" t="s">
        <v>10</v>
      </c>
      <c r="I37178" s="1" t="s">
        <v>10</v>
      </c>
    </row>
    <row r="37179" spans="1:9" x14ac:dyDescent="0.3">
      <c r="A37179" s="1" t="s">
        <v>62278</v>
      </c>
      <c r="B37179">
        <v>62800233852641</v>
      </c>
      <c r="C37179">
        <v>-758022980603622</v>
      </c>
      <c r="D37179">
        <v>364968891400214</v>
      </c>
      <c r="E37179">
        <v>-207695230597722</v>
      </c>
      <c r="F37179">
        <v>835466941909549</v>
      </c>
      <c r="H37179" s="1" t="s">
        <v>10</v>
      </c>
      <c r="I37179" s="1" t="s">
        <v>10</v>
      </c>
    </row>
    <row r="37180" spans="1:9" x14ac:dyDescent="0.3">
      <c r="A37180" s="1" t="s">
        <v>62279</v>
      </c>
      <c r="B37180">
        <v>605078766030237</v>
      </c>
      <c r="C37180">
        <v>-758022980603622</v>
      </c>
      <c r="D37180">
        <v>364968891400214</v>
      </c>
      <c r="E37180">
        <v>-207695230597722</v>
      </c>
      <c r="F37180">
        <v>835466941909549</v>
      </c>
      <c r="H37180" s="1" t="s">
        <v>10</v>
      </c>
      <c r="I37180" s="1" t="s">
        <v>10</v>
      </c>
    </row>
    <row r="37181" spans="1:9" x14ac:dyDescent="0.3">
      <c r="A37181" s="1" t="s">
        <v>62280</v>
      </c>
      <c r="B37181">
        <v>517066933593716</v>
      </c>
      <c r="C37181">
        <v>-758022980603622</v>
      </c>
      <c r="D37181">
        <v>364968891400214</v>
      </c>
      <c r="E37181">
        <v>-207695230597722</v>
      </c>
      <c r="F37181">
        <v>835466941909549</v>
      </c>
      <c r="H37181" s="1" t="s">
        <v>10</v>
      </c>
      <c r="I37181" s="1" t="s">
        <v>10</v>
      </c>
    </row>
    <row r="37182" spans="1:9" x14ac:dyDescent="0.3">
      <c r="A37182" s="1" t="s">
        <v>62281</v>
      </c>
      <c r="B37182">
        <v>517066933593716</v>
      </c>
      <c r="C37182">
        <v>-758022980603622</v>
      </c>
      <c r="D37182">
        <v>364968891400214</v>
      </c>
      <c r="E37182">
        <v>-207695230597722</v>
      </c>
      <c r="F37182">
        <v>835466941909549</v>
      </c>
      <c r="H37182" s="1" t="s">
        <v>10</v>
      </c>
      <c r="I37182" s="1" t="s">
        <v>10</v>
      </c>
    </row>
    <row r="37183" spans="1:9" x14ac:dyDescent="0.3">
      <c r="A37183" s="1" t="s">
        <v>62282</v>
      </c>
      <c r="B37183">
        <v>517066933593716</v>
      </c>
      <c r="C37183">
        <v>-758022980603622</v>
      </c>
      <c r="D37183">
        <v>364968891400214</v>
      </c>
      <c r="E37183">
        <v>-207695230597722</v>
      </c>
      <c r="F37183">
        <v>835466941909549</v>
      </c>
      <c r="H37183" s="1" t="s">
        <v>10</v>
      </c>
      <c r="I37183" s="1" t="s">
        <v>10</v>
      </c>
    </row>
    <row r="37184" spans="1:9" x14ac:dyDescent="0.3">
      <c r="A37184" s="1" t="s">
        <v>62283</v>
      </c>
      <c r="B37184">
        <v>725965045761108</v>
      </c>
      <c r="C37184">
        <v>-758022980603622</v>
      </c>
      <c r="D37184">
        <v>364968891400214</v>
      </c>
      <c r="E37184">
        <v>-207695230597722</v>
      </c>
      <c r="F37184">
        <v>835466941909549</v>
      </c>
      <c r="H37184" s="1" t="s">
        <v>10</v>
      </c>
      <c r="I37184" s="1" t="s">
        <v>10</v>
      </c>
    </row>
    <row r="37185" spans="1:9" x14ac:dyDescent="0.3">
      <c r="A37185" s="1" t="s">
        <v>62284</v>
      </c>
      <c r="B37185">
        <v>62800233852641</v>
      </c>
      <c r="C37185">
        <v>-758022980603622</v>
      </c>
      <c r="D37185">
        <v>364968891400214</v>
      </c>
      <c r="E37185">
        <v>-207695230597722</v>
      </c>
      <c r="F37185">
        <v>835466941909549</v>
      </c>
      <c r="H37185" s="1" t="s">
        <v>10</v>
      </c>
      <c r="I37185" s="1" t="s">
        <v>10</v>
      </c>
    </row>
    <row r="37186" spans="1:9" x14ac:dyDescent="0.3">
      <c r="A37186" s="1" t="s">
        <v>62285</v>
      </c>
      <c r="B37186">
        <v>693090598466757</v>
      </c>
      <c r="C37186">
        <v>-758022980603622</v>
      </c>
      <c r="D37186">
        <v>364968891400214</v>
      </c>
      <c r="E37186">
        <v>-207695230597722</v>
      </c>
      <c r="F37186">
        <v>835466941909549</v>
      </c>
      <c r="H37186" s="1" t="s">
        <v>10</v>
      </c>
      <c r="I37186" s="1" t="s">
        <v>10</v>
      </c>
    </row>
    <row r="37187" spans="1:9" x14ac:dyDescent="0.3">
      <c r="A37187" s="1" t="s">
        <v>62286</v>
      </c>
      <c r="B37187">
        <v>483484984092594</v>
      </c>
      <c r="C37187">
        <v>-758022980603622</v>
      </c>
      <c r="D37187">
        <v>364968891400214</v>
      </c>
      <c r="E37187">
        <v>-207695230597722</v>
      </c>
      <c r="F37187">
        <v>835466941909549</v>
      </c>
      <c r="H37187" s="1" t="s">
        <v>10</v>
      </c>
      <c r="I37187" s="1" t="s">
        <v>10</v>
      </c>
    </row>
    <row r="37188" spans="1:9" x14ac:dyDescent="0.3">
      <c r="A37188" s="1" t="s">
        <v>62287</v>
      </c>
      <c r="B37188">
        <v>520077356390363</v>
      </c>
      <c r="C37188">
        <v>-758022980603622</v>
      </c>
      <c r="D37188">
        <v>364968891400214</v>
      </c>
      <c r="E37188">
        <v>-207695230597722</v>
      </c>
      <c r="F37188">
        <v>835466941909549</v>
      </c>
      <c r="H37188" s="1" t="s">
        <v>10</v>
      </c>
      <c r="I37188" s="1" t="s">
        <v>10</v>
      </c>
    </row>
    <row r="37189" spans="1:9" x14ac:dyDescent="0.3">
      <c r="A37189" s="1" t="s">
        <v>62288</v>
      </c>
      <c r="B37189">
        <v>725965045761108</v>
      </c>
      <c r="C37189">
        <v>-758022980603622</v>
      </c>
      <c r="D37189">
        <v>364968891400214</v>
      </c>
      <c r="E37189">
        <v>-207695230597722</v>
      </c>
      <c r="F37189">
        <v>835466941909549</v>
      </c>
      <c r="H37189" s="1" t="s">
        <v>62289</v>
      </c>
      <c r="I37189" s="1" t="s">
        <v>62290</v>
      </c>
    </row>
    <row r="37190" spans="1:9" x14ac:dyDescent="0.3">
      <c r="A37190" s="1" t="s">
        <v>62291</v>
      </c>
      <c r="B37190">
        <v>561231850322709</v>
      </c>
      <c r="C37190">
        <v>-758022980603622</v>
      </c>
      <c r="D37190">
        <v>364968891400214</v>
      </c>
      <c r="E37190">
        <v>-207695230597722</v>
      </c>
      <c r="F37190">
        <v>835466941909549</v>
      </c>
      <c r="H37190" s="1" t="s">
        <v>10</v>
      </c>
      <c r="I37190" s="1" t="s">
        <v>10</v>
      </c>
    </row>
    <row r="37191" spans="1:9" x14ac:dyDescent="0.3">
      <c r="A37191" s="1" t="s">
        <v>62292</v>
      </c>
      <c r="B37191">
        <v>13161200316004</v>
      </c>
      <c r="C37191">
        <v>-758022980603622</v>
      </c>
      <c r="D37191">
        <v>364968891400214</v>
      </c>
      <c r="E37191">
        <v>-207695230597722</v>
      </c>
      <c r="F37191">
        <v>835466941909549</v>
      </c>
      <c r="H37191" s="1" t="s">
        <v>10</v>
      </c>
      <c r="I37191" s="1" t="s">
        <v>10</v>
      </c>
    </row>
    <row r="37192" spans="1:9" x14ac:dyDescent="0.3">
      <c r="A37192" s="1" t="s">
        <v>62293</v>
      </c>
      <c r="B37192">
        <v>52308777918701</v>
      </c>
      <c r="C37192">
        <v>-758022980603622</v>
      </c>
      <c r="D37192">
        <v>364968891400214</v>
      </c>
      <c r="E37192">
        <v>-207695230597722</v>
      </c>
      <c r="F37192">
        <v>835466941909549</v>
      </c>
      <c r="H37192" s="1" t="s">
        <v>10</v>
      </c>
      <c r="I37192" s="1" t="s">
        <v>10</v>
      </c>
    </row>
    <row r="37193" spans="1:9" x14ac:dyDescent="0.3">
      <c r="A37193" s="1" t="s">
        <v>62294</v>
      </c>
      <c r="B37193">
        <v>52308777918701</v>
      </c>
      <c r="C37193">
        <v>-758022980603622</v>
      </c>
      <c r="D37193">
        <v>364968891400214</v>
      </c>
      <c r="E37193">
        <v>-207695230597722</v>
      </c>
      <c r="F37193">
        <v>835466941909549</v>
      </c>
      <c r="H37193" s="1" t="s">
        <v>62295</v>
      </c>
      <c r="I37193" s="1" t="s">
        <v>62296</v>
      </c>
    </row>
    <row r="37194" spans="1:9" x14ac:dyDescent="0.3">
      <c r="A37194" s="1" t="s">
        <v>62297</v>
      </c>
      <c r="B37194">
        <v>483484984092594</v>
      </c>
      <c r="C37194">
        <v>-758022980603622</v>
      </c>
      <c r="D37194">
        <v>364968891400214</v>
      </c>
      <c r="E37194">
        <v>-207695230597722</v>
      </c>
      <c r="F37194">
        <v>835466941909549</v>
      </c>
      <c r="H37194" s="1" t="s">
        <v>10</v>
      </c>
      <c r="I37194" s="1" t="s">
        <v>10</v>
      </c>
    </row>
    <row r="37195" spans="1:9" x14ac:dyDescent="0.3">
      <c r="A37195" s="1" t="s">
        <v>62298</v>
      </c>
      <c r="B37195">
        <v>13161200316004</v>
      </c>
      <c r="C37195">
        <v>-758022980603622</v>
      </c>
      <c r="D37195">
        <v>364968891400214</v>
      </c>
      <c r="E37195">
        <v>-207695230597722</v>
      </c>
      <c r="F37195">
        <v>835466941909549</v>
      </c>
      <c r="H37195" s="1" t="s">
        <v>10</v>
      </c>
      <c r="I37195" s="1" t="s">
        <v>10</v>
      </c>
    </row>
    <row r="37196" spans="1:9" x14ac:dyDescent="0.3">
      <c r="A37196" s="1" t="s">
        <v>62299</v>
      </c>
      <c r="B37196">
        <v>772519692960225</v>
      </c>
      <c r="C37196">
        <v>-758022980603622</v>
      </c>
      <c r="D37196">
        <v>364968891400214</v>
      </c>
      <c r="E37196">
        <v>-207695230597722</v>
      </c>
      <c r="F37196">
        <v>835466941909549</v>
      </c>
      <c r="H37196" s="1" t="s">
        <v>10</v>
      </c>
      <c r="I37196" s="1" t="s">
        <v>10</v>
      </c>
    </row>
    <row r="37197" spans="1:9" x14ac:dyDescent="0.3">
      <c r="A37197" s="1" t="s">
        <v>62300</v>
      </c>
      <c r="B37197">
        <v>585644770347764</v>
      </c>
      <c r="C37197">
        <v>-758022980603622</v>
      </c>
      <c r="D37197">
        <v>364968891400214</v>
      </c>
      <c r="E37197">
        <v>-207695230597722</v>
      </c>
      <c r="F37197">
        <v>835466941909549</v>
      </c>
      <c r="H37197" s="1" t="s">
        <v>10</v>
      </c>
      <c r="I37197" s="1" t="s">
        <v>10</v>
      </c>
    </row>
    <row r="37198" spans="1:9" x14ac:dyDescent="0.3">
      <c r="A37198" s="1" t="s">
        <v>62301</v>
      </c>
      <c r="B37198">
        <v>725965045761108</v>
      </c>
      <c r="C37198">
        <v>-758022980603622</v>
      </c>
      <c r="D37198">
        <v>364968891400214</v>
      </c>
      <c r="E37198">
        <v>-207695230597722</v>
      </c>
      <c r="F37198">
        <v>835466941909549</v>
      </c>
      <c r="H37198" s="1" t="s">
        <v>62302</v>
      </c>
      <c r="I37198" s="1" t="s">
        <v>62303</v>
      </c>
    </row>
    <row r="37199" spans="1:9" x14ac:dyDescent="0.3">
      <c r="A37199" s="1" t="s">
        <v>62304</v>
      </c>
      <c r="B37199">
        <v>52308777918701</v>
      </c>
      <c r="C37199">
        <v>-758022980603622</v>
      </c>
      <c r="D37199">
        <v>364968891400214</v>
      </c>
      <c r="E37199">
        <v>-207695230597722</v>
      </c>
      <c r="F37199">
        <v>835466941909549</v>
      </c>
      <c r="H37199" s="1" t="s">
        <v>10</v>
      </c>
      <c r="I37199" s="1" t="s">
        <v>10</v>
      </c>
    </row>
    <row r="37200" spans="1:9" x14ac:dyDescent="0.3">
      <c r="A37200" s="1" t="s">
        <v>62305</v>
      </c>
      <c r="B37200">
        <v>517066933593716</v>
      </c>
      <c r="C37200">
        <v>-758022980603622</v>
      </c>
      <c r="D37200">
        <v>364968891400214</v>
      </c>
      <c r="E37200">
        <v>-207695230597722</v>
      </c>
      <c r="F37200">
        <v>835466941909549</v>
      </c>
      <c r="H37200" s="1" t="s">
        <v>62306</v>
      </c>
      <c r="I37200" s="1" t="s">
        <v>62307</v>
      </c>
    </row>
    <row r="37201" spans="1:9" x14ac:dyDescent="0.3">
      <c r="A37201" s="1" t="s">
        <v>62308</v>
      </c>
      <c r="B37201">
        <v>585644770347764</v>
      </c>
      <c r="C37201">
        <v>-758022980603622</v>
      </c>
      <c r="D37201">
        <v>364968891400214</v>
      </c>
      <c r="E37201">
        <v>-207695230597722</v>
      </c>
      <c r="F37201">
        <v>835466941909549</v>
      </c>
      <c r="H37201" s="1" t="s">
        <v>10</v>
      </c>
      <c r="I37201" s="1" t="s">
        <v>10</v>
      </c>
    </row>
    <row r="37202" spans="1:9" x14ac:dyDescent="0.3">
      <c r="A37202" s="1" t="s">
        <v>62309</v>
      </c>
      <c r="B37202">
        <v>693090598466757</v>
      </c>
      <c r="C37202">
        <v>-758022980603622</v>
      </c>
      <c r="D37202">
        <v>364968891400214</v>
      </c>
      <c r="E37202">
        <v>-207695230597722</v>
      </c>
      <c r="F37202">
        <v>835466941909549</v>
      </c>
      <c r="H37202" s="1" t="s">
        <v>10</v>
      </c>
      <c r="I37202" s="1" t="s">
        <v>10</v>
      </c>
    </row>
    <row r="37203" spans="1:9" x14ac:dyDescent="0.3">
      <c r="A37203" s="1" t="s">
        <v>62310</v>
      </c>
      <c r="B37203">
        <v>517066933593716</v>
      </c>
      <c r="C37203">
        <v>-758022980603622</v>
      </c>
      <c r="D37203">
        <v>364968891400214</v>
      </c>
      <c r="E37203">
        <v>-207695230597722</v>
      </c>
      <c r="F37203">
        <v>835466941909549</v>
      </c>
      <c r="H37203" s="1" t="s">
        <v>10</v>
      </c>
      <c r="I37203" s="1" t="s">
        <v>10</v>
      </c>
    </row>
    <row r="37204" spans="1:9" x14ac:dyDescent="0.3">
      <c r="A37204" s="1" t="s">
        <v>62311</v>
      </c>
      <c r="B37204">
        <v>517066933593716</v>
      </c>
      <c r="C37204">
        <v>-758022980603622</v>
      </c>
      <c r="D37204">
        <v>364968891400214</v>
      </c>
      <c r="E37204">
        <v>-207695230597722</v>
      </c>
      <c r="F37204">
        <v>835466941909549</v>
      </c>
      <c r="H37204" s="1" t="s">
        <v>10</v>
      </c>
      <c r="I37204" s="1" t="s">
        <v>10</v>
      </c>
    </row>
    <row r="37205" spans="1:9" x14ac:dyDescent="0.3">
      <c r="A37205" s="1" t="s">
        <v>62312</v>
      </c>
      <c r="B37205">
        <v>725965045761108</v>
      </c>
      <c r="C37205">
        <v>-758022980603622</v>
      </c>
      <c r="D37205">
        <v>364968891400214</v>
      </c>
      <c r="E37205">
        <v>-207695230597722</v>
      </c>
      <c r="F37205">
        <v>835466941909549</v>
      </c>
      <c r="H37205" s="1" t="s">
        <v>10</v>
      </c>
      <c r="I37205" s="1" t="s">
        <v>10</v>
      </c>
    </row>
    <row r="37206" spans="1:9" x14ac:dyDescent="0.3">
      <c r="A37206" s="1" t="s">
        <v>62313</v>
      </c>
      <c r="B37206">
        <v>517066933593716</v>
      </c>
      <c r="C37206">
        <v>-758022980603622</v>
      </c>
      <c r="D37206">
        <v>364968891400214</v>
      </c>
      <c r="E37206">
        <v>-207695230597722</v>
      </c>
      <c r="F37206">
        <v>835466941909549</v>
      </c>
      <c r="H37206" s="1" t="s">
        <v>10</v>
      </c>
      <c r="I37206" s="1" t="s">
        <v>10</v>
      </c>
    </row>
    <row r="37207" spans="1:9" x14ac:dyDescent="0.3">
      <c r="A37207" s="1" t="s">
        <v>62314</v>
      </c>
      <c r="B37207">
        <v>62800233852641</v>
      </c>
      <c r="C37207">
        <v>-758022980603622</v>
      </c>
      <c r="D37207">
        <v>364968891400214</v>
      </c>
      <c r="E37207">
        <v>-207695230597722</v>
      </c>
      <c r="F37207">
        <v>835466941909549</v>
      </c>
      <c r="H37207" s="1" t="s">
        <v>10</v>
      </c>
      <c r="I37207" s="1" t="s">
        <v>10</v>
      </c>
    </row>
    <row r="37208" spans="1:9" x14ac:dyDescent="0.3">
      <c r="A37208" s="1" t="s">
        <v>62315</v>
      </c>
      <c r="B37208">
        <v>517066933593716</v>
      </c>
      <c r="C37208">
        <v>-758022980603622</v>
      </c>
      <c r="D37208">
        <v>364968891400214</v>
      </c>
      <c r="E37208">
        <v>-207695230597722</v>
      </c>
      <c r="F37208">
        <v>835466941909549</v>
      </c>
      <c r="H37208" s="1" t="s">
        <v>10</v>
      </c>
      <c r="I37208" s="1" t="s">
        <v>10</v>
      </c>
    </row>
    <row r="37209" spans="1:9" x14ac:dyDescent="0.3">
      <c r="A37209" s="1" t="s">
        <v>62316</v>
      </c>
      <c r="B37209">
        <v>483484984092594</v>
      </c>
      <c r="C37209">
        <v>-758022980603622</v>
      </c>
      <c r="D37209">
        <v>364968891400214</v>
      </c>
      <c r="E37209">
        <v>-207695230597722</v>
      </c>
      <c r="F37209">
        <v>835466941909549</v>
      </c>
      <c r="H37209" s="1" t="s">
        <v>10</v>
      </c>
      <c r="I37209" s="1" t="s">
        <v>10</v>
      </c>
    </row>
    <row r="37210" spans="1:9" x14ac:dyDescent="0.3">
      <c r="A37210" s="1" t="s">
        <v>62317</v>
      </c>
      <c r="B37210">
        <v>693090598466757</v>
      </c>
      <c r="C37210">
        <v>-758022980603622</v>
      </c>
      <c r="D37210">
        <v>364968891400214</v>
      </c>
      <c r="E37210">
        <v>-207695230597722</v>
      </c>
      <c r="F37210">
        <v>835466941909549</v>
      </c>
      <c r="H37210" s="1" t="s">
        <v>10</v>
      </c>
      <c r="I37210" s="1" t="s">
        <v>10</v>
      </c>
    </row>
    <row r="37211" spans="1:9" x14ac:dyDescent="0.3">
      <c r="A37211" s="1" t="s">
        <v>62318</v>
      </c>
      <c r="B37211">
        <v>517066933593716</v>
      </c>
      <c r="C37211">
        <v>-758022980603622</v>
      </c>
      <c r="D37211">
        <v>364968891400214</v>
      </c>
      <c r="E37211">
        <v>-207695230597722</v>
      </c>
      <c r="F37211">
        <v>835466941909549</v>
      </c>
      <c r="H37211" s="1" t="s">
        <v>10</v>
      </c>
      <c r="I37211" s="1" t="s">
        <v>10</v>
      </c>
    </row>
    <row r="37212" spans="1:9" x14ac:dyDescent="0.3">
      <c r="A37212" s="1" t="s">
        <v>62319</v>
      </c>
      <c r="B37212">
        <v>692318295658373</v>
      </c>
      <c r="C37212">
        <v>-758022980603622</v>
      </c>
      <c r="D37212">
        <v>364968891400214</v>
      </c>
      <c r="E37212">
        <v>-207695230597722</v>
      </c>
      <c r="F37212">
        <v>835466941909549</v>
      </c>
      <c r="H37212" s="1" t="s">
        <v>10</v>
      </c>
      <c r="I37212" s="1" t="s">
        <v>10</v>
      </c>
    </row>
    <row r="37213" spans="1:9" x14ac:dyDescent="0.3">
      <c r="A37213" s="1" t="s">
        <v>62320</v>
      </c>
      <c r="B37213">
        <v>709527822113933</v>
      </c>
      <c r="C37213">
        <v>-758022980603622</v>
      </c>
      <c r="D37213">
        <v>364968891400214</v>
      </c>
      <c r="E37213">
        <v>-207695230597722</v>
      </c>
      <c r="F37213">
        <v>835466941909549</v>
      </c>
      <c r="H37213" s="1" t="s">
        <v>10</v>
      </c>
      <c r="I37213" s="1" t="s">
        <v>10</v>
      </c>
    </row>
    <row r="37214" spans="1:9" x14ac:dyDescent="0.3">
      <c r="A37214" s="1" t="s">
        <v>62321</v>
      </c>
      <c r="B37214">
        <v>647803736073618</v>
      </c>
      <c r="C37214">
        <v>-758022980603622</v>
      </c>
      <c r="D37214">
        <v>364968891400214</v>
      </c>
      <c r="E37214">
        <v>-207695230597722</v>
      </c>
      <c r="F37214">
        <v>835466941909549</v>
      </c>
      <c r="H37214" s="1" t="s">
        <v>10</v>
      </c>
      <c r="I37214" s="1" t="s">
        <v>10</v>
      </c>
    </row>
    <row r="37215" spans="1:9" x14ac:dyDescent="0.3">
      <c r="A37215" s="1" t="s">
        <v>62322</v>
      </c>
      <c r="B37215">
        <v>500275958843155</v>
      </c>
      <c r="C37215">
        <v>-758022980603622</v>
      </c>
      <c r="D37215">
        <v>364968891400214</v>
      </c>
      <c r="E37215">
        <v>-207695230597722</v>
      </c>
      <c r="F37215">
        <v>835466941909549</v>
      </c>
      <c r="H37215" s="1" t="s">
        <v>10</v>
      </c>
      <c r="I37215" s="1" t="s">
        <v>10</v>
      </c>
    </row>
    <row r="37216" spans="1:9" x14ac:dyDescent="0.3">
      <c r="A37216" s="1" t="s">
        <v>62323</v>
      </c>
      <c r="B37216">
        <v>62800233852641</v>
      </c>
      <c r="C37216">
        <v>-758022980603622</v>
      </c>
      <c r="D37216">
        <v>364968891400214</v>
      </c>
      <c r="E37216">
        <v>-207695230597722</v>
      </c>
      <c r="F37216">
        <v>835466941909549</v>
      </c>
      <c r="H37216" s="1" t="s">
        <v>10</v>
      </c>
      <c r="I37216" s="1" t="s">
        <v>10</v>
      </c>
    </row>
    <row r="37217" spans="1:9" x14ac:dyDescent="0.3">
      <c r="A37217" s="1" t="s">
        <v>62324</v>
      </c>
      <c r="B37217">
        <v>483484984092594</v>
      </c>
      <c r="C37217">
        <v>-758022980603622</v>
      </c>
      <c r="D37217">
        <v>364968891400214</v>
      </c>
      <c r="E37217">
        <v>-207695230597722</v>
      </c>
      <c r="F37217">
        <v>835466941909549</v>
      </c>
      <c r="H37217" s="1" t="s">
        <v>10</v>
      </c>
      <c r="I37217" s="1" t="s">
        <v>10</v>
      </c>
    </row>
    <row r="37218" spans="1:9" x14ac:dyDescent="0.3">
      <c r="A37218" s="1" t="s">
        <v>62325</v>
      </c>
      <c r="B37218">
        <v>693090598466757</v>
      </c>
      <c r="C37218">
        <v>-758022980603622</v>
      </c>
      <c r="D37218">
        <v>364968891400214</v>
      </c>
      <c r="E37218">
        <v>-207695230597722</v>
      </c>
      <c r="F37218">
        <v>835466941909549</v>
      </c>
      <c r="H37218" s="1" t="s">
        <v>62326</v>
      </c>
      <c r="I37218" s="1" t="s">
        <v>62327</v>
      </c>
    </row>
    <row r="37219" spans="1:9" x14ac:dyDescent="0.3">
      <c r="A37219" s="1" t="s">
        <v>62328</v>
      </c>
      <c r="B37219">
        <v>483484984092594</v>
      </c>
      <c r="C37219">
        <v>-758022980603622</v>
      </c>
      <c r="D37219">
        <v>364968891400214</v>
      </c>
      <c r="E37219">
        <v>-207695230597722</v>
      </c>
      <c r="F37219">
        <v>835466941909549</v>
      </c>
      <c r="H37219" s="1" t="s">
        <v>10</v>
      </c>
      <c r="I37219" s="1" t="s">
        <v>10</v>
      </c>
    </row>
    <row r="37220" spans="1:9" x14ac:dyDescent="0.3">
      <c r="A37220" s="1" t="s">
        <v>62329</v>
      </c>
      <c r="B37220">
        <v>725965045761108</v>
      </c>
      <c r="C37220">
        <v>-758022980603622</v>
      </c>
      <c r="D37220">
        <v>364968891400214</v>
      </c>
      <c r="E37220">
        <v>-207695230597722</v>
      </c>
      <c r="F37220">
        <v>835466941909549</v>
      </c>
      <c r="H37220" s="1" t="s">
        <v>10</v>
      </c>
      <c r="I37220" s="1" t="s">
        <v>10</v>
      </c>
    </row>
    <row r="37221" spans="1:9" x14ac:dyDescent="0.3">
      <c r="A37221" s="1" t="s">
        <v>62330</v>
      </c>
      <c r="B37221">
        <v>131913045439705</v>
      </c>
      <c r="C37221">
        <v>-758022980603622</v>
      </c>
      <c r="D37221">
        <v>364968891400214</v>
      </c>
      <c r="E37221">
        <v>-207695230597722</v>
      </c>
      <c r="F37221">
        <v>835466941909549</v>
      </c>
      <c r="H37221" s="1" t="s">
        <v>10</v>
      </c>
      <c r="I37221" s="1" t="s">
        <v>10</v>
      </c>
    </row>
    <row r="37222" spans="1:9" x14ac:dyDescent="0.3">
      <c r="A37222" s="1" t="s">
        <v>62331</v>
      </c>
      <c r="B37222">
        <v>483484984092594</v>
      </c>
      <c r="C37222">
        <v>-758022980603622</v>
      </c>
      <c r="D37222">
        <v>364968891400214</v>
      </c>
      <c r="E37222">
        <v>-207695230597722</v>
      </c>
      <c r="F37222">
        <v>835466941909549</v>
      </c>
      <c r="H37222" s="1" t="s">
        <v>10</v>
      </c>
      <c r="I37222" s="1" t="s">
        <v>10</v>
      </c>
    </row>
    <row r="37223" spans="1:9" x14ac:dyDescent="0.3">
      <c r="A37223" s="1" t="s">
        <v>62332</v>
      </c>
      <c r="B37223">
        <v>517066933593716</v>
      </c>
      <c r="C37223">
        <v>-758022980603622</v>
      </c>
      <c r="D37223">
        <v>364968891400214</v>
      </c>
      <c r="E37223">
        <v>-207695230597722</v>
      </c>
      <c r="F37223">
        <v>835466941909549</v>
      </c>
      <c r="H37223" s="1" t="s">
        <v>10</v>
      </c>
      <c r="I37223" s="1" t="s">
        <v>10</v>
      </c>
    </row>
    <row r="37224" spans="1:9" x14ac:dyDescent="0.3">
      <c r="A37224" s="1" t="s">
        <v>62333</v>
      </c>
      <c r="B37224">
        <v>725965045761108</v>
      </c>
      <c r="C37224">
        <v>-758022980603622</v>
      </c>
      <c r="D37224">
        <v>364968891400214</v>
      </c>
      <c r="E37224">
        <v>-207695230597722</v>
      </c>
      <c r="F37224">
        <v>835466941909549</v>
      </c>
      <c r="H37224" s="1" t="s">
        <v>10</v>
      </c>
      <c r="I37224" s="1" t="s">
        <v>10</v>
      </c>
    </row>
    <row r="37225" spans="1:9" x14ac:dyDescent="0.3">
      <c r="A37225" s="1" t="s">
        <v>62334</v>
      </c>
      <c r="B37225">
        <v>558221427526062</v>
      </c>
      <c r="C37225">
        <v>-758022980603622</v>
      </c>
      <c r="D37225">
        <v>364968891400214</v>
      </c>
      <c r="E37225">
        <v>-207695230597722</v>
      </c>
      <c r="F37225">
        <v>835466941909549</v>
      </c>
      <c r="H37225" s="1" t="s">
        <v>10</v>
      </c>
      <c r="I37225" s="1" t="s">
        <v>10</v>
      </c>
    </row>
    <row r="37226" spans="1:9" x14ac:dyDescent="0.3">
      <c r="A37226" s="1" t="s">
        <v>62335</v>
      </c>
      <c r="B37226">
        <v>211517312960709</v>
      </c>
      <c r="C37226">
        <v>-758022980603622</v>
      </c>
      <c r="D37226">
        <v>364968891400214</v>
      </c>
      <c r="E37226">
        <v>-207695230597722</v>
      </c>
      <c r="F37226">
        <v>835466941909549</v>
      </c>
      <c r="H37226" s="1" t="s">
        <v>62336</v>
      </c>
      <c r="I37226" s="1" t="s">
        <v>62337</v>
      </c>
    </row>
    <row r="37227" spans="1:9" x14ac:dyDescent="0.3">
      <c r="A37227" s="1" t="s">
        <v>62338</v>
      </c>
      <c r="B37227">
        <v>483484984092594</v>
      </c>
      <c r="C37227">
        <v>-758022980603622</v>
      </c>
      <c r="D37227">
        <v>364968891400214</v>
      </c>
      <c r="E37227">
        <v>-207695230597722</v>
      </c>
      <c r="F37227">
        <v>835466941909549</v>
      </c>
      <c r="H37227" s="1" t="s">
        <v>10</v>
      </c>
      <c r="I37227" s="1" t="s">
        <v>10</v>
      </c>
    </row>
    <row r="37228" spans="1:9" x14ac:dyDescent="0.3">
      <c r="A37228" s="1" t="s">
        <v>62339</v>
      </c>
      <c r="B37228">
        <v>725965045761108</v>
      </c>
      <c r="C37228">
        <v>-758022980603622</v>
      </c>
      <c r="D37228">
        <v>364968891400214</v>
      </c>
      <c r="E37228">
        <v>-207695230597722</v>
      </c>
      <c r="F37228">
        <v>835466941909549</v>
      </c>
      <c r="H37228" s="1" t="s">
        <v>10</v>
      </c>
      <c r="I37228" s="1" t="s">
        <v>10</v>
      </c>
    </row>
    <row r="37229" spans="1:9" x14ac:dyDescent="0.3">
      <c r="A37229" s="1" t="s">
        <v>62340</v>
      </c>
      <c r="B37229">
        <v>725965045761108</v>
      </c>
      <c r="C37229">
        <v>-758022980603622</v>
      </c>
      <c r="D37229">
        <v>364968891400214</v>
      </c>
      <c r="E37229">
        <v>-207695230597722</v>
      </c>
      <c r="F37229">
        <v>835466941909549</v>
      </c>
      <c r="H37229" s="1" t="s">
        <v>10</v>
      </c>
      <c r="I37229" s="1" t="s">
        <v>10</v>
      </c>
    </row>
    <row r="37230" spans="1:9" x14ac:dyDescent="0.3">
      <c r="A37230" s="1" t="s">
        <v>62341</v>
      </c>
      <c r="B37230">
        <v>52308777918701</v>
      </c>
      <c r="C37230">
        <v>-758022980603622</v>
      </c>
      <c r="D37230">
        <v>364968891400214</v>
      </c>
      <c r="E37230">
        <v>-207695230597722</v>
      </c>
      <c r="F37230">
        <v>835466941909549</v>
      </c>
      <c r="H37230" s="1" t="s">
        <v>10</v>
      </c>
      <c r="I37230" s="1" t="s">
        <v>10</v>
      </c>
    </row>
    <row r="37231" spans="1:9" x14ac:dyDescent="0.3">
      <c r="A37231" s="1" t="s">
        <v>62342</v>
      </c>
      <c r="B37231">
        <v>693090598466757</v>
      </c>
      <c r="C37231">
        <v>-758022980603622</v>
      </c>
      <c r="D37231">
        <v>364968891400214</v>
      </c>
      <c r="E37231">
        <v>-207695230597722</v>
      </c>
      <c r="F37231">
        <v>835466941909549</v>
      </c>
      <c r="H37231" s="1" t="s">
        <v>10</v>
      </c>
      <c r="I37231" s="1" t="s">
        <v>10</v>
      </c>
    </row>
    <row r="37232" spans="1:9" x14ac:dyDescent="0.3">
      <c r="A37232" s="1" t="s">
        <v>62343</v>
      </c>
      <c r="B37232">
        <v>725965045761108</v>
      </c>
      <c r="C37232">
        <v>-758022980603622</v>
      </c>
      <c r="D37232">
        <v>364968891400214</v>
      </c>
      <c r="E37232">
        <v>-207695230597722</v>
      </c>
      <c r="F37232">
        <v>835466941909549</v>
      </c>
      <c r="H37232" s="1" t="s">
        <v>62344</v>
      </c>
      <c r="I37232" s="1" t="s">
        <v>62345</v>
      </c>
    </row>
    <row r="37233" spans="1:9" x14ac:dyDescent="0.3">
      <c r="A37233" s="1" t="s">
        <v>62346</v>
      </c>
      <c r="B37233">
        <v>13161200316004</v>
      </c>
      <c r="C37233">
        <v>-758022980603622</v>
      </c>
      <c r="D37233">
        <v>364968891400214</v>
      </c>
      <c r="E37233">
        <v>-207695230597722</v>
      </c>
      <c r="F37233">
        <v>835466941909549</v>
      </c>
      <c r="H37233" s="1" t="s">
        <v>10</v>
      </c>
      <c r="I37233" s="1" t="s">
        <v>10</v>
      </c>
    </row>
    <row r="37234" spans="1:9" x14ac:dyDescent="0.3">
      <c r="A37234" s="1" t="s">
        <v>62347</v>
      </c>
      <c r="B37234">
        <v>211517312960709</v>
      </c>
      <c r="C37234">
        <v>-758022980603622</v>
      </c>
      <c r="D37234">
        <v>364968891400214</v>
      </c>
      <c r="E37234">
        <v>-207695230597722</v>
      </c>
      <c r="F37234">
        <v>835466941909549</v>
      </c>
      <c r="H37234" s="1" t="s">
        <v>10</v>
      </c>
      <c r="I37234" s="1" t="s">
        <v>10</v>
      </c>
    </row>
    <row r="37235" spans="1:9" x14ac:dyDescent="0.3">
      <c r="A37235" s="1" t="s">
        <v>62348</v>
      </c>
      <c r="B37235">
        <v>561231850322709</v>
      </c>
      <c r="C37235">
        <v>-758022980603622</v>
      </c>
      <c r="D37235">
        <v>364968891400214</v>
      </c>
      <c r="E37235">
        <v>-207695230597722</v>
      </c>
      <c r="F37235">
        <v>835466941909549</v>
      </c>
      <c r="H37235" s="1" t="s">
        <v>10</v>
      </c>
      <c r="I37235" s="1" t="s">
        <v>10</v>
      </c>
    </row>
    <row r="37236" spans="1:9" x14ac:dyDescent="0.3">
      <c r="A37236" s="1" t="s">
        <v>62349</v>
      </c>
      <c r="B37236">
        <v>517066933593716</v>
      </c>
      <c r="C37236">
        <v>-758022980603622</v>
      </c>
      <c r="D37236">
        <v>364968891400214</v>
      </c>
      <c r="E37236">
        <v>-207695230597722</v>
      </c>
      <c r="F37236">
        <v>835466941909549</v>
      </c>
      <c r="H37236" s="1" t="s">
        <v>62350</v>
      </c>
      <c r="I37236" s="1" t="s">
        <v>62351</v>
      </c>
    </row>
    <row r="37237" spans="1:9" x14ac:dyDescent="0.3">
      <c r="A37237" s="1" t="s">
        <v>62352</v>
      </c>
      <c r="B37237">
        <v>725965045761108</v>
      </c>
      <c r="C37237">
        <v>-758022980603622</v>
      </c>
      <c r="D37237">
        <v>364968891400214</v>
      </c>
      <c r="E37237">
        <v>-207695230597722</v>
      </c>
      <c r="F37237">
        <v>835466941909549</v>
      </c>
      <c r="H37237" s="1" t="s">
        <v>10</v>
      </c>
      <c r="I37237" s="1" t="s">
        <v>10</v>
      </c>
    </row>
    <row r="37238" spans="1:9" x14ac:dyDescent="0.3">
      <c r="A37238" s="1" t="s">
        <v>62353</v>
      </c>
      <c r="B37238">
        <v>646233259962583</v>
      </c>
      <c r="C37238">
        <v>-758022980603622</v>
      </c>
      <c r="D37238">
        <v>364968891400214</v>
      </c>
      <c r="E37238">
        <v>-207695230597722</v>
      </c>
      <c r="F37238">
        <v>835466941909549</v>
      </c>
      <c r="H37238" s="1" t="s">
        <v>62354</v>
      </c>
      <c r="I37238" s="1" t="s">
        <v>62355</v>
      </c>
    </row>
    <row r="37239" spans="1:9" x14ac:dyDescent="0.3">
      <c r="A37239" s="1" t="s">
        <v>62356</v>
      </c>
      <c r="B37239">
        <v>52308777918701</v>
      </c>
      <c r="C37239">
        <v>-758022980603622</v>
      </c>
      <c r="D37239">
        <v>364968891400214</v>
      </c>
      <c r="E37239">
        <v>-207695230597722</v>
      </c>
      <c r="F37239">
        <v>835466941909549</v>
      </c>
      <c r="H37239" s="1" t="s">
        <v>10</v>
      </c>
      <c r="I37239" s="1" t="s">
        <v>10</v>
      </c>
    </row>
    <row r="37240" spans="1:9" x14ac:dyDescent="0.3">
      <c r="A37240" s="1" t="s">
        <v>62357</v>
      </c>
      <c r="B37240">
        <v>608089188826884</v>
      </c>
      <c r="C37240">
        <v>-758022980603622</v>
      </c>
      <c r="D37240">
        <v>364968891400214</v>
      </c>
      <c r="E37240">
        <v>-207695230597722</v>
      </c>
      <c r="F37240">
        <v>835466941909549</v>
      </c>
      <c r="H37240" s="1" t="s">
        <v>10</v>
      </c>
      <c r="I37240" s="1" t="s">
        <v>10</v>
      </c>
    </row>
    <row r="37241" spans="1:9" x14ac:dyDescent="0.3">
      <c r="A37241" s="1" t="s">
        <v>62358</v>
      </c>
      <c r="B37241">
        <v>483484984092594</v>
      </c>
      <c r="C37241">
        <v>-758022980603622</v>
      </c>
      <c r="D37241">
        <v>364968891400214</v>
      </c>
      <c r="E37241">
        <v>-207695230597722</v>
      </c>
      <c r="F37241">
        <v>835466941909549</v>
      </c>
      <c r="H37241" s="1" t="s">
        <v>10</v>
      </c>
      <c r="I37241" s="1" t="s">
        <v>10</v>
      </c>
    </row>
    <row r="37242" spans="1:9" x14ac:dyDescent="0.3">
      <c r="A37242" s="1" t="s">
        <v>62359</v>
      </c>
      <c r="B37242">
        <v>483484984092594</v>
      </c>
      <c r="C37242">
        <v>-758022980603622</v>
      </c>
      <c r="D37242">
        <v>364968891400214</v>
      </c>
      <c r="E37242">
        <v>-207695230597722</v>
      </c>
      <c r="F37242">
        <v>835466941909549</v>
      </c>
      <c r="H37242" s="1" t="s">
        <v>10</v>
      </c>
      <c r="I37242" s="1" t="s">
        <v>10</v>
      </c>
    </row>
    <row r="37243" spans="1:9" x14ac:dyDescent="0.3">
      <c r="A37243" s="1" t="s">
        <v>62360</v>
      </c>
      <c r="B37243">
        <v>725965045761108</v>
      </c>
      <c r="C37243">
        <v>-758022980603622</v>
      </c>
      <c r="D37243">
        <v>364968891400214</v>
      </c>
      <c r="E37243">
        <v>-207695230597722</v>
      </c>
      <c r="F37243">
        <v>835466941909549</v>
      </c>
      <c r="H37243" s="1" t="s">
        <v>62361</v>
      </c>
      <c r="I37243" s="1" t="s">
        <v>62362</v>
      </c>
    </row>
    <row r="37244" spans="1:9" x14ac:dyDescent="0.3">
      <c r="A37244" s="1" t="s">
        <v>62363</v>
      </c>
      <c r="B37244">
        <v>483484984092594</v>
      </c>
      <c r="C37244">
        <v>-758022980603622</v>
      </c>
      <c r="D37244">
        <v>364968891400214</v>
      </c>
      <c r="E37244">
        <v>-207695230597722</v>
      </c>
      <c r="F37244">
        <v>835466941909549</v>
      </c>
      <c r="H37244" s="1" t="s">
        <v>10</v>
      </c>
      <c r="I37244" s="1" t="s">
        <v>10</v>
      </c>
    </row>
    <row r="37245" spans="1:9" x14ac:dyDescent="0.3">
      <c r="A37245" s="1" t="s">
        <v>62364</v>
      </c>
      <c r="B37245">
        <v>709527822113933</v>
      </c>
      <c r="C37245">
        <v>-758022980603622</v>
      </c>
      <c r="D37245">
        <v>364968891400214</v>
      </c>
      <c r="E37245">
        <v>-207695230597722</v>
      </c>
      <c r="F37245">
        <v>835466941909549</v>
      </c>
      <c r="H37245" s="1" t="s">
        <v>10</v>
      </c>
      <c r="I37245" s="1" t="s">
        <v>10</v>
      </c>
    </row>
    <row r="37246" spans="1:9" x14ac:dyDescent="0.3">
      <c r="A37246" s="1" t="s">
        <v>62365</v>
      </c>
      <c r="B37246">
        <v>602435745098325</v>
      </c>
      <c r="C37246">
        <v>-758022980603622</v>
      </c>
      <c r="D37246">
        <v>364968891400214</v>
      </c>
      <c r="E37246">
        <v>-207695230597722</v>
      </c>
      <c r="F37246">
        <v>835466941909549</v>
      </c>
      <c r="H37246" s="1" t="s">
        <v>62366</v>
      </c>
      <c r="I37246" s="1" t="s">
        <v>62367</v>
      </c>
    </row>
    <row r="37247" spans="1:9" x14ac:dyDescent="0.3">
      <c r="A37247" s="1" t="s">
        <v>62368</v>
      </c>
      <c r="B37247">
        <v>693090598466757</v>
      </c>
      <c r="C37247">
        <v>-758022980603622</v>
      </c>
      <c r="D37247">
        <v>364968891400214</v>
      </c>
      <c r="E37247">
        <v>-207695230597722</v>
      </c>
      <c r="F37247">
        <v>835466941909549</v>
      </c>
      <c r="H37247" s="1" t="s">
        <v>10</v>
      </c>
      <c r="I37247" s="1" t="s">
        <v>10</v>
      </c>
    </row>
    <row r="37248" spans="1:9" x14ac:dyDescent="0.3">
      <c r="A37248" s="1" t="s">
        <v>62369</v>
      </c>
      <c r="B37248">
        <v>483484984092594</v>
      </c>
      <c r="C37248">
        <v>-758022980603622</v>
      </c>
      <c r="D37248">
        <v>364968891400214</v>
      </c>
      <c r="E37248">
        <v>-207695230597722</v>
      </c>
      <c r="F37248">
        <v>835466941909549</v>
      </c>
      <c r="H37248" s="1" t="s">
        <v>10</v>
      </c>
      <c r="I37248" s="1" t="s">
        <v>10</v>
      </c>
    </row>
    <row r="37249" spans="1:9" x14ac:dyDescent="0.3">
      <c r="A37249" s="1" t="s">
        <v>62370</v>
      </c>
      <c r="B37249">
        <v>725965045761108</v>
      </c>
      <c r="C37249">
        <v>-758022980603622</v>
      </c>
      <c r="D37249">
        <v>364968891400214</v>
      </c>
      <c r="E37249">
        <v>-207695230597722</v>
      </c>
      <c r="F37249">
        <v>835466941909549</v>
      </c>
      <c r="H37249" s="1" t="s">
        <v>10</v>
      </c>
      <c r="I37249" s="1" t="s">
        <v>10</v>
      </c>
    </row>
    <row r="37250" spans="1:9" x14ac:dyDescent="0.3">
      <c r="A37250" s="1" t="s">
        <v>62371</v>
      </c>
      <c r="B37250">
        <v>693090598466757</v>
      </c>
      <c r="C37250">
        <v>-758022980603622</v>
      </c>
      <c r="D37250">
        <v>364968891400214</v>
      </c>
      <c r="E37250">
        <v>-207695230597722</v>
      </c>
      <c r="F37250">
        <v>835466941909549</v>
      </c>
      <c r="H37250" s="1" t="s">
        <v>10</v>
      </c>
      <c r="I37250" s="1" t="s">
        <v>10</v>
      </c>
    </row>
    <row r="37251" spans="1:9" x14ac:dyDescent="0.3">
      <c r="A37251" s="1" t="s">
        <v>62372</v>
      </c>
      <c r="B37251">
        <v>693090598466757</v>
      </c>
      <c r="C37251">
        <v>-758022980603622</v>
      </c>
      <c r="D37251">
        <v>364968891400214</v>
      </c>
      <c r="E37251">
        <v>-207695230597722</v>
      </c>
      <c r="F37251">
        <v>835466941909549</v>
      </c>
      <c r="H37251" s="1" t="s">
        <v>10</v>
      </c>
      <c r="I37251" s="1" t="s">
        <v>10</v>
      </c>
    </row>
    <row r="37252" spans="1:9" x14ac:dyDescent="0.3">
      <c r="A37252" s="1" t="s">
        <v>62373</v>
      </c>
      <c r="B37252">
        <v>517066933593716</v>
      </c>
      <c r="C37252">
        <v>-758022980603622</v>
      </c>
      <c r="D37252">
        <v>364968891400214</v>
      </c>
      <c r="E37252">
        <v>-207695230597722</v>
      </c>
      <c r="F37252">
        <v>835466941909549</v>
      </c>
      <c r="H37252" s="1" t="s">
        <v>10</v>
      </c>
      <c r="I37252" s="1" t="s">
        <v>10</v>
      </c>
    </row>
    <row r="37253" spans="1:9" x14ac:dyDescent="0.3">
      <c r="A37253" s="1" t="s">
        <v>62374</v>
      </c>
      <c r="B37253">
        <v>483484984092594</v>
      </c>
      <c r="C37253">
        <v>-758022980603622</v>
      </c>
      <c r="D37253">
        <v>364968891400214</v>
      </c>
      <c r="E37253">
        <v>-207695230597722</v>
      </c>
      <c r="F37253">
        <v>835466941909549</v>
      </c>
      <c r="H37253" s="1" t="s">
        <v>10</v>
      </c>
      <c r="I37253" s="1" t="s">
        <v>10</v>
      </c>
    </row>
    <row r="37254" spans="1:9" x14ac:dyDescent="0.3">
      <c r="A37254" s="1" t="s">
        <v>62375</v>
      </c>
      <c r="B37254">
        <v>772519692960225</v>
      </c>
      <c r="C37254">
        <v>-758022980603622</v>
      </c>
      <c r="D37254">
        <v>364968891400214</v>
      </c>
      <c r="E37254">
        <v>-207695230597722</v>
      </c>
      <c r="F37254">
        <v>835466941909549</v>
      </c>
      <c r="H37254" s="1" t="s">
        <v>10</v>
      </c>
      <c r="I37254" s="1" t="s">
        <v>10</v>
      </c>
    </row>
    <row r="37255" spans="1:9" x14ac:dyDescent="0.3">
      <c r="A37255" s="1" t="s">
        <v>62376</v>
      </c>
      <c r="B37255">
        <v>52308777918701</v>
      </c>
      <c r="C37255">
        <v>-758022980603622</v>
      </c>
      <c r="D37255">
        <v>364968891400214</v>
      </c>
      <c r="E37255">
        <v>-207695230597722</v>
      </c>
      <c r="F37255">
        <v>835466941909549</v>
      </c>
      <c r="H37255" s="1" t="s">
        <v>62377</v>
      </c>
      <c r="I37255" s="1" t="s">
        <v>62378</v>
      </c>
    </row>
    <row r="37256" spans="1:9" x14ac:dyDescent="0.3">
      <c r="A37256" s="1" t="s">
        <v>62379</v>
      </c>
      <c r="B37256">
        <v>772519692960225</v>
      </c>
      <c r="C37256">
        <v>-758022980603622</v>
      </c>
      <c r="D37256">
        <v>364968891400214</v>
      </c>
      <c r="E37256">
        <v>-207695230597722</v>
      </c>
      <c r="F37256">
        <v>835466941909549</v>
      </c>
      <c r="H37256" s="1" t="s">
        <v>10</v>
      </c>
      <c r="I37256" s="1" t="s">
        <v>10</v>
      </c>
    </row>
    <row r="37257" spans="1:9" x14ac:dyDescent="0.3">
      <c r="A37257" s="1" t="s">
        <v>62380</v>
      </c>
      <c r="B37257">
        <v>483484984092594</v>
      </c>
      <c r="C37257">
        <v>-758022980603622</v>
      </c>
      <c r="D37257">
        <v>364968891400214</v>
      </c>
      <c r="E37257">
        <v>-207695230597722</v>
      </c>
      <c r="F37257">
        <v>835466941909549</v>
      </c>
      <c r="H37257" s="1" t="s">
        <v>10</v>
      </c>
      <c r="I37257" s="1" t="s">
        <v>10</v>
      </c>
    </row>
    <row r="37258" spans="1:9" x14ac:dyDescent="0.3">
      <c r="A37258" s="1" t="s">
        <v>62381</v>
      </c>
      <c r="B37258">
        <v>561231850322709</v>
      </c>
      <c r="C37258">
        <v>-758022980603622</v>
      </c>
      <c r="D37258">
        <v>364968891400214</v>
      </c>
      <c r="E37258">
        <v>-207695230597722</v>
      </c>
      <c r="F37258">
        <v>835466941909549</v>
      </c>
      <c r="H37258" s="1" t="s">
        <v>10</v>
      </c>
      <c r="I37258" s="1" t="s">
        <v>10</v>
      </c>
    </row>
    <row r="37259" spans="1:9" x14ac:dyDescent="0.3">
      <c r="A37259" s="1" t="s">
        <v>62382</v>
      </c>
      <c r="B37259">
        <v>500275958843155</v>
      </c>
      <c r="C37259">
        <v>-758022980603622</v>
      </c>
      <c r="D37259">
        <v>364968891400214</v>
      </c>
      <c r="E37259">
        <v>-207695230597722</v>
      </c>
      <c r="F37259">
        <v>835466941909549</v>
      </c>
      <c r="H37259" s="1" t="s">
        <v>10</v>
      </c>
      <c r="I37259" s="1" t="s">
        <v>10</v>
      </c>
    </row>
    <row r="37260" spans="1:9" x14ac:dyDescent="0.3">
      <c r="A37260" s="1" t="s">
        <v>62383</v>
      </c>
      <c r="B37260">
        <v>483484984092594</v>
      </c>
      <c r="C37260">
        <v>-758022980603622</v>
      </c>
      <c r="D37260">
        <v>364968891400214</v>
      </c>
      <c r="E37260">
        <v>-207695230597722</v>
      </c>
      <c r="F37260">
        <v>835466941909549</v>
      </c>
      <c r="H37260" s="1" t="s">
        <v>10</v>
      </c>
      <c r="I37260" s="1" t="s">
        <v>10</v>
      </c>
    </row>
    <row r="37261" spans="1:9" x14ac:dyDescent="0.3">
      <c r="A37261" s="1" t="s">
        <v>62384</v>
      </c>
      <c r="B37261">
        <v>725965045761108</v>
      </c>
      <c r="C37261">
        <v>-758022980603622</v>
      </c>
      <c r="D37261">
        <v>364968891400214</v>
      </c>
      <c r="E37261">
        <v>-207695230597722</v>
      </c>
      <c r="F37261">
        <v>835466941909549</v>
      </c>
      <c r="H37261" s="1" t="s">
        <v>10</v>
      </c>
      <c r="I37261" s="1" t="s">
        <v>10</v>
      </c>
    </row>
    <row r="37262" spans="1:9" x14ac:dyDescent="0.3">
      <c r="A37262" s="1" t="s">
        <v>62385</v>
      </c>
      <c r="B37262">
        <v>561231850322709</v>
      </c>
      <c r="C37262">
        <v>-758022980603622</v>
      </c>
      <c r="D37262">
        <v>364968891400214</v>
      </c>
      <c r="E37262">
        <v>-207695230597722</v>
      </c>
      <c r="F37262">
        <v>835466941909549</v>
      </c>
      <c r="H37262" s="1" t="s">
        <v>10</v>
      </c>
      <c r="I37262" s="1" t="s">
        <v>10</v>
      </c>
    </row>
    <row r="37263" spans="1:9" x14ac:dyDescent="0.3">
      <c r="A37263" s="1" t="s">
        <v>62386</v>
      </c>
      <c r="B37263">
        <v>483484984092594</v>
      </c>
      <c r="C37263">
        <v>-758022980603622</v>
      </c>
      <c r="D37263">
        <v>364968891400214</v>
      </c>
      <c r="E37263">
        <v>-207695230597722</v>
      </c>
      <c r="F37263">
        <v>835466941909549</v>
      </c>
      <c r="H37263" s="1" t="s">
        <v>10</v>
      </c>
      <c r="I37263" s="1" t="s">
        <v>10</v>
      </c>
    </row>
    <row r="37264" spans="1:9" x14ac:dyDescent="0.3">
      <c r="A37264" s="1" t="s">
        <v>62387</v>
      </c>
      <c r="B37264">
        <v>483484984092594</v>
      </c>
      <c r="C37264">
        <v>-758022980603622</v>
      </c>
      <c r="D37264">
        <v>364968891400214</v>
      </c>
      <c r="E37264">
        <v>-207695230597722</v>
      </c>
      <c r="F37264">
        <v>835466941909549</v>
      </c>
      <c r="H37264" s="1" t="s">
        <v>10</v>
      </c>
      <c r="I37264" s="1" t="s">
        <v>10</v>
      </c>
    </row>
    <row r="37265" spans="1:9" x14ac:dyDescent="0.3">
      <c r="A37265" s="1" t="s">
        <v>62388</v>
      </c>
      <c r="B37265">
        <v>605078766030237</v>
      </c>
      <c r="C37265">
        <v>-758022980603622</v>
      </c>
      <c r="D37265">
        <v>364968891400214</v>
      </c>
      <c r="E37265">
        <v>-207695230597722</v>
      </c>
      <c r="F37265">
        <v>835466941909549</v>
      </c>
      <c r="H37265" s="1" t="s">
        <v>10</v>
      </c>
      <c r="I37265" s="1" t="s">
        <v>10</v>
      </c>
    </row>
    <row r="37266" spans="1:9" x14ac:dyDescent="0.3">
      <c r="A37266" s="1" t="s">
        <v>62389</v>
      </c>
      <c r="B37266">
        <v>693090598466757</v>
      </c>
      <c r="C37266">
        <v>-758022980603622</v>
      </c>
      <c r="D37266">
        <v>364968891400214</v>
      </c>
      <c r="E37266">
        <v>-207695230597722</v>
      </c>
      <c r="F37266">
        <v>835466941909549</v>
      </c>
      <c r="H37266" s="1" t="s">
        <v>10</v>
      </c>
      <c r="I37266" s="1" t="s">
        <v>10</v>
      </c>
    </row>
    <row r="37267" spans="1:9" x14ac:dyDescent="0.3">
      <c r="A37267" s="1" t="s">
        <v>62390</v>
      </c>
      <c r="B37267">
        <v>693090598466757</v>
      </c>
      <c r="C37267">
        <v>-758022980603622</v>
      </c>
      <c r="D37267">
        <v>364968891400214</v>
      </c>
      <c r="E37267">
        <v>-207695230597722</v>
      </c>
      <c r="F37267">
        <v>835466941909549</v>
      </c>
      <c r="H37267" s="1" t="s">
        <v>10</v>
      </c>
      <c r="I37267" s="1" t="s">
        <v>10</v>
      </c>
    </row>
    <row r="37268" spans="1:9" x14ac:dyDescent="0.3">
      <c r="A37268" s="1" t="s">
        <v>62391</v>
      </c>
      <c r="B37268">
        <v>604725014926851</v>
      </c>
      <c r="C37268">
        <v>-758022980603622</v>
      </c>
      <c r="D37268">
        <v>364968891400214</v>
      </c>
      <c r="E37268">
        <v>-207695230597722</v>
      </c>
      <c r="F37268">
        <v>835466941909549</v>
      </c>
      <c r="H37268" s="1" t="s">
        <v>62392</v>
      </c>
      <c r="I37268" s="1" t="s">
        <v>62393</v>
      </c>
    </row>
    <row r="37269" spans="1:9" x14ac:dyDescent="0.3">
      <c r="A37269" s="1" t="s">
        <v>62394</v>
      </c>
      <c r="B37269">
        <v>685947807209316</v>
      </c>
      <c r="C37269">
        <v>-758022980603622</v>
      </c>
      <c r="D37269">
        <v>364968891400214</v>
      </c>
      <c r="E37269">
        <v>-207695230597722</v>
      </c>
      <c r="F37269">
        <v>835466941909549</v>
      </c>
      <c r="H37269" s="1" t="s">
        <v>10</v>
      </c>
      <c r="I37269" s="1" t="s">
        <v>10</v>
      </c>
    </row>
    <row r="37270" spans="1:9" x14ac:dyDescent="0.3">
      <c r="A37270" s="1" t="s">
        <v>62395</v>
      </c>
      <c r="B37270">
        <v>621515989677412</v>
      </c>
      <c r="C37270">
        <v>-758022980603622</v>
      </c>
      <c r="D37270">
        <v>364968891400214</v>
      </c>
      <c r="E37270">
        <v>-207695230597722</v>
      </c>
      <c r="F37270">
        <v>835466941909549</v>
      </c>
      <c r="H37270" s="1" t="s">
        <v>10</v>
      </c>
      <c r="I37270" s="1" t="s">
        <v>10</v>
      </c>
    </row>
    <row r="37271" spans="1:9" x14ac:dyDescent="0.3">
      <c r="A37271" s="1" t="s">
        <v>62396</v>
      </c>
      <c r="B37271">
        <v>693090598466757</v>
      </c>
      <c r="C37271">
        <v>-758022980603622</v>
      </c>
      <c r="D37271">
        <v>364968891400214</v>
      </c>
      <c r="E37271">
        <v>-207695230597722</v>
      </c>
      <c r="F37271">
        <v>835466941909549</v>
      </c>
      <c r="H37271" s="1" t="s">
        <v>10</v>
      </c>
      <c r="I37271" s="1" t="s">
        <v>10</v>
      </c>
    </row>
    <row r="37272" spans="1:9" x14ac:dyDescent="0.3">
      <c r="A37272" s="1" t="s">
        <v>62397</v>
      </c>
      <c r="B37272">
        <v>211517312960709</v>
      </c>
      <c r="C37272">
        <v>-758022980603622</v>
      </c>
      <c r="D37272">
        <v>364968891400214</v>
      </c>
      <c r="E37272">
        <v>-207695230597722</v>
      </c>
      <c r="F37272">
        <v>835466941909549</v>
      </c>
      <c r="H37272" s="1" t="s">
        <v>10</v>
      </c>
      <c r="I37272" s="1" t="s">
        <v>10</v>
      </c>
    </row>
    <row r="37273" spans="1:9" x14ac:dyDescent="0.3">
      <c r="A37273" s="1" t="s">
        <v>62398</v>
      </c>
      <c r="B37273">
        <v>558221427526062</v>
      </c>
      <c r="C37273">
        <v>-758022980603622</v>
      </c>
      <c r="D37273">
        <v>364968891400214</v>
      </c>
      <c r="E37273">
        <v>-207695230597722</v>
      </c>
      <c r="F37273">
        <v>835466941909549</v>
      </c>
      <c r="H37273" s="1" t="s">
        <v>10</v>
      </c>
      <c r="I37273" s="1" t="s">
        <v>10</v>
      </c>
    </row>
    <row r="37274" spans="1:9" x14ac:dyDescent="0.3">
      <c r="A37274" s="1" t="s">
        <v>62399</v>
      </c>
      <c r="B37274">
        <v>503286381639802</v>
      </c>
      <c r="C37274">
        <v>-758022980603622</v>
      </c>
      <c r="D37274">
        <v>364968891400214</v>
      </c>
      <c r="E37274">
        <v>-207695230597722</v>
      </c>
      <c r="F37274">
        <v>835466941909549</v>
      </c>
      <c r="H37274" s="1" t="s">
        <v>10</v>
      </c>
      <c r="I37274" s="1" t="s">
        <v>10</v>
      </c>
    </row>
    <row r="37275" spans="1:9" x14ac:dyDescent="0.3">
      <c r="A37275" s="1" t="s">
        <v>62400</v>
      </c>
      <c r="B37275">
        <v>558221427526062</v>
      </c>
      <c r="C37275">
        <v>-758022980603622</v>
      </c>
      <c r="D37275">
        <v>364968891400214</v>
      </c>
      <c r="E37275">
        <v>-207695230597722</v>
      </c>
      <c r="F37275">
        <v>835466941909549</v>
      </c>
      <c r="H37275" s="1" t="s">
        <v>10</v>
      </c>
      <c r="I37275" s="1" t="s">
        <v>10</v>
      </c>
    </row>
    <row r="37276" spans="1:9" x14ac:dyDescent="0.3">
      <c r="A37276" s="1" t="s">
        <v>62401</v>
      </c>
      <c r="B37276">
        <v>140148884310501</v>
      </c>
      <c r="C37276">
        <v>-758022980603622</v>
      </c>
      <c r="D37276">
        <v>364968891400214</v>
      </c>
      <c r="E37276">
        <v>-207695230597722</v>
      </c>
      <c r="F37276">
        <v>835466941909549</v>
      </c>
      <c r="H37276" s="1" t="s">
        <v>10</v>
      </c>
      <c r="I37276" s="1" t="s">
        <v>10</v>
      </c>
    </row>
    <row r="37277" spans="1:9" x14ac:dyDescent="0.3">
      <c r="A37277" s="1" t="s">
        <v>62402</v>
      </c>
      <c r="B37277">
        <v>725965045761108</v>
      </c>
      <c r="C37277">
        <v>-758022980603622</v>
      </c>
      <c r="D37277">
        <v>364968891400214</v>
      </c>
      <c r="E37277">
        <v>-207695230597722</v>
      </c>
      <c r="F37277">
        <v>835466941909549</v>
      </c>
      <c r="H37277" s="1" t="s">
        <v>10</v>
      </c>
      <c r="I37277" s="1" t="s">
        <v>10</v>
      </c>
    </row>
    <row r="37278" spans="1:9" x14ac:dyDescent="0.3">
      <c r="A37278" s="1" t="s">
        <v>62403</v>
      </c>
      <c r="B37278">
        <v>604306463221852</v>
      </c>
      <c r="C37278">
        <v>-758022980603622</v>
      </c>
      <c r="D37278">
        <v>364968891400214</v>
      </c>
      <c r="E37278">
        <v>-207695230597722</v>
      </c>
      <c r="F37278">
        <v>835466941909549</v>
      </c>
      <c r="H37278" s="1" t="s">
        <v>10</v>
      </c>
      <c r="I37278" s="1" t="s">
        <v>10</v>
      </c>
    </row>
    <row r="37279" spans="1:9" x14ac:dyDescent="0.3">
      <c r="A37279" s="1" t="s">
        <v>62404</v>
      </c>
      <c r="B37279">
        <v>517066933593716</v>
      </c>
      <c r="C37279">
        <v>-758022980603622</v>
      </c>
      <c r="D37279">
        <v>364968891400214</v>
      </c>
      <c r="E37279">
        <v>-207695230597722</v>
      </c>
      <c r="F37279">
        <v>835466941909549</v>
      </c>
      <c r="H37279" s="1" t="s">
        <v>10</v>
      </c>
      <c r="I37279" s="1" t="s">
        <v>10</v>
      </c>
    </row>
    <row r="37280" spans="1:9" x14ac:dyDescent="0.3">
      <c r="A37280" s="1" t="s">
        <v>62405</v>
      </c>
      <c r="B37280">
        <v>211517312960709</v>
      </c>
      <c r="C37280">
        <v>-758022980603622</v>
      </c>
      <c r="D37280">
        <v>364968891400214</v>
      </c>
      <c r="E37280">
        <v>-207695230597722</v>
      </c>
      <c r="F37280">
        <v>835466941909549</v>
      </c>
      <c r="H37280" s="1" t="s">
        <v>10</v>
      </c>
      <c r="I37280" s="1" t="s">
        <v>10</v>
      </c>
    </row>
    <row r="37281" spans="1:9" x14ac:dyDescent="0.3">
      <c r="A37281" s="1" t="s">
        <v>62406</v>
      </c>
      <c r="B37281">
        <v>605078766030237</v>
      </c>
      <c r="C37281">
        <v>-758022980603622</v>
      </c>
      <c r="D37281">
        <v>364968891400214</v>
      </c>
      <c r="E37281">
        <v>-207695230597722</v>
      </c>
      <c r="F37281">
        <v>835466941909549</v>
      </c>
      <c r="H37281" s="1" t="s">
        <v>10</v>
      </c>
      <c r="I37281" s="1" t="s">
        <v>10</v>
      </c>
    </row>
    <row r="37282" spans="1:9" x14ac:dyDescent="0.3">
      <c r="A37282" s="1" t="s">
        <v>62407</v>
      </c>
      <c r="B37282">
        <v>693090598466757</v>
      </c>
      <c r="C37282">
        <v>-758022980603622</v>
      </c>
      <c r="D37282">
        <v>364968891400214</v>
      </c>
      <c r="E37282">
        <v>-207695230597722</v>
      </c>
      <c r="F37282">
        <v>835466941909549</v>
      </c>
      <c r="H37282" s="1" t="s">
        <v>10</v>
      </c>
      <c r="I37282" s="1" t="s">
        <v>10</v>
      </c>
    </row>
    <row r="37283" spans="1:9" x14ac:dyDescent="0.3">
      <c r="A37283" s="1" t="s">
        <v>62408</v>
      </c>
      <c r="B37283">
        <v>483484984092594</v>
      </c>
      <c r="C37283">
        <v>-758022980603622</v>
      </c>
      <c r="D37283">
        <v>364968891400214</v>
      </c>
      <c r="E37283">
        <v>-207695230597722</v>
      </c>
      <c r="F37283">
        <v>835466941909549</v>
      </c>
      <c r="H37283" s="1" t="s">
        <v>10</v>
      </c>
      <c r="I37283" s="1" t="s">
        <v>10</v>
      </c>
    </row>
    <row r="37284" spans="1:9" x14ac:dyDescent="0.3">
      <c r="A37284" s="1" t="s">
        <v>62409</v>
      </c>
      <c r="B37284">
        <v>140413186403692</v>
      </c>
      <c r="C37284">
        <v>-758022980603622</v>
      </c>
      <c r="D37284">
        <v>364968891400214</v>
      </c>
      <c r="E37284">
        <v>-207695230597722</v>
      </c>
      <c r="F37284">
        <v>835466941909549</v>
      </c>
      <c r="H37284" s="1" t="s">
        <v>10</v>
      </c>
      <c r="I37284" s="1" t="s">
        <v>10</v>
      </c>
    </row>
    <row r="37285" spans="1:9" x14ac:dyDescent="0.3">
      <c r="A37285" s="1" t="s">
        <v>62410</v>
      </c>
      <c r="B37285">
        <v>483484984092594</v>
      </c>
      <c r="C37285">
        <v>-758022980603622</v>
      </c>
      <c r="D37285">
        <v>364968891400214</v>
      </c>
      <c r="E37285">
        <v>-207695230597722</v>
      </c>
      <c r="F37285">
        <v>835466941909549</v>
      </c>
      <c r="H37285" s="1" t="s">
        <v>10</v>
      </c>
      <c r="I37285" s="1" t="s">
        <v>10</v>
      </c>
    </row>
    <row r="37286" spans="1:9" x14ac:dyDescent="0.3">
      <c r="A37286" s="1" t="s">
        <v>62411</v>
      </c>
      <c r="B37286">
        <v>725965045761108</v>
      </c>
      <c r="C37286">
        <v>-758022980603622</v>
      </c>
      <c r="D37286">
        <v>364968891400214</v>
      </c>
      <c r="E37286">
        <v>-207695230597722</v>
      </c>
      <c r="F37286">
        <v>835466941909549</v>
      </c>
      <c r="H37286" s="1" t="s">
        <v>10</v>
      </c>
      <c r="I37286" s="1" t="s">
        <v>10</v>
      </c>
    </row>
    <row r="37287" spans="1:9" x14ac:dyDescent="0.3">
      <c r="A37287" s="1" t="s">
        <v>62412</v>
      </c>
      <c r="B37287">
        <v>52308777918701</v>
      </c>
      <c r="C37287">
        <v>-758022980603622</v>
      </c>
      <c r="D37287">
        <v>364968891400214</v>
      </c>
      <c r="E37287">
        <v>-207695230597722</v>
      </c>
      <c r="F37287">
        <v>835466941909549</v>
      </c>
      <c r="H37287" s="1" t="s">
        <v>62413</v>
      </c>
      <c r="I37287" s="1" t="s">
        <v>62414</v>
      </c>
    </row>
    <row r="37288" spans="1:9" x14ac:dyDescent="0.3">
      <c r="A37288" s="1" t="s">
        <v>62415</v>
      </c>
      <c r="B37288">
        <v>483484984092594</v>
      </c>
      <c r="C37288">
        <v>-758022980603622</v>
      </c>
      <c r="D37288">
        <v>364968891400214</v>
      </c>
      <c r="E37288">
        <v>-207695230597722</v>
      </c>
      <c r="F37288">
        <v>835466941909549</v>
      </c>
      <c r="H37288" s="1" t="s">
        <v>10</v>
      </c>
      <c r="I37288" s="1" t="s">
        <v>10</v>
      </c>
    </row>
    <row r="37289" spans="1:9" x14ac:dyDescent="0.3">
      <c r="A37289" s="1" t="s">
        <v>62416</v>
      </c>
      <c r="B37289">
        <v>662670483609758</v>
      </c>
      <c r="C37289">
        <v>-758022980603622</v>
      </c>
      <c r="D37289">
        <v>364968891400214</v>
      </c>
      <c r="E37289">
        <v>-207695230597722</v>
      </c>
      <c r="F37289">
        <v>835466941909549</v>
      </c>
      <c r="H37289" s="1" t="s">
        <v>10</v>
      </c>
      <c r="I37289" s="1" t="s">
        <v>10</v>
      </c>
    </row>
    <row r="37290" spans="1:9" x14ac:dyDescent="0.3">
      <c r="A37290" s="1" t="s">
        <v>62417</v>
      </c>
      <c r="B37290">
        <v>144384641128366</v>
      </c>
      <c r="C37290">
        <v>-758022980603622</v>
      </c>
      <c r="D37290">
        <v>364968891400214</v>
      </c>
      <c r="E37290">
        <v>-207695230597722</v>
      </c>
      <c r="F37290">
        <v>835466941909549</v>
      </c>
      <c r="H37290" s="1" t="s">
        <v>10</v>
      </c>
      <c r="I37290" s="1" t="s">
        <v>10</v>
      </c>
    </row>
    <row r="37291" spans="1:9" x14ac:dyDescent="0.3">
      <c r="A37291" s="1" t="s">
        <v>62418</v>
      </c>
      <c r="B37291">
        <v>621515989677412</v>
      </c>
      <c r="C37291">
        <v>-758022980603622</v>
      </c>
      <c r="D37291">
        <v>364968891400214</v>
      </c>
      <c r="E37291">
        <v>-207695230597722</v>
      </c>
      <c r="F37291">
        <v>835466941909549</v>
      </c>
      <c r="H37291" s="1" t="s">
        <v>10</v>
      </c>
      <c r="I37291" s="1" t="s">
        <v>10</v>
      </c>
    </row>
    <row r="37292" spans="1:9" x14ac:dyDescent="0.3">
      <c r="A37292" s="1" t="s">
        <v>62419</v>
      </c>
      <c r="B37292">
        <v>608089188826884</v>
      </c>
      <c r="C37292">
        <v>-758022980603622</v>
      </c>
      <c r="D37292">
        <v>364968891400214</v>
      </c>
      <c r="E37292">
        <v>-207695230597722</v>
      </c>
      <c r="F37292">
        <v>835466941909549</v>
      </c>
      <c r="H37292" s="1" t="s">
        <v>62420</v>
      </c>
      <c r="I37292" s="1" t="s">
        <v>62421</v>
      </c>
    </row>
    <row r="37293" spans="1:9" x14ac:dyDescent="0.3">
      <c r="A37293" s="1" t="s">
        <v>62422</v>
      </c>
      <c r="B37293">
        <v>588287791279676</v>
      </c>
      <c r="C37293">
        <v>-758022980603622</v>
      </c>
      <c r="D37293">
        <v>364968891400214</v>
      </c>
      <c r="E37293">
        <v>-207695230597722</v>
      </c>
      <c r="F37293">
        <v>835466941909549</v>
      </c>
      <c r="H37293" s="1" t="s">
        <v>62423</v>
      </c>
      <c r="I37293" s="1" t="s">
        <v>62424</v>
      </c>
    </row>
    <row r="37294" spans="1:9" x14ac:dyDescent="0.3">
      <c r="A37294" s="1" t="s">
        <v>62425</v>
      </c>
      <c r="B37294">
        <v>52308777918701</v>
      </c>
      <c r="C37294">
        <v>-758022980603622</v>
      </c>
      <c r="D37294">
        <v>364968891400214</v>
      </c>
      <c r="E37294">
        <v>-207695230597722</v>
      </c>
      <c r="F37294">
        <v>835466941909549</v>
      </c>
      <c r="H37294" s="1" t="s">
        <v>10</v>
      </c>
      <c r="I37294" s="1" t="s">
        <v>10</v>
      </c>
    </row>
    <row r="37295" spans="1:9" x14ac:dyDescent="0.3">
      <c r="A37295" s="1" t="s">
        <v>62426</v>
      </c>
      <c r="B37295">
        <v>604306463221852</v>
      </c>
      <c r="C37295">
        <v>-758022980603622</v>
      </c>
      <c r="D37295">
        <v>364968891400214</v>
      </c>
      <c r="E37295">
        <v>-207695230597722</v>
      </c>
      <c r="F37295">
        <v>835466941909549</v>
      </c>
      <c r="H37295" s="1" t="s">
        <v>10</v>
      </c>
      <c r="I37295" s="1" t="s">
        <v>10</v>
      </c>
    </row>
    <row r="37296" spans="1:9" x14ac:dyDescent="0.3">
      <c r="A37296" s="1" t="s">
        <v>62427</v>
      </c>
      <c r="B37296">
        <v>693090598466757</v>
      </c>
      <c r="C37296">
        <v>-758022980603622</v>
      </c>
      <c r="D37296">
        <v>364968891400214</v>
      </c>
      <c r="E37296">
        <v>-207695230597722</v>
      </c>
      <c r="F37296">
        <v>835466941909549</v>
      </c>
      <c r="H37296" s="1" t="s">
        <v>10</v>
      </c>
      <c r="I37296" s="1" t="s">
        <v>10</v>
      </c>
    </row>
    <row r="37297" spans="1:9" x14ac:dyDescent="0.3">
      <c r="A37297" s="1" t="s">
        <v>62428</v>
      </c>
      <c r="B37297">
        <v>558221427526062</v>
      </c>
      <c r="C37297">
        <v>-758022980603622</v>
      </c>
      <c r="D37297">
        <v>364968891400214</v>
      </c>
      <c r="E37297">
        <v>-207695230597722</v>
      </c>
      <c r="F37297">
        <v>835466941909549</v>
      </c>
      <c r="H37297" s="1" t="s">
        <v>10</v>
      </c>
      <c r="I37297" s="1" t="s">
        <v>10</v>
      </c>
    </row>
    <row r="37298" spans="1:9" x14ac:dyDescent="0.3">
      <c r="A37298" s="1" t="s">
        <v>62429</v>
      </c>
      <c r="B37298">
        <v>693090598466757</v>
      </c>
      <c r="C37298">
        <v>-758022980603622</v>
      </c>
      <c r="D37298">
        <v>364968891400214</v>
      </c>
      <c r="E37298">
        <v>-207695230597722</v>
      </c>
      <c r="F37298">
        <v>835466941909549</v>
      </c>
      <c r="H37298" s="1" t="s">
        <v>10</v>
      </c>
      <c r="I37298" s="1" t="s">
        <v>10</v>
      </c>
    </row>
    <row r="37299" spans="1:9" x14ac:dyDescent="0.3">
      <c r="A37299" s="1" t="s">
        <v>62430</v>
      </c>
      <c r="B37299">
        <v>602435745098325</v>
      </c>
      <c r="C37299">
        <v>-758022980603622</v>
      </c>
      <c r="D37299">
        <v>364968891400214</v>
      </c>
      <c r="E37299">
        <v>-207695230597722</v>
      </c>
      <c r="F37299">
        <v>835466941909549</v>
      </c>
      <c r="H37299" s="1" t="s">
        <v>10</v>
      </c>
      <c r="I37299" s="1" t="s">
        <v>10</v>
      </c>
    </row>
    <row r="37300" spans="1:9" x14ac:dyDescent="0.3">
      <c r="A37300" s="1" t="s">
        <v>62431</v>
      </c>
      <c r="B37300">
        <v>602435745098325</v>
      </c>
      <c r="C37300">
        <v>-758022980603622</v>
      </c>
      <c r="D37300">
        <v>364968891400214</v>
      </c>
      <c r="E37300">
        <v>-207695230597722</v>
      </c>
      <c r="F37300">
        <v>835466941909549</v>
      </c>
      <c r="H37300" s="1" t="s">
        <v>10</v>
      </c>
      <c r="I37300" s="1" t="s">
        <v>10</v>
      </c>
    </row>
    <row r="37301" spans="1:9" x14ac:dyDescent="0.3">
      <c r="A37301" s="1" t="s">
        <v>62432</v>
      </c>
      <c r="B37301">
        <v>211517312960709</v>
      </c>
      <c r="C37301">
        <v>-758022980603622</v>
      </c>
      <c r="D37301">
        <v>364968891400214</v>
      </c>
      <c r="E37301">
        <v>-207695230597722</v>
      </c>
      <c r="F37301">
        <v>835466941909549</v>
      </c>
      <c r="H37301" s="1" t="s">
        <v>10</v>
      </c>
      <c r="I37301" s="1" t="s">
        <v>10</v>
      </c>
    </row>
    <row r="37302" spans="1:9" x14ac:dyDescent="0.3">
      <c r="A37302" s="1" t="s">
        <v>62433</v>
      </c>
      <c r="B37302">
        <v>517066933593716</v>
      </c>
      <c r="C37302">
        <v>-758022980603622</v>
      </c>
      <c r="D37302">
        <v>364968891400214</v>
      </c>
      <c r="E37302">
        <v>-207695230597722</v>
      </c>
      <c r="F37302">
        <v>835466941909549</v>
      </c>
      <c r="H37302" s="1" t="s">
        <v>10</v>
      </c>
      <c r="I37302" s="1" t="s">
        <v>10</v>
      </c>
    </row>
    <row r="37303" spans="1:9" x14ac:dyDescent="0.3">
      <c r="A37303" s="1" t="s">
        <v>62434</v>
      </c>
      <c r="B37303">
        <v>483484984092594</v>
      </c>
      <c r="C37303">
        <v>-758022980603622</v>
      </c>
      <c r="D37303">
        <v>364968891400214</v>
      </c>
      <c r="E37303">
        <v>-207695230597722</v>
      </c>
      <c r="F37303">
        <v>835466941909549</v>
      </c>
      <c r="H37303" s="1" t="s">
        <v>10</v>
      </c>
      <c r="I37303" s="1" t="s">
        <v>10</v>
      </c>
    </row>
    <row r="37304" spans="1:9" x14ac:dyDescent="0.3">
      <c r="A37304" s="1" t="s">
        <v>62435</v>
      </c>
      <c r="B37304">
        <v>693090598466757</v>
      </c>
      <c r="C37304">
        <v>-758022980603622</v>
      </c>
      <c r="D37304">
        <v>364968891400214</v>
      </c>
      <c r="E37304">
        <v>-207695230597722</v>
      </c>
      <c r="F37304">
        <v>835466941909549</v>
      </c>
      <c r="H37304" s="1" t="s">
        <v>10</v>
      </c>
      <c r="I37304" s="1" t="s">
        <v>10</v>
      </c>
    </row>
    <row r="37305" spans="1:9" x14ac:dyDescent="0.3">
      <c r="A37305" s="1" t="s">
        <v>62436</v>
      </c>
      <c r="B37305">
        <v>558221427526062</v>
      </c>
      <c r="C37305">
        <v>-758022980603622</v>
      </c>
      <c r="D37305">
        <v>364968891400214</v>
      </c>
      <c r="E37305">
        <v>-207695230597722</v>
      </c>
      <c r="F37305">
        <v>835466941909549</v>
      </c>
      <c r="H37305" s="1" t="s">
        <v>10</v>
      </c>
      <c r="I37305" s="1" t="s">
        <v>10</v>
      </c>
    </row>
    <row r="37306" spans="1:9" x14ac:dyDescent="0.3">
      <c r="A37306" s="1" t="s">
        <v>62437</v>
      </c>
      <c r="B37306">
        <v>483484984092594</v>
      </c>
      <c r="C37306">
        <v>-758022980603622</v>
      </c>
      <c r="D37306">
        <v>364968891400214</v>
      </c>
      <c r="E37306">
        <v>-207695230597722</v>
      </c>
      <c r="F37306">
        <v>835466941909549</v>
      </c>
      <c r="H37306" s="1" t="s">
        <v>10</v>
      </c>
      <c r="I37306" s="1" t="s">
        <v>10</v>
      </c>
    </row>
    <row r="37307" spans="1:9" x14ac:dyDescent="0.3">
      <c r="A37307" s="1" t="s">
        <v>62438</v>
      </c>
      <c r="B37307">
        <v>211517312960709</v>
      </c>
      <c r="C37307">
        <v>-758022980603622</v>
      </c>
      <c r="D37307">
        <v>364968891400214</v>
      </c>
      <c r="E37307">
        <v>-207695230597722</v>
      </c>
      <c r="F37307">
        <v>835466941909549</v>
      </c>
      <c r="H37307" s="1" t="s">
        <v>10</v>
      </c>
      <c r="I37307" s="1" t="s">
        <v>10</v>
      </c>
    </row>
    <row r="37308" spans="1:9" x14ac:dyDescent="0.3">
      <c r="A37308" s="1" t="s">
        <v>62439</v>
      </c>
      <c r="B37308">
        <v>483484984092594</v>
      </c>
      <c r="C37308">
        <v>-758022980603622</v>
      </c>
      <c r="D37308">
        <v>364968891400214</v>
      </c>
      <c r="E37308">
        <v>-207695230597722</v>
      </c>
      <c r="F37308">
        <v>835466941909549</v>
      </c>
      <c r="H37308" s="1" t="s">
        <v>10</v>
      </c>
      <c r="I37308" s="1" t="s">
        <v>10</v>
      </c>
    </row>
    <row r="37309" spans="1:9" x14ac:dyDescent="0.3">
      <c r="A37309" s="1" t="s">
        <v>62440</v>
      </c>
      <c r="B37309">
        <v>725965045761108</v>
      </c>
      <c r="C37309">
        <v>-758022980603622</v>
      </c>
      <c r="D37309">
        <v>364968891400214</v>
      </c>
      <c r="E37309">
        <v>-207695230597722</v>
      </c>
      <c r="F37309">
        <v>835466941909549</v>
      </c>
      <c r="H37309" s="1" t="s">
        <v>62441</v>
      </c>
      <c r="I37309" s="1" t="s">
        <v>62442</v>
      </c>
    </row>
    <row r="37310" spans="1:9" x14ac:dyDescent="0.3">
      <c r="A37310" s="1" t="s">
        <v>62443</v>
      </c>
      <c r="B37310">
        <v>772519692960225</v>
      </c>
      <c r="C37310">
        <v>-758022980603622</v>
      </c>
      <c r="D37310">
        <v>364968891400214</v>
      </c>
      <c r="E37310">
        <v>-207695230597722</v>
      </c>
      <c r="F37310">
        <v>835466941909549</v>
      </c>
      <c r="H37310" s="1" t="s">
        <v>10</v>
      </c>
      <c r="I37310" s="1" t="s">
        <v>10</v>
      </c>
    </row>
    <row r="37311" spans="1:9" x14ac:dyDescent="0.3">
      <c r="A37311" s="1" t="s">
        <v>62444</v>
      </c>
      <c r="B37311">
        <v>520077356390363</v>
      </c>
      <c r="C37311">
        <v>-758022980603622</v>
      </c>
      <c r="D37311">
        <v>364968891400214</v>
      </c>
      <c r="E37311">
        <v>-207695230597722</v>
      </c>
      <c r="F37311">
        <v>835466941909549</v>
      </c>
      <c r="H37311" s="1" t="s">
        <v>10</v>
      </c>
      <c r="I37311" s="1" t="s">
        <v>10</v>
      </c>
    </row>
    <row r="37312" spans="1:9" x14ac:dyDescent="0.3">
      <c r="A37312" s="1" t="s">
        <v>62445</v>
      </c>
      <c r="B37312">
        <v>772519692960225</v>
      </c>
      <c r="C37312">
        <v>-758022980603622</v>
      </c>
      <c r="D37312">
        <v>364968891400214</v>
      </c>
      <c r="E37312">
        <v>-207695230597722</v>
      </c>
      <c r="F37312">
        <v>835466941909549</v>
      </c>
      <c r="H37312" s="1" t="s">
        <v>10</v>
      </c>
      <c r="I37312" s="1" t="s">
        <v>10</v>
      </c>
    </row>
    <row r="37313" spans="1:9" x14ac:dyDescent="0.3">
      <c r="A37313" s="1" t="s">
        <v>62446</v>
      </c>
      <c r="B37313">
        <v>483484984092594</v>
      </c>
      <c r="C37313">
        <v>-758022980603622</v>
      </c>
      <c r="D37313">
        <v>364968891400214</v>
      </c>
      <c r="E37313">
        <v>-207695230597722</v>
      </c>
      <c r="F37313">
        <v>835466941909549</v>
      </c>
      <c r="H37313" s="1" t="s">
        <v>10</v>
      </c>
      <c r="I37313" s="1" t="s">
        <v>10</v>
      </c>
    </row>
    <row r="37314" spans="1:9" x14ac:dyDescent="0.3">
      <c r="A37314" s="1" t="s">
        <v>62447</v>
      </c>
      <c r="B37314">
        <v>662670483609758</v>
      </c>
      <c r="C37314">
        <v>-758022980603622</v>
      </c>
      <c r="D37314">
        <v>364968891400214</v>
      </c>
      <c r="E37314">
        <v>-207695230597722</v>
      </c>
      <c r="F37314">
        <v>835466941909549</v>
      </c>
      <c r="H37314" s="1" t="s">
        <v>10</v>
      </c>
      <c r="I37314" s="1" t="s">
        <v>10</v>
      </c>
    </row>
    <row r="37315" spans="1:9" x14ac:dyDescent="0.3">
      <c r="A37315" s="1" t="s">
        <v>62448</v>
      </c>
      <c r="B37315">
        <v>772519692960225</v>
      </c>
      <c r="C37315">
        <v>-758022980603622</v>
      </c>
      <c r="D37315">
        <v>364968891400214</v>
      </c>
      <c r="E37315">
        <v>-207695230597722</v>
      </c>
      <c r="F37315">
        <v>835466941909549</v>
      </c>
      <c r="H37315" s="1" t="s">
        <v>10</v>
      </c>
      <c r="I37315" s="1" t="s">
        <v>10</v>
      </c>
    </row>
    <row r="37316" spans="1:9" x14ac:dyDescent="0.3">
      <c r="A37316" s="1" t="s">
        <v>62449</v>
      </c>
      <c r="B37316">
        <v>129932905684984</v>
      </c>
      <c r="C37316">
        <v>-758022980603622</v>
      </c>
      <c r="D37316">
        <v>364968891400214</v>
      </c>
      <c r="E37316">
        <v>-207695230597722</v>
      </c>
      <c r="F37316">
        <v>835466941909549</v>
      </c>
      <c r="H37316" s="1" t="s">
        <v>10</v>
      </c>
      <c r="I37316" s="1" t="s">
        <v>10</v>
      </c>
    </row>
    <row r="37317" spans="1:9" x14ac:dyDescent="0.3">
      <c r="A37317" s="1" t="s">
        <v>62450</v>
      </c>
      <c r="B37317">
        <v>14205690876841</v>
      </c>
      <c r="C37317">
        <v>-758022980603622</v>
      </c>
      <c r="D37317">
        <v>364968891400214</v>
      </c>
      <c r="E37317">
        <v>-207695230597722</v>
      </c>
      <c r="F37317">
        <v>835466941909549</v>
      </c>
      <c r="H37317" s="1" t="s">
        <v>10</v>
      </c>
      <c r="I37317" s="1" t="s">
        <v>10</v>
      </c>
    </row>
    <row r="37318" spans="1:9" x14ac:dyDescent="0.3">
      <c r="A37318" s="1" t="s">
        <v>62451</v>
      </c>
      <c r="B37318">
        <v>604725014926851</v>
      </c>
      <c r="C37318">
        <v>-758022980603622</v>
      </c>
      <c r="D37318">
        <v>364968891400214</v>
      </c>
      <c r="E37318">
        <v>-207695230597722</v>
      </c>
      <c r="F37318">
        <v>835466941909549</v>
      </c>
      <c r="H37318" s="1" t="s">
        <v>10</v>
      </c>
      <c r="I37318" s="1" t="s">
        <v>10</v>
      </c>
    </row>
    <row r="37319" spans="1:9" x14ac:dyDescent="0.3">
      <c r="A37319" s="1" t="s">
        <v>62452</v>
      </c>
      <c r="B37319">
        <v>558221427526062</v>
      </c>
      <c r="C37319">
        <v>-758022980603622</v>
      </c>
      <c r="D37319">
        <v>364968891400214</v>
      </c>
      <c r="E37319">
        <v>-207695230597722</v>
      </c>
      <c r="F37319">
        <v>835466941909549</v>
      </c>
      <c r="H37319" s="1" t="s">
        <v>10</v>
      </c>
      <c r="I37319" s="1" t="s">
        <v>10</v>
      </c>
    </row>
    <row r="37320" spans="1:9" x14ac:dyDescent="0.3">
      <c r="A37320" s="1" t="s">
        <v>62453</v>
      </c>
      <c r="B37320">
        <v>604306463221852</v>
      </c>
      <c r="C37320">
        <v>-758022980603622</v>
      </c>
      <c r="D37320">
        <v>364968891400214</v>
      </c>
      <c r="E37320">
        <v>-207695230597722</v>
      </c>
      <c r="F37320">
        <v>835466941909549</v>
      </c>
      <c r="H37320" s="1" t="s">
        <v>10</v>
      </c>
      <c r="I37320" s="1" t="s">
        <v>10</v>
      </c>
    </row>
    <row r="37321" spans="1:9" x14ac:dyDescent="0.3">
      <c r="A37321" s="1" t="s">
        <v>62454</v>
      </c>
      <c r="B37321">
        <v>646233259962583</v>
      </c>
      <c r="C37321">
        <v>-758022980603622</v>
      </c>
      <c r="D37321">
        <v>364968891400214</v>
      </c>
      <c r="E37321">
        <v>-207695230597722</v>
      </c>
      <c r="F37321">
        <v>835466941909549</v>
      </c>
      <c r="H37321" s="1" t="s">
        <v>10</v>
      </c>
      <c r="I37321" s="1" t="s">
        <v>10</v>
      </c>
    </row>
    <row r="37322" spans="1:9" x14ac:dyDescent="0.3">
      <c r="A37322" s="1" t="s">
        <v>62455</v>
      </c>
      <c r="B37322">
        <v>662670483609758</v>
      </c>
      <c r="C37322">
        <v>-758022980603622</v>
      </c>
      <c r="D37322">
        <v>364968891400214</v>
      </c>
      <c r="E37322">
        <v>-207695230597722</v>
      </c>
      <c r="F37322">
        <v>835466941909549</v>
      </c>
      <c r="H37322" s="1" t="s">
        <v>10</v>
      </c>
      <c r="I37322" s="1" t="s">
        <v>10</v>
      </c>
    </row>
    <row r="37323" spans="1:9" x14ac:dyDescent="0.3">
      <c r="A37323" s="1" t="s">
        <v>62456</v>
      </c>
      <c r="B37323">
        <v>685947807209316</v>
      </c>
      <c r="C37323">
        <v>-758022980603622</v>
      </c>
      <c r="D37323">
        <v>364968891400214</v>
      </c>
      <c r="E37323">
        <v>-207695230597722</v>
      </c>
      <c r="F37323">
        <v>835466941909549</v>
      </c>
      <c r="H37323" s="1" t="s">
        <v>10</v>
      </c>
      <c r="I37323" s="1" t="s">
        <v>10</v>
      </c>
    </row>
    <row r="37324" spans="1:9" x14ac:dyDescent="0.3">
      <c r="A37324" s="1" t="s">
        <v>62457</v>
      </c>
      <c r="B37324">
        <v>14205690876841</v>
      </c>
      <c r="C37324">
        <v>-758022980603622</v>
      </c>
      <c r="D37324">
        <v>364968891400214</v>
      </c>
      <c r="E37324">
        <v>-207695230597722</v>
      </c>
      <c r="F37324">
        <v>835466941909549</v>
      </c>
      <c r="H37324" s="1" t="s">
        <v>10</v>
      </c>
      <c r="I37324" s="1" t="s">
        <v>10</v>
      </c>
    </row>
    <row r="37325" spans="1:9" x14ac:dyDescent="0.3">
      <c r="A37325" s="1" t="s">
        <v>62458</v>
      </c>
      <c r="B37325">
        <v>772519692960225</v>
      </c>
      <c r="C37325">
        <v>-758022980603622</v>
      </c>
      <c r="D37325">
        <v>364968891400214</v>
      </c>
      <c r="E37325">
        <v>-207695230597722</v>
      </c>
      <c r="F37325">
        <v>835466941909549</v>
      </c>
      <c r="H37325" s="1" t="s">
        <v>10</v>
      </c>
      <c r="I37325" s="1" t="s">
        <v>10</v>
      </c>
    </row>
    <row r="37326" spans="1:9" x14ac:dyDescent="0.3">
      <c r="A37326" s="1" t="s">
        <v>62459</v>
      </c>
      <c r="B37326">
        <v>144384641128366</v>
      </c>
      <c r="C37326">
        <v>-758022980603622</v>
      </c>
      <c r="D37326">
        <v>364968891400214</v>
      </c>
      <c r="E37326">
        <v>-207695230597722</v>
      </c>
      <c r="F37326">
        <v>835466941909549</v>
      </c>
      <c r="H37326" s="1" t="s">
        <v>10</v>
      </c>
      <c r="I37326" s="1" t="s">
        <v>10</v>
      </c>
    </row>
    <row r="37327" spans="1:9" x14ac:dyDescent="0.3">
      <c r="A37327" s="1" t="s">
        <v>62460</v>
      </c>
      <c r="B37327">
        <v>772519692960225</v>
      </c>
      <c r="C37327">
        <v>-758022980603622</v>
      </c>
      <c r="D37327">
        <v>364968891400214</v>
      </c>
      <c r="E37327">
        <v>-207695230597722</v>
      </c>
      <c r="F37327">
        <v>835466941909549</v>
      </c>
      <c r="H37327" s="1" t="s">
        <v>10</v>
      </c>
      <c r="I37327" s="1" t="s">
        <v>10</v>
      </c>
    </row>
    <row r="37328" spans="1:9" x14ac:dyDescent="0.3">
      <c r="A37328" s="1" t="s">
        <v>62461</v>
      </c>
      <c r="B37328">
        <v>693090598466757</v>
      </c>
      <c r="C37328">
        <v>-758022980603622</v>
      </c>
      <c r="D37328">
        <v>364968891400214</v>
      </c>
      <c r="E37328">
        <v>-207695230597722</v>
      </c>
      <c r="F37328">
        <v>835466941909549</v>
      </c>
      <c r="H37328" s="1" t="s">
        <v>10</v>
      </c>
      <c r="I37328" s="1" t="s">
        <v>10</v>
      </c>
    </row>
    <row r="37329" spans="1:9" x14ac:dyDescent="0.3">
      <c r="A37329" s="1" t="s">
        <v>62462</v>
      </c>
      <c r="B37329">
        <v>693090598466757</v>
      </c>
      <c r="C37329">
        <v>-758022980603622</v>
      </c>
      <c r="D37329">
        <v>364968891400214</v>
      </c>
      <c r="E37329">
        <v>-207695230597722</v>
      </c>
      <c r="F37329">
        <v>835466941909549</v>
      </c>
      <c r="H37329" s="1" t="s">
        <v>10</v>
      </c>
      <c r="I37329" s="1" t="s">
        <v>10</v>
      </c>
    </row>
    <row r="37330" spans="1:9" x14ac:dyDescent="0.3">
      <c r="A37330" s="1" t="s">
        <v>62463</v>
      </c>
      <c r="B37330">
        <v>725965045761108</v>
      </c>
      <c r="C37330">
        <v>-758022980603622</v>
      </c>
      <c r="D37330">
        <v>364968891400214</v>
      </c>
      <c r="E37330">
        <v>-207695230597722</v>
      </c>
      <c r="F37330">
        <v>835466941909549</v>
      </c>
      <c r="H37330" s="1" t="s">
        <v>10</v>
      </c>
      <c r="I37330" s="1" t="s">
        <v>10</v>
      </c>
    </row>
    <row r="37331" spans="1:9" x14ac:dyDescent="0.3">
      <c r="A37331" s="1" t="s">
        <v>62464</v>
      </c>
      <c r="B37331">
        <v>52308777918701</v>
      </c>
      <c r="C37331">
        <v>-758022980603622</v>
      </c>
      <c r="D37331">
        <v>364968891400214</v>
      </c>
      <c r="E37331">
        <v>-207695230597722</v>
      </c>
      <c r="F37331">
        <v>835466941909549</v>
      </c>
      <c r="H37331" s="1" t="s">
        <v>10</v>
      </c>
      <c r="I37331" s="1" t="s">
        <v>10</v>
      </c>
    </row>
    <row r="37332" spans="1:9" x14ac:dyDescent="0.3">
      <c r="A37332" s="1" t="s">
        <v>62465</v>
      </c>
      <c r="B37332">
        <v>693090598466757</v>
      </c>
      <c r="C37332">
        <v>-758022980603622</v>
      </c>
      <c r="D37332">
        <v>364968891400214</v>
      </c>
      <c r="E37332">
        <v>-207695230597722</v>
      </c>
      <c r="F37332">
        <v>835466941909549</v>
      </c>
      <c r="H37332" s="1" t="s">
        <v>10</v>
      </c>
      <c r="I37332" s="1" t="s">
        <v>10</v>
      </c>
    </row>
    <row r="37333" spans="1:9" x14ac:dyDescent="0.3">
      <c r="A37333" s="1" t="s">
        <v>62466</v>
      </c>
      <c r="B37333">
        <v>588287791279676</v>
      </c>
      <c r="C37333">
        <v>-758022980603622</v>
      </c>
      <c r="D37333">
        <v>364968891400214</v>
      </c>
      <c r="E37333">
        <v>-207695230597722</v>
      </c>
      <c r="F37333">
        <v>835466941909549</v>
      </c>
      <c r="H37333" s="1" t="s">
        <v>10</v>
      </c>
      <c r="I37333" s="1" t="s">
        <v>10</v>
      </c>
    </row>
    <row r="37334" spans="1:9" x14ac:dyDescent="0.3">
      <c r="A37334" s="1" t="s">
        <v>62467</v>
      </c>
      <c r="B37334">
        <v>140148884310501</v>
      </c>
      <c r="C37334">
        <v>-758022980603622</v>
      </c>
      <c r="D37334">
        <v>364968891400214</v>
      </c>
      <c r="E37334">
        <v>-207695230597722</v>
      </c>
      <c r="F37334">
        <v>835466941909549</v>
      </c>
      <c r="H37334" s="1" t="s">
        <v>10</v>
      </c>
      <c r="I37334" s="1" t="s">
        <v>10</v>
      </c>
    </row>
    <row r="37335" spans="1:9" x14ac:dyDescent="0.3">
      <c r="A37335" s="1" t="s">
        <v>62468</v>
      </c>
      <c r="B37335">
        <v>52308777918701</v>
      </c>
      <c r="C37335">
        <v>-758022980603622</v>
      </c>
      <c r="D37335">
        <v>364968891400214</v>
      </c>
      <c r="E37335">
        <v>-207695230597722</v>
      </c>
      <c r="F37335">
        <v>835466941909549</v>
      </c>
      <c r="H37335" s="1" t="s">
        <v>10</v>
      </c>
      <c r="I37335" s="1" t="s">
        <v>10</v>
      </c>
    </row>
    <row r="37336" spans="1:9" x14ac:dyDescent="0.3">
      <c r="A37336" s="1" t="s">
        <v>62469</v>
      </c>
      <c r="B37336">
        <v>500275958843155</v>
      </c>
      <c r="C37336">
        <v>-758022980603622</v>
      </c>
      <c r="D37336">
        <v>364968891400214</v>
      </c>
      <c r="E37336">
        <v>-207695230597722</v>
      </c>
      <c r="F37336">
        <v>835466941909549</v>
      </c>
      <c r="H37336" s="1" t="s">
        <v>10</v>
      </c>
      <c r="I37336" s="1" t="s">
        <v>10</v>
      </c>
    </row>
    <row r="37337" spans="1:9" x14ac:dyDescent="0.3">
      <c r="A37337" s="1" t="s">
        <v>62470</v>
      </c>
      <c r="B37337">
        <v>693090598466757</v>
      </c>
      <c r="C37337">
        <v>-758022980603622</v>
      </c>
      <c r="D37337">
        <v>364968891400214</v>
      </c>
      <c r="E37337">
        <v>-207695230597722</v>
      </c>
      <c r="F37337">
        <v>835466941909549</v>
      </c>
      <c r="H37337" s="1" t="s">
        <v>10</v>
      </c>
      <c r="I37337" s="1" t="s">
        <v>10</v>
      </c>
    </row>
    <row r="37338" spans="1:9" x14ac:dyDescent="0.3">
      <c r="A37338" s="1" t="s">
        <v>62471</v>
      </c>
      <c r="B37338">
        <v>772519692960225</v>
      </c>
      <c r="C37338">
        <v>-758022980603622</v>
      </c>
      <c r="D37338">
        <v>364968891400214</v>
      </c>
      <c r="E37338">
        <v>-207695230597722</v>
      </c>
      <c r="F37338">
        <v>835466941909549</v>
      </c>
      <c r="H37338" s="1" t="s">
        <v>10</v>
      </c>
      <c r="I37338" s="1" t="s">
        <v>10</v>
      </c>
    </row>
    <row r="37339" spans="1:9" x14ac:dyDescent="0.3">
      <c r="A37339" s="1" t="s">
        <v>62472</v>
      </c>
      <c r="B37339">
        <v>483484984092594</v>
      </c>
      <c r="C37339">
        <v>-758022980603622</v>
      </c>
      <c r="D37339">
        <v>364968891400214</v>
      </c>
      <c r="E37339">
        <v>-207695230597722</v>
      </c>
      <c r="F37339">
        <v>835466941909549</v>
      </c>
      <c r="H37339" s="1" t="s">
        <v>10</v>
      </c>
      <c r="I37339" s="1" t="s">
        <v>10</v>
      </c>
    </row>
    <row r="37340" spans="1:9" x14ac:dyDescent="0.3">
      <c r="A37340" s="1" t="s">
        <v>62473</v>
      </c>
      <c r="B37340">
        <v>725965045761108</v>
      </c>
      <c r="C37340">
        <v>-758022980603622</v>
      </c>
      <c r="D37340">
        <v>364968891400214</v>
      </c>
      <c r="E37340">
        <v>-207695230597722</v>
      </c>
      <c r="F37340">
        <v>835466941909549</v>
      </c>
      <c r="H37340" s="1" t="s">
        <v>10</v>
      </c>
      <c r="I37340" s="1" t="s">
        <v>10</v>
      </c>
    </row>
    <row r="37341" spans="1:9" x14ac:dyDescent="0.3">
      <c r="A37341" s="1" t="s">
        <v>62474</v>
      </c>
      <c r="B37341">
        <v>483484984092594</v>
      </c>
      <c r="C37341">
        <v>-758022980603622</v>
      </c>
      <c r="D37341">
        <v>364968891400214</v>
      </c>
      <c r="E37341">
        <v>-207695230597722</v>
      </c>
      <c r="F37341">
        <v>835466941909549</v>
      </c>
      <c r="H37341" s="1" t="s">
        <v>10</v>
      </c>
      <c r="I37341" s="1" t="s">
        <v>10</v>
      </c>
    </row>
    <row r="37342" spans="1:9" x14ac:dyDescent="0.3">
      <c r="A37342" s="1" t="s">
        <v>62475</v>
      </c>
      <c r="B37342">
        <v>709527822113933</v>
      </c>
      <c r="C37342">
        <v>-758022980603622</v>
      </c>
      <c r="D37342">
        <v>364968891400214</v>
      </c>
      <c r="E37342">
        <v>-207695230597722</v>
      </c>
      <c r="F37342">
        <v>835466941909549</v>
      </c>
      <c r="H37342" s="1" t="s">
        <v>10</v>
      </c>
      <c r="I37342" s="1" t="s">
        <v>10</v>
      </c>
    </row>
    <row r="37343" spans="1:9" x14ac:dyDescent="0.3">
      <c r="A37343" s="1" t="s">
        <v>62476</v>
      </c>
      <c r="B37343">
        <v>772519692960225</v>
      </c>
      <c r="C37343">
        <v>-758022980603622</v>
      </c>
      <c r="D37343">
        <v>364968891400214</v>
      </c>
      <c r="E37343">
        <v>-207695230597722</v>
      </c>
      <c r="F37343">
        <v>835466941909549</v>
      </c>
      <c r="H37343" s="1" t="s">
        <v>10</v>
      </c>
      <c r="I37343" s="1" t="s">
        <v>10</v>
      </c>
    </row>
    <row r="37344" spans="1:9" x14ac:dyDescent="0.3">
      <c r="A37344" s="1" t="s">
        <v>62477</v>
      </c>
      <c r="B37344">
        <v>708755519305548</v>
      </c>
      <c r="C37344">
        <v>-758022980603622</v>
      </c>
      <c r="D37344">
        <v>364968891400214</v>
      </c>
      <c r="E37344">
        <v>-207695230597722</v>
      </c>
      <c r="F37344">
        <v>835466941909549</v>
      </c>
      <c r="H37344" s="1" t="s">
        <v>62478</v>
      </c>
      <c r="I37344" s="1" t="s">
        <v>62479</v>
      </c>
    </row>
    <row r="37345" spans="1:9" x14ac:dyDescent="0.3">
      <c r="A37345" s="1" t="s">
        <v>62480</v>
      </c>
      <c r="B37345">
        <v>483484984092594</v>
      </c>
      <c r="C37345">
        <v>-758022980603622</v>
      </c>
      <c r="D37345">
        <v>364968891400214</v>
      </c>
      <c r="E37345">
        <v>-207695230597722</v>
      </c>
      <c r="F37345">
        <v>835466941909549</v>
      </c>
      <c r="H37345" s="1" t="s">
        <v>10</v>
      </c>
      <c r="I37345" s="1" t="s">
        <v>10</v>
      </c>
    </row>
    <row r="37346" spans="1:9" x14ac:dyDescent="0.3">
      <c r="A37346" s="1" t="s">
        <v>62481</v>
      </c>
      <c r="B37346">
        <v>749242369360667</v>
      </c>
      <c r="C37346">
        <v>-758022980603622</v>
      </c>
      <c r="D37346">
        <v>364968891400214</v>
      </c>
      <c r="E37346">
        <v>-207695230597722</v>
      </c>
      <c r="F37346">
        <v>835466941909549</v>
      </c>
      <c r="H37346" s="1" t="s">
        <v>10</v>
      </c>
      <c r="I37346" s="1" t="s">
        <v>10</v>
      </c>
    </row>
    <row r="37347" spans="1:9" x14ac:dyDescent="0.3">
      <c r="A37347" s="1" t="s">
        <v>62482</v>
      </c>
      <c r="B37347">
        <v>692318295658373</v>
      </c>
      <c r="C37347">
        <v>-758022980603622</v>
      </c>
      <c r="D37347">
        <v>364968891400214</v>
      </c>
      <c r="E37347">
        <v>-207695230597722</v>
      </c>
      <c r="F37347">
        <v>835466941909549</v>
      </c>
      <c r="H37347" s="1" t="s">
        <v>10</v>
      </c>
      <c r="I37347" s="1" t="s">
        <v>10</v>
      </c>
    </row>
    <row r="37348" spans="1:9" x14ac:dyDescent="0.3">
      <c r="A37348" s="1" t="s">
        <v>62483</v>
      </c>
      <c r="B37348">
        <v>621515989677412</v>
      </c>
      <c r="C37348">
        <v>-758022980603622</v>
      </c>
      <c r="D37348">
        <v>364968891400214</v>
      </c>
      <c r="E37348">
        <v>-207695230597722</v>
      </c>
      <c r="F37348">
        <v>835466941909549</v>
      </c>
      <c r="H37348" s="1" t="s">
        <v>10</v>
      </c>
      <c r="I37348" s="1" t="s">
        <v>10</v>
      </c>
    </row>
    <row r="37349" spans="1:9" x14ac:dyDescent="0.3">
      <c r="A37349" s="1" t="s">
        <v>62484</v>
      </c>
      <c r="B37349">
        <v>483484984092594</v>
      </c>
      <c r="C37349">
        <v>-758022980603622</v>
      </c>
      <c r="D37349">
        <v>364968891400214</v>
      </c>
      <c r="E37349">
        <v>-207695230597722</v>
      </c>
      <c r="F37349">
        <v>835466941909549</v>
      </c>
      <c r="H37349" s="1" t="s">
        <v>10</v>
      </c>
      <c r="I37349" s="1" t="s">
        <v>10</v>
      </c>
    </row>
    <row r="37350" spans="1:9" x14ac:dyDescent="0.3">
      <c r="A37350" s="1" t="s">
        <v>62485</v>
      </c>
      <c r="B37350">
        <v>693090598466757</v>
      </c>
      <c r="C37350">
        <v>-758022980603622</v>
      </c>
      <c r="D37350">
        <v>364968891400214</v>
      </c>
      <c r="E37350">
        <v>-207695230597722</v>
      </c>
      <c r="F37350">
        <v>835466941909549</v>
      </c>
      <c r="H37350" s="1" t="s">
        <v>10</v>
      </c>
      <c r="I37350" s="1" t="s">
        <v>10</v>
      </c>
    </row>
    <row r="37351" spans="1:9" x14ac:dyDescent="0.3">
      <c r="A37351" s="1" t="s">
        <v>62486</v>
      </c>
      <c r="B37351">
        <v>517066933593716</v>
      </c>
      <c r="C37351">
        <v>-758022980603622</v>
      </c>
      <c r="D37351">
        <v>364968891400214</v>
      </c>
      <c r="E37351">
        <v>-207695230597722</v>
      </c>
      <c r="F37351">
        <v>835466941909549</v>
      </c>
      <c r="H37351" s="1" t="s">
        <v>10</v>
      </c>
      <c r="I37351" s="1" t="s">
        <v>10</v>
      </c>
    </row>
    <row r="37352" spans="1:9" x14ac:dyDescent="0.3">
      <c r="A37352" s="1" t="s">
        <v>62487</v>
      </c>
      <c r="B37352">
        <v>483484984092594</v>
      </c>
      <c r="C37352">
        <v>-758022980603622</v>
      </c>
      <c r="D37352">
        <v>364968891400214</v>
      </c>
      <c r="E37352">
        <v>-207695230597722</v>
      </c>
      <c r="F37352">
        <v>835466941909549</v>
      </c>
      <c r="H37352" s="1" t="s">
        <v>10</v>
      </c>
      <c r="I37352" s="1" t="s">
        <v>10</v>
      </c>
    </row>
    <row r="37353" spans="1:9" x14ac:dyDescent="0.3">
      <c r="A37353" s="1" t="s">
        <v>62488</v>
      </c>
      <c r="B37353">
        <v>52308777918701</v>
      </c>
      <c r="C37353">
        <v>-758022980603622</v>
      </c>
      <c r="D37353">
        <v>364968891400214</v>
      </c>
      <c r="E37353">
        <v>-207695230597722</v>
      </c>
      <c r="F37353">
        <v>835466941909549</v>
      </c>
      <c r="H37353" s="1" t="s">
        <v>10</v>
      </c>
      <c r="I37353" s="1" t="s">
        <v>10</v>
      </c>
    </row>
    <row r="37354" spans="1:9" x14ac:dyDescent="0.3">
      <c r="A37354" s="1" t="s">
        <v>62489</v>
      </c>
      <c r="B37354">
        <v>561231850322709</v>
      </c>
      <c r="C37354">
        <v>-758022980603622</v>
      </c>
      <c r="D37354">
        <v>364968891400214</v>
      </c>
      <c r="E37354">
        <v>-207695230597722</v>
      </c>
      <c r="F37354">
        <v>835466941909549</v>
      </c>
      <c r="H37354" s="1" t="s">
        <v>10</v>
      </c>
      <c r="I37354" s="1" t="s">
        <v>10</v>
      </c>
    </row>
    <row r="37355" spans="1:9" x14ac:dyDescent="0.3">
      <c r="A37355" s="1" t="s">
        <v>62490</v>
      </c>
      <c r="B37355">
        <v>693090598466757</v>
      </c>
      <c r="C37355">
        <v>-758022980603622</v>
      </c>
      <c r="D37355">
        <v>364968891400214</v>
      </c>
      <c r="E37355">
        <v>-207695230597722</v>
      </c>
      <c r="F37355">
        <v>835466941909549</v>
      </c>
      <c r="H37355" s="1" t="s">
        <v>62491</v>
      </c>
      <c r="I37355" s="1" t="s">
        <v>62492</v>
      </c>
    </row>
    <row r="37356" spans="1:9" x14ac:dyDescent="0.3">
      <c r="A37356" s="1" t="s">
        <v>62493</v>
      </c>
      <c r="B37356">
        <v>52308777918701</v>
      </c>
      <c r="C37356">
        <v>-758022980603622</v>
      </c>
      <c r="D37356">
        <v>364968891400214</v>
      </c>
      <c r="E37356">
        <v>-207695230597722</v>
      </c>
      <c r="F37356">
        <v>835466941909549</v>
      </c>
      <c r="H37356" s="1" t="s">
        <v>10</v>
      </c>
      <c r="I37356" s="1" t="s">
        <v>10</v>
      </c>
    </row>
    <row r="37357" spans="1:9" x14ac:dyDescent="0.3">
      <c r="A37357" s="1" t="s">
        <v>62494</v>
      </c>
      <c r="B37357">
        <v>52308777918701</v>
      </c>
      <c r="C37357">
        <v>-758022980603622</v>
      </c>
      <c r="D37357">
        <v>364968891400214</v>
      </c>
      <c r="E37357">
        <v>-207695230597722</v>
      </c>
      <c r="F37357">
        <v>835466941909549</v>
      </c>
      <c r="H37357" s="1" t="s">
        <v>10</v>
      </c>
      <c r="I37357" s="1" t="s">
        <v>10</v>
      </c>
    </row>
    <row r="37358" spans="1:9" x14ac:dyDescent="0.3">
      <c r="A37358" s="1" t="s">
        <v>62495</v>
      </c>
      <c r="B37358">
        <v>500275958843155</v>
      </c>
      <c r="C37358">
        <v>-758022980603622</v>
      </c>
      <c r="D37358">
        <v>364968891400214</v>
      </c>
      <c r="E37358">
        <v>-207695230597722</v>
      </c>
      <c r="F37358">
        <v>835466941909549</v>
      </c>
      <c r="H37358" s="1" t="s">
        <v>10</v>
      </c>
      <c r="I37358" s="1" t="s">
        <v>10</v>
      </c>
    </row>
    <row r="37359" spans="1:9" x14ac:dyDescent="0.3">
      <c r="A37359" s="1" t="s">
        <v>62496</v>
      </c>
      <c r="B37359">
        <v>693090598466757</v>
      </c>
      <c r="C37359">
        <v>-758022980603622</v>
      </c>
      <c r="D37359">
        <v>364968891400214</v>
      </c>
      <c r="E37359">
        <v>-207695230597722</v>
      </c>
      <c r="F37359">
        <v>835466941909549</v>
      </c>
      <c r="H37359" s="1" t="s">
        <v>10</v>
      </c>
      <c r="I37359" s="1" t="s">
        <v>10</v>
      </c>
    </row>
    <row r="37360" spans="1:9" x14ac:dyDescent="0.3">
      <c r="A37360" s="1" t="s">
        <v>62497</v>
      </c>
      <c r="B37360">
        <v>520077356390363</v>
      </c>
      <c r="C37360">
        <v>-758022980603622</v>
      </c>
      <c r="D37360">
        <v>364968891400214</v>
      </c>
      <c r="E37360">
        <v>-207695230597722</v>
      </c>
      <c r="F37360">
        <v>835466941909549</v>
      </c>
      <c r="H37360" s="1" t="s">
        <v>10</v>
      </c>
      <c r="I37360" s="1" t="s">
        <v>10</v>
      </c>
    </row>
    <row r="37361" spans="1:9" x14ac:dyDescent="0.3">
      <c r="A37361" s="1" t="s">
        <v>62498</v>
      </c>
      <c r="B37361">
        <v>725965045761108</v>
      </c>
      <c r="C37361">
        <v>-758022980603622</v>
      </c>
      <c r="D37361">
        <v>364968891400214</v>
      </c>
      <c r="E37361">
        <v>-207695230597722</v>
      </c>
      <c r="F37361">
        <v>835466941909549</v>
      </c>
      <c r="H37361" s="1" t="s">
        <v>10</v>
      </c>
      <c r="I37361" s="1" t="s">
        <v>10</v>
      </c>
    </row>
    <row r="37362" spans="1:9" x14ac:dyDescent="0.3">
      <c r="A37362" s="1" t="s">
        <v>62499</v>
      </c>
      <c r="B37362">
        <v>483484984092594</v>
      </c>
      <c r="C37362">
        <v>-758022980603622</v>
      </c>
      <c r="D37362">
        <v>364968891400214</v>
      </c>
      <c r="E37362">
        <v>-207695230597722</v>
      </c>
      <c r="F37362">
        <v>835466941909549</v>
      </c>
      <c r="H37362" s="1" t="s">
        <v>10</v>
      </c>
      <c r="I37362" s="1" t="s">
        <v>10</v>
      </c>
    </row>
    <row r="37363" spans="1:9" x14ac:dyDescent="0.3">
      <c r="A37363" s="1" t="s">
        <v>62500</v>
      </c>
      <c r="B37363">
        <v>772519692960225</v>
      </c>
      <c r="C37363">
        <v>-758022980603622</v>
      </c>
      <c r="D37363">
        <v>364968891400214</v>
      </c>
      <c r="E37363">
        <v>-207695230597722</v>
      </c>
      <c r="F37363">
        <v>835466941909549</v>
      </c>
      <c r="H37363" s="1" t="s">
        <v>10</v>
      </c>
      <c r="I37363" s="1" t="s">
        <v>10</v>
      </c>
    </row>
    <row r="37364" spans="1:9" x14ac:dyDescent="0.3">
      <c r="A37364" s="1" t="s">
        <v>62501</v>
      </c>
      <c r="B37364">
        <v>73016212478158</v>
      </c>
      <c r="C37364">
        <v>-758022980603622</v>
      </c>
      <c r="D37364">
        <v>364968891400214</v>
      </c>
      <c r="E37364">
        <v>-207695230597722</v>
      </c>
      <c r="F37364">
        <v>835466941909549</v>
      </c>
      <c r="H37364" s="1" t="s">
        <v>62502</v>
      </c>
      <c r="I37364" s="1" t="s">
        <v>62503</v>
      </c>
    </row>
    <row r="37365" spans="1:9" x14ac:dyDescent="0.3">
      <c r="A37365" s="1" t="s">
        <v>62504</v>
      </c>
      <c r="B37365">
        <v>52308777918701</v>
      </c>
      <c r="C37365">
        <v>-758022980603622</v>
      </c>
      <c r="D37365">
        <v>364968891400214</v>
      </c>
      <c r="E37365">
        <v>-207695230597722</v>
      </c>
      <c r="F37365">
        <v>835466941909549</v>
      </c>
      <c r="H37365" s="1" t="s">
        <v>10</v>
      </c>
      <c r="I37365" s="1" t="s">
        <v>10</v>
      </c>
    </row>
    <row r="37366" spans="1:9" x14ac:dyDescent="0.3">
      <c r="A37366" s="1" t="s">
        <v>62505</v>
      </c>
      <c r="B37366">
        <v>483484984092594</v>
      </c>
      <c r="C37366">
        <v>-758022980603622</v>
      </c>
      <c r="D37366">
        <v>364968891400214</v>
      </c>
      <c r="E37366">
        <v>-207695230597722</v>
      </c>
      <c r="F37366">
        <v>835466941909549</v>
      </c>
      <c r="H37366" s="1" t="s">
        <v>10</v>
      </c>
      <c r="I37366" s="1" t="s">
        <v>10</v>
      </c>
    </row>
    <row r="37367" spans="1:9" x14ac:dyDescent="0.3">
      <c r="A37367" s="1" t="s">
        <v>62506</v>
      </c>
      <c r="B37367">
        <v>725965045761108</v>
      </c>
      <c r="C37367">
        <v>-758022980603622</v>
      </c>
      <c r="D37367">
        <v>364968891400214</v>
      </c>
      <c r="E37367">
        <v>-207695230597722</v>
      </c>
      <c r="F37367">
        <v>835466941909549</v>
      </c>
      <c r="H37367" s="1" t="s">
        <v>62507</v>
      </c>
      <c r="I37367" s="1" t="s">
        <v>62508</v>
      </c>
    </row>
    <row r="37368" spans="1:9" x14ac:dyDescent="0.3">
      <c r="A37368" s="1" t="s">
        <v>62509</v>
      </c>
      <c r="B37368">
        <v>483484984092594</v>
      </c>
      <c r="C37368">
        <v>-758022980603622</v>
      </c>
      <c r="D37368">
        <v>364968891400214</v>
      </c>
      <c r="E37368">
        <v>-207695230597722</v>
      </c>
      <c r="F37368">
        <v>835466941909549</v>
      </c>
      <c r="H37368" s="1" t="s">
        <v>10</v>
      </c>
      <c r="I37368" s="1" t="s">
        <v>10</v>
      </c>
    </row>
    <row r="37369" spans="1:9" x14ac:dyDescent="0.3">
      <c r="A37369" s="1" t="s">
        <v>62510</v>
      </c>
      <c r="B37369">
        <v>725965045761108</v>
      </c>
      <c r="C37369">
        <v>-758022980603622</v>
      </c>
      <c r="D37369">
        <v>364968891400214</v>
      </c>
      <c r="E37369">
        <v>-207695230597722</v>
      </c>
      <c r="F37369">
        <v>835466941909549</v>
      </c>
      <c r="H37369" s="1" t="s">
        <v>10</v>
      </c>
      <c r="I37369" s="1" t="s">
        <v>10</v>
      </c>
    </row>
    <row r="37370" spans="1:9" x14ac:dyDescent="0.3">
      <c r="A37370" s="1" t="s">
        <v>62511</v>
      </c>
      <c r="B37370">
        <v>483484984092594</v>
      </c>
      <c r="C37370">
        <v>-758022980603622</v>
      </c>
      <c r="D37370">
        <v>364968891400214</v>
      </c>
      <c r="E37370">
        <v>-207695230597722</v>
      </c>
      <c r="F37370">
        <v>835466941909549</v>
      </c>
      <c r="H37370" s="1" t="s">
        <v>10</v>
      </c>
      <c r="I37370" s="1" t="s">
        <v>10</v>
      </c>
    </row>
    <row r="37371" spans="1:9" x14ac:dyDescent="0.3">
      <c r="A37371" s="1" t="s">
        <v>62512</v>
      </c>
      <c r="B37371">
        <v>725965045761108</v>
      </c>
      <c r="C37371">
        <v>-758022980603622</v>
      </c>
      <c r="D37371">
        <v>364968891400214</v>
      </c>
      <c r="E37371">
        <v>-207695230597722</v>
      </c>
      <c r="F37371">
        <v>835466941909549</v>
      </c>
      <c r="H37371" s="1" t="s">
        <v>62513</v>
      </c>
      <c r="I37371" s="1" t="s">
        <v>62514</v>
      </c>
    </row>
    <row r="37372" spans="1:9" x14ac:dyDescent="0.3">
      <c r="A37372" s="1" t="s">
        <v>62515</v>
      </c>
      <c r="B37372">
        <v>692318295658373</v>
      </c>
      <c r="C37372">
        <v>-758022980603622</v>
      </c>
      <c r="D37372">
        <v>364968891400214</v>
      </c>
      <c r="E37372">
        <v>-207695230597722</v>
      </c>
      <c r="F37372">
        <v>835466941909549</v>
      </c>
      <c r="H37372" s="1" t="s">
        <v>10</v>
      </c>
      <c r="I37372" s="1" t="s">
        <v>10</v>
      </c>
    </row>
    <row r="37373" spans="1:9" x14ac:dyDescent="0.3">
      <c r="A37373" s="1" t="s">
        <v>62516</v>
      </c>
      <c r="B37373">
        <v>483484984092594</v>
      </c>
      <c r="C37373">
        <v>-758022980603622</v>
      </c>
      <c r="D37373">
        <v>364968891400214</v>
      </c>
      <c r="E37373">
        <v>-207695230597722</v>
      </c>
      <c r="F37373">
        <v>835466941909549</v>
      </c>
      <c r="H37373" s="1" t="s">
        <v>10</v>
      </c>
      <c r="I37373" s="1" t="s">
        <v>10</v>
      </c>
    </row>
    <row r="37374" spans="1:9" x14ac:dyDescent="0.3">
      <c r="A37374" s="1" t="s">
        <v>62517</v>
      </c>
      <c r="B37374">
        <v>732032842905107</v>
      </c>
      <c r="C37374">
        <v>-758022980603622</v>
      </c>
      <c r="D37374">
        <v>364968891400214</v>
      </c>
      <c r="E37374">
        <v>-207695230597722</v>
      </c>
      <c r="F37374">
        <v>835466941909549</v>
      </c>
      <c r="H37374" s="1" t="s">
        <v>10</v>
      </c>
      <c r="I37374" s="1" t="s">
        <v>10</v>
      </c>
    </row>
    <row r="37375" spans="1:9" x14ac:dyDescent="0.3">
      <c r="A37375" s="1" t="s">
        <v>62518</v>
      </c>
      <c r="B37375">
        <v>725965045761108</v>
      </c>
      <c r="C37375">
        <v>-758022980603622</v>
      </c>
      <c r="D37375">
        <v>364968891400214</v>
      </c>
      <c r="E37375">
        <v>-207695230597722</v>
      </c>
      <c r="F37375">
        <v>835466941909549</v>
      </c>
      <c r="H37375" s="1" t="s">
        <v>62519</v>
      </c>
      <c r="I37375" s="1" t="s">
        <v>62520</v>
      </c>
    </row>
    <row r="37376" spans="1:9" x14ac:dyDescent="0.3">
      <c r="A37376" s="1" t="s">
        <v>62521</v>
      </c>
      <c r="B37376">
        <v>517066933593716</v>
      </c>
      <c r="C37376">
        <v>-758022980603622</v>
      </c>
      <c r="D37376">
        <v>364968891400214</v>
      </c>
      <c r="E37376">
        <v>-207695230597722</v>
      </c>
      <c r="F37376">
        <v>835466941909549</v>
      </c>
      <c r="H37376" s="1" t="s">
        <v>10</v>
      </c>
      <c r="I37376" s="1" t="s">
        <v>10</v>
      </c>
    </row>
    <row r="37377" spans="1:9" x14ac:dyDescent="0.3">
      <c r="A37377" s="1" t="s">
        <v>62522</v>
      </c>
      <c r="B37377">
        <v>144384641128366</v>
      </c>
      <c r="C37377">
        <v>-758022980603622</v>
      </c>
      <c r="D37377">
        <v>364968891400214</v>
      </c>
      <c r="E37377">
        <v>-207695230597722</v>
      </c>
      <c r="F37377">
        <v>835466941909549</v>
      </c>
      <c r="H37377" s="1" t="s">
        <v>10</v>
      </c>
      <c r="I37377" s="1" t="s">
        <v>10</v>
      </c>
    </row>
    <row r="37378" spans="1:9" x14ac:dyDescent="0.3">
      <c r="A37378" s="1" t="s">
        <v>62523</v>
      </c>
      <c r="B37378">
        <v>140413186403692</v>
      </c>
      <c r="C37378">
        <v>-758022980603622</v>
      </c>
      <c r="D37378">
        <v>364968891400214</v>
      </c>
      <c r="E37378">
        <v>-207695230597722</v>
      </c>
      <c r="F37378">
        <v>835466941909549</v>
      </c>
      <c r="H37378" s="1" t="s">
        <v>10</v>
      </c>
      <c r="I37378" s="1" t="s">
        <v>10</v>
      </c>
    </row>
    <row r="37379" spans="1:9" x14ac:dyDescent="0.3">
      <c r="A37379" s="1" t="s">
        <v>62524</v>
      </c>
      <c r="B37379">
        <v>725965045761108</v>
      </c>
      <c r="C37379">
        <v>-758022980603622</v>
      </c>
      <c r="D37379">
        <v>364968891400214</v>
      </c>
      <c r="E37379">
        <v>-207695230597722</v>
      </c>
      <c r="F37379">
        <v>835466941909549</v>
      </c>
      <c r="H37379" s="1" t="s">
        <v>10</v>
      </c>
      <c r="I37379" s="1" t="s">
        <v>10</v>
      </c>
    </row>
    <row r="37380" spans="1:9" x14ac:dyDescent="0.3">
      <c r="A37380" s="1" t="s">
        <v>62525</v>
      </c>
      <c r="B37380">
        <v>693090598466757</v>
      </c>
      <c r="C37380">
        <v>-758022980603622</v>
      </c>
      <c r="D37380">
        <v>364968891400214</v>
      </c>
      <c r="E37380">
        <v>-207695230597722</v>
      </c>
      <c r="F37380">
        <v>835466941909549</v>
      </c>
      <c r="H37380" s="1" t="s">
        <v>10</v>
      </c>
      <c r="I37380" s="1" t="s">
        <v>10</v>
      </c>
    </row>
    <row r="37381" spans="1:9" x14ac:dyDescent="0.3">
      <c r="A37381" s="1" t="s">
        <v>62526</v>
      </c>
      <c r="B37381">
        <v>772519692960225</v>
      </c>
      <c r="C37381">
        <v>-758022980603622</v>
      </c>
      <c r="D37381">
        <v>364968891400214</v>
      </c>
      <c r="E37381">
        <v>-207695230597722</v>
      </c>
      <c r="F37381">
        <v>835466941909549</v>
      </c>
      <c r="H37381" s="1" t="s">
        <v>62527</v>
      </c>
      <c r="I37381" s="1" t="s">
        <v>62528</v>
      </c>
    </row>
    <row r="37382" spans="1:9" x14ac:dyDescent="0.3">
      <c r="A37382" s="1" t="s">
        <v>62529</v>
      </c>
      <c r="B37382">
        <v>585644770347764</v>
      </c>
      <c r="C37382">
        <v>-758022980603622</v>
      </c>
      <c r="D37382">
        <v>364968891400214</v>
      </c>
      <c r="E37382">
        <v>-207695230597722</v>
      </c>
      <c r="F37382">
        <v>835466941909549</v>
      </c>
      <c r="H37382" s="1" t="s">
        <v>10</v>
      </c>
      <c r="I37382" s="1" t="s">
        <v>10</v>
      </c>
    </row>
    <row r="37383" spans="1:9" x14ac:dyDescent="0.3">
      <c r="A37383" s="1" t="s">
        <v>62530</v>
      </c>
      <c r="B37383">
        <v>517066933593716</v>
      </c>
      <c r="C37383">
        <v>-758022980603622</v>
      </c>
      <c r="D37383">
        <v>364968891400214</v>
      </c>
      <c r="E37383">
        <v>-207695230597722</v>
      </c>
      <c r="F37383">
        <v>835466941909549</v>
      </c>
      <c r="H37383" s="1" t="s">
        <v>62531</v>
      </c>
      <c r="I37383" s="1" t="s">
        <v>62532</v>
      </c>
    </row>
    <row r="37384" spans="1:9" x14ac:dyDescent="0.3">
      <c r="A37384" s="1" t="s">
        <v>62533</v>
      </c>
      <c r="B37384">
        <v>483484984092594</v>
      </c>
      <c r="C37384">
        <v>-758022980603622</v>
      </c>
      <c r="D37384">
        <v>364968891400214</v>
      </c>
      <c r="E37384">
        <v>-207695230597722</v>
      </c>
      <c r="F37384">
        <v>835466941909549</v>
      </c>
      <c r="H37384" s="1" t="s">
        <v>10</v>
      </c>
      <c r="I37384" s="1" t="s">
        <v>10</v>
      </c>
    </row>
    <row r="37385" spans="1:9" x14ac:dyDescent="0.3">
      <c r="A37385" s="1" t="s">
        <v>62534</v>
      </c>
      <c r="B37385">
        <v>167621023753435</v>
      </c>
      <c r="C37385">
        <v>-758021058875168</v>
      </c>
      <c r="D37385">
        <v>364968891400214</v>
      </c>
      <c r="E37385">
        <v>-207694704051898</v>
      </c>
      <c r="F37385">
        <v>835467353067894</v>
      </c>
      <c r="H37385" s="1" t="s">
        <v>10</v>
      </c>
      <c r="I37385" s="1" t="s">
        <v>10</v>
      </c>
    </row>
    <row r="37386" spans="1:9" x14ac:dyDescent="0.3">
      <c r="A37386" s="1" t="s">
        <v>62535</v>
      </c>
      <c r="B37386">
        <v>146023700260696</v>
      </c>
      <c r="C37386">
        <v>-758021058875168</v>
      </c>
      <c r="D37386">
        <v>364968891400214</v>
      </c>
      <c r="E37386">
        <v>-207694704051898</v>
      </c>
      <c r="F37386">
        <v>835467353067894</v>
      </c>
      <c r="H37386" s="1" t="s">
        <v>62536</v>
      </c>
      <c r="I37386" s="1" t="s">
        <v>62537</v>
      </c>
    </row>
    <row r="37387" spans="1:9" x14ac:dyDescent="0.3">
      <c r="A37387" s="1" t="s">
        <v>62538</v>
      </c>
      <c r="B37387">
        <v>176434757919846</v>
      </c>
      <c r="C37387">
        <v>-758021058875168</v>
      </c>
      <c r="D37387">
        <v>364968891400214</v>
      </c>
      <c r="E37387">
        <v>-207694704051898</v>
      </c>
      <c r="F37387">
        <v>835467353067894</v>
      </c>
      <c r="H37387" s="1" t="s">
        <v>10</v>
      </c>
      <c r="I37387" s="1" t="s">
        <v>10</v>
      </c>
    </row>
    <row r="37388" spans="1:9" x14ac:dyDescent="0.3">
      <c r="A37388" s="1" t="s">
        <v>62539</v>
      </c>
      <c r="B37388">
        <v>160685059231178</v>
      </c>
      <c r="C37388">
        <v>-758021058875167</v>
      </c>
      <c r="D37388">
        <v>364968891400214</v>
      </c>
      <c r="E37388">
        <v>-207694704051898</v>
      </c>
      <c r="F37388">
        <v>835467353067894</v>
      </c>
      <c r="H37388" s="1" t="s">
        <v>10</v>
      </c>
      <c r="I37388" s="1" t="s">
        <v>10</v>
      </c>
    </row>
    <row r="37389" spans="1:9" x14ac:dyDescent="0.3">
      <c r="A37389" s="1" t="s">
        <v>62540</v>
      </c>
      <c r="B37389">
        <v>126942848602392</v>
      </c>
      <c r="C37389">
        <v>-758021058875167</v>
      </c>
      <c r="D37389">
        <v>364968891400214</v>
      </c>
      <c r="E37389">
        <v>-207694704051898</v>
      </c>
      <c r="F37389">
        <v>835467353067894</v>
      </c>
      <c r="H37389" s="1" t="s">
        <v>10</v>
      </c>
      <c r="I37389" s="1" t="s">
        <v>10</v>
      </c>
    </row>
    <row r="37390" spans="1:9" x14ac:dyDescent="0.3">
      <c r="A37390" s="1" t="s">
        <v>62541</v>
      </c>
      <c r="B37390">
        <v>128282494239924</v>
      </c>
      <c r="C37390">
        <v>-758019137159512</v>
      </c>
      <c r="D37390">
        <v>364968891400214</v>
      </c>
      <c r="E37390">
        <v>-207694177509582</v>
      </c>
      <c r="F37390">
        <v>835467764223547</v>
      </c>
      <c r="H37390" s="1" t="s">
        <v>10</v>
      </c>
      <c r="I37390" s="1" t="s">
        <v>10</v>
      </c>
    </row>
    <row r="37391" spans="1:9" x14ac:dyDescent="0.3">
      <c r="A37391" s="1" t="s">
        <v>62542</v>
      </c>
      <c r="B37391">
        <v>110109467046639</v>
      </c>
      <c r="C37391">
        <v>-758019137159512</v>
      </c>
      <c r="D37391">
        <v>364968891400214</v>
      </c>
      <c r="E37391">
        <v>-207694177509582</v>
      </c>
      <c r="F37391">
        <v>835467764223547</v>
      </c>
      <c r="H37391" s="1" t="s">
        <v>10</v>
      </c>
      <c r="I37391" s="1" t="s">
        <v>10</v>
      </c>
    </row>
    <row r="37392" spans="1:9" x14ac:dyDescent="0.3">
      <c r="A37392" s="1" t="s">
        <v>62543</v>
      </c>
      <c r="B37392">
        <v>130689126894</v>
      </c>
      <c r="C37392">
        <v>-758019137159512</v>
      </c>
      <c r="D37392">
        <v>364968891400214</v>
      </c>
      <c r="E37392">
        <v>-207694177509582</v>
      </c>
      <c r="F37392">
        <v>835467764223547</v>
      </c>
      <c r="H37392" s="1" t="s">
        <v>10</v>
      </c>
      <c r="I37392" s="1" t="s">
        <v>10</v>
      </c>
    </row>
    <row r="37393" spans="1:9" x14ac:dyDescent="0.3">
      <c r="A37393" s="1" t="s">
        <v>62544</v>
      </c>
      <c r="B37393">
        <v>139582597986547</v>
      </c>
      <c r="C37393">
        <v>-758019137159512</v>
      </c>
      <c r="D37393">
        <v>364968891400214</v>
      </c>
      <c r="E37393">
        <v>-207694177509582</v>
      </c>
      <c r="F37393">
        <v>835467764223547</v>
      </c>
      <c r="H37393" s="1" t="s">
        <v>10</v>
      </c>
      <c r="I37393" s="1" t="s">
        <v>10</v>
      </c>
    </row>
    <row r="37394" spans="1:9" x14ac:dyDescent="0.3">
      <c r="A37394" s="1" t="s">
        <v>62545</v>
      </c>
      <c r="B37394">
        <v>992482847378751</v>
      </c>
      <c r="C37394">
        <v>-758019137159512</v>
      </c>
      <c r="D37394">
        <v>364968891400214</v>
      </c>
      <c r="E37394">
        <v>-207694177509582</v>
      </c>
      <c r="F37394">
        <v>835467764223547</v>
      </c>
      <c r="H37394" s="1" t="s">
        <v>10</v>
      </c>
      <c r="I37394" s="1" t="s">
        <v>10</v>
      </c>
    </row>
    <row r="37395" spans="1:9" x14ac:dyDescent="0.3">
      <c r="A37395" s="1" t="s">
        <v>62546</v>
      </c>
      <c r="B37395">
        <v>131804245072335</v>
      </c>
      <c r="C37395">
        <v>-758019137159512</v>
      </c>
      <c r="D37395">
        <v>364968891400214</v>
      </c>
      <c r="E37395">
        <v>-207694177509582</v>
      </c>
      <c r="F37395">
        <v>835467764223547</v>
      </c>
      <c r="H37395" s="1" t="s">
        <v>10</v>
      </c>
      <c r="I37395" s="1" t="s">
        <v>10</v>
      </c>
    </row>
    <row r="37396" spans="1:9" x14ac:dyDescent="0.3">
      <c r="A37396" s="1" t="s">
        <v>62547</v>
      </c>
      <c r="B37396">
        <v>146300868108401</v>
      </c>
      <c r="C37396">
        <v>-758019137159512</v>
      </c>
      <c r="D37396">
        <v>364968891400214</v>
      </c>
      <c r="E37396">
        <v>-207694177509582</v>
      </c>
      <c r="F37396">
        <v>835467764223547</v>
      </c>
      <c r="H37396" s="1" t="s">
        <v>10</v>
      </c>
      <c r="I37396" s="1" t="s">
        <v>10</v>
      </c>
    </row>
    <row r="37397" spans="1:9" x14ac:dyDescent="0.3">
      <c r="A37397" s="1" t="s">
        <v>62548</v>
      </c>
      <c r="B37397">
        <v>128764034413025</v>
      </c>
      <c r="C37397">
        <v>-758019137159512</v>
      </c>
      <c r="D37397">
        <v>364968891400214</v>
      </c>
      <c r="E37397">
        <v>-207694177509582</v>
      </c>
      <c r="F37397">
        <v>835467764223547</v>
      </c>
      <c r="H37397" s="1" t="s">
        <v>10</v>
      </c>
      <c r="I37397" s="1" t="s">
        <v>10</v>
      </c>
    </row>
    <row r="37398" spans="1:9" x14ac:dyDescent="0.3">
      <c r="A37398" s="1" t="s">
        <v>62549</v>
      </c>
      <c r="B37398">
        <v>117397397221638</v>
      </c>
      <c r="C37398">
        <v>-758019137159512</v>
      </c>
      <c r="D37398">
        <v>364968891400214</v>
      </c>
      <c r="E37398">
        <v>-207694177509582</v>
      </c>
      <c r="F37398">
        <v>835467764223547</v>
      </c>
      <c r="H37398" s="1" t="s">
        <v>10</v>
      </c>
      <c r="I37398" s="1" t="s">
        <v>10</v>
      </c>
    </row>
    <row r="37399" spans="1:9" x14ac:dyDescent="0.3">
      <c r="A37399" s="1" t="s">
        <v>62550</v>
      </c>
      <c r="B37399">
        <v>130689126894</v>
      </c>
      <c r="C37399">
        <v>-758019137159512</v>
      </c>
      <c r="D37399">
        <v>364968891400214</v>
      </c>
      <c r="E37399">
        <v>-207694177509582</v>
      </c>
      <c r="F37399">
        <v>835467764223547</v>
      </c>
      <c r="H37399" s="1" t="s">
        <v>10</v>
      </c>
      <c r="I37399" s="1" t="s">
        <v>10</v>
      </c>
    </row>
    <row r="37400" spans="1:9" x14ac:dyDescent="0.3">
      <c r="A37400" s="1" t="s">
        <v>62551</v>
      </c>
      <c r="B37400">
        <v>113086760406695</v>
      </c>
      <c r="C37400">
        <v>-758019137159512</v>
      </c>
      <c r="D37400">
        <v>364968891400214</v>
      </c>
      <c r="E37400">
        <v>-207694177509582</v>
      </c>
      <c r="F37400">
        <v>835467764223547</v>
      </c>
      <c r="H37400" s="1" t="s">
        <v>10</v>
      </c>
      <c r="I37400" s="1" t="s">
        <v>10</v>
      </c>
    </row>
    <row r="37401" spans="1:9" x14ac:dyDescent="0.3">
      <c r="A37401" s="1" t="s">
        <v>62552</v>
      </c>
      <c r="B37401">
        <v>115892823987172</v>
      </c>
      <c r="C37401">
        <v>-758019137159512</v>
      </c>
      <c r="D37401">
        <v>364968891400214</v>
      </c>
      <c r="E37401">
        <v>-207694177509582</v>
      </c>
      <c r="F37401">
        <v>835467764223547</v>
      </c>
      <c r="H37401" s="1" t="s">
        <v>10</v>
      </c>
      <c r="I37401" s="1" t="s">
        <v>10</v>
      </c>
    </row>
    <row r="37402" spans="1:9" x14ac:dyDescent="0.3">
      <c r="A37402" s="1" t="s">
        <v>62553</v>
      </c>
      <c r="B37402">
        <v>130689126894</v>
      </c>
      <c r="C37402">
        <v>-758019137159512</v>
      </c>
      <c r="D37402">
        <v>364968891400214</v>
      </c>
      <c r="E37402">
        <v>-207694177509582</v>
      </c>
      <c r="F37402">
        <v>835467764223547</v>
      </c>
      <c r="H37402" s="1" t="s">
        <v>10</v>
      </c>
      <c r="I37402" s="1" t="s">
        <v>10</v>
      </c>
    </row>
    <row r="37403" spans="1:9" x14ac:dyDescent="0.3">
      <c r="A37403" s="1" t="s">
        <v>62554</v>
      </c>
      <c r="B37403">
        <v>116631925342747</v>
      </c>
      <c r="C37403">
        <v>-758019137159512</v>
      </c>
      <c r="D37403">
        <v>364968891400214</v>
      </c>
      <c r="E37403">
        <v>-207694177509582</v>
      </c>
      <c r="F37403">
        <v>835467764223547</v>
      </c>
      <c r="H37403" s="1" t="s">
        <v>10</v>
      </c>
      <c r="I37403" s="1" t="s">
        <v>10</v>
      </c>
    </row>
    <row r="37404" spans="1:9" x14ac:dyDescent="0.3">
      <c r="A37404" s="1" t="s">
        <v>62555</v>
      </c>
      <c r="B37404">
        <v>1254747888572</v>
      </c>
      <c r="C37404">
        <v>-758019137159512</v>
      </c>
      <c r="D37404">
        <v>364968891400214</v>
      </c>
      <c r="E37404">
        <v>-207694177509582</v>
      </c>
      <c r="F37404">
        <v>835467764223547</v>
      </c>
      <c r="H37404" s="1" t="s">
        <v>10</v>
      </c>
      <c r="I37404" s="1" t="s">
        <v>10</v>
      </c>
    </row>
    <row r="37405" spans="1:9" x14ac:dyDescent="0.3">
      <c r="A37405" s="1" t="s">
        <v>62556</v>
      </c>
      <c r="B37405">
        <v>13703689981891</v>
      </c>
      <c r="C37405">
        <v>-758019137159512</v>
      </c>
      <c r="D37405">
        <v>364968891400214</v>
      </c>
      <c r="E37405">
        <v>-207694177509582</v>
      </c>
      <c r="F37405">
        <v>835467764223547</v>
      </c>
      <c r="H37405" s="1" t="s">
        <v>10</v>
      </c>
      <c r="I37405" s="1" t="s">
        <v>10</v>
      </c>
    </row>
    <row r="37406" spans="1:9" x14ac:dyDescent="0.3">
      <c r="A37406" s="1" t="s">
        <v>62557</v>
      </c>
      <c r="B37406">
        <v>130282226561914</v>
      </c>
      <c r="C37406">
        <v>-758019137159512</v>
      </c>
      <c r="D37406">
        <v>364968891400214</v>
      </c>
      <c r="E37406">
        <v>-207694177509582</v>
      </c>
      <c r="F37406">
        <v>835467764223547</v>
      </c>
      <c r="H37406" s="1" t="s">
        <v>10</v>
      </c>
      <c r="I37406" s="1" t="s">
        <v>10</v>
      </c>
    </row>
    <row r="37407" spans="1:9" x14ac:dyDescent="0.3">
      <c r="A37407" s="1" t="s">
        <v>62558</v>
      </c>
      <c r="B37407">
        <v>130160522707617</v>
      </c>
      <c r="C37407">
        <v>-758019137159512</v>
      </c>
      <c r="D37407">
        <v>364968891400214</v>
      </c>
      <c r="E37407">
        <v>-207694177509582</v>
      </c>
      <c r="F37407">
        <v>835467764223547</v>
      </c>
      <c r="H37407" s="1" t="s">
        <v>10</v>
      </c>
      <c r="I37407" s="1" t="s">
        <v>10</v>
      </c>
    </row>
    <row r="37408" spans="1:9" x14ac:dyDescent="0.3">
      <c r="A37408" s="1" t="s">
        <v>62559</v>
      </c>
      <c r="B37408">
        <v>130534666332323</v>
      </c>
      <c r="C37408">
        <v>-758019137159512</v>
      </c>
      <c r="D37408">
        <v>364968891400214</v>
      </c>
      <c r="E37408">
        <v>-207694177509582</v>
      </c>
      <c r="F37408">
        <v>835467764223547</v>
      </c>
      <c r="H37408" s="1" t="s">
        <v>10</v>
      </c>
      <c r="I37408" s="1" t="s">
        <v>10</v>
      </c>
    </row>
    <row r="37409" spans="1:9" x14ac:dyDescent="0.3">
      <c r="A37409" s="1" t="s">
        <v>62560</v>
      </c>
      <c r="B37409">
        <v>133594994527798</v>
      </c>
      <c r="C37409">
        <v>-758019137159512</v>
      </c>
      <c r="D37409">
        <v>364968891400214</v>
      </c>
      <c r="E37409">
        <v>-207694177509582</v>
      </c>
      <c r="F37409">
        <v>835467764223547</v>
      </c>
      <c r="H37409" s="1" t="s">
        <v>10</v>
      </c>
      <c r="I37409" s="1" t="s">
        <v>10</v>
      </c>
    </row>
    <row r="37410" spans="1:9" x14ac:dyDescent="0.3">
      <c r="A37410" s="1" t="s">
        <v>62561</v>
      </c>
      <c r="B37410">
        <v>130457436051484</v>
      </c>
      <c r="C37410">
        <v>-758019137159512</v>
      </c>
      <c r="D37410">
        <v>364968891400214</v>
      </c>
      <c r="E37410">
        <v>-207694177509582</v>
      </c>
      <c r="F37410">
        <v>835467764223547</v>
      </c>
      <c r="H37410" s="1" t="s">
        <v>10</v>
      </c>
      <c r="I37410" s="1" t="s">
        <v>10</v>
      </c>
    </row>
    <row r="37411" spans="1:9" x14ac:dyDescent="0.3">
      <c r="A37411" s="1" t="s">
        <v>62562</v>
      </c>
      <c r="B37411">
        <v>129849884879996</v>
      </c>
      <c r="C37411">
        <v>-758019137159512</v>
      </c>
      <c r="D37411">
        <v>364968891400214</v>
      </c>
      <c r="E37411">
        <v>-207694177509582</v>
      </c>
      <c r="F37411">
        <v>835467764223547</v>
      </c>
      <c r="H37411" s="1" t="s">
        <v>62563</v>
      </c>
      <c r="I37411" s="1" t="s">
        <v>62564</v>
      </c>
    </row>
    <row r="37412" spans="1:9" x14ac:dyDescent="0.3">
      <c r="A37412" s="1" t="s">
        <v>62565</v>
      </c>
      <c r="B37412">
        <v>122462397112917</v>
      </c>
      <c r="C37412">
        <v>-758019137159512</v>
      </c>
      <c r="D37412">
        <v>364968891400214</v>
      </c>
      <c r="E37412">
        <v>-207694177509581</v>
      </c>
      <c r="F37412">
        <v>835467764223547</v>
      </c>
      <c r="H37412" s="1" t="s">
        <v>10</v>
      </c>
      <c r="I37412" s="1" t="s">
        <v>10</v>
      </c>
    </row>
    <row r="37413" spans="1:9" x14ac:dyDescent="0.3">
      <c r="A37413" s="1" t="s">
        <v>62566</v>
      </c>
      <c r="B37413">
        <v>107322831358701</v>
      </c>
      <c r="C37413">
        <v>-758019137159512</v>
      </c>
      <c r="D37413">
        <v>364968891400214</v>
      </c>
      <c r="E37413">
        <v>-207694177509581</v>
      </c>
      <c r="F37413">
        <v>835467764223547</v>
      </c>
      <c r="H37413" s="1" t="s">
        <v>10</v>
      </c>
      <c r="I37413" s="1" t="s">
        <v>10</v>
      </c>
    </row>
    <row r="37414" spans="1:9" x14ac:dyDescent="0.3">
      <c r="A37414" s="1" t="s">
        <v>62567</v>
      </c>
      <c r="B37414">
        <v>110457293954536</v>
      </c>
      <c r="C37414">
        <v>-758019137159512</v>
      </c>
      <c r="D37414">
        <v>364968891400214</v>
      </c>
      <c r="E37414">
        <v>-207694177509581</v>
      </c>
      <c r="F37414">
        <v>835467764223547</v>
      </c>
      <c r="H37414" s="1" t="s">
        <v>10</v>
      </c>
      <c r="I37414" s="1" t="s">
        <v>10</v>
      </c>
    </row>
    <row r="37415" spans="1:9" x14ac:dyDescent="0.3">
      <c r="A37415" s="1" t="s">
        <v>62568</v>
      </c>
      <c r="B37415">
        <v>149962136080185</v>
      </c>
      <c r="C37415">
        <v>-758019137159512</v>
      </c>
      <c r="D37415">
        <v>364968891400214</v>
      </c>
      <c r="E37415">
        <v>-207694177509581</v>
      </c>
      <c r="F37415">
        <v>835467764223547</v>
      </c>
      <c r="H37415" s="1" t="s">
        <v>10</v>
      </c>
      <c r="I37415" s="1" t="s">
        <v>10</v>
      </c>
    </row>
    <row r="37416" spans="1:9" x14ac:dyDescent="0.3">
      <c r="A37416" s="1" t="s">
        <v>62569</v>
      </c>
      <c r="B37416">
        <v>12313594121504</v>
      </c>
      <c r="C37416">
        <v>-758019137159512</v>
      </c>
      <c r="D37416">
        <v>364968891400214</v>
      </c>
      <c r="E37416">
        <v>-207694177509582</v>
      </c>
      <c r="F37416">
        <v>835467764223547</v>
      </c>
      <c r="H37416" s="1" t="s">
        <v>10</v>
      </c>
      <c r="I37416" s="1" t="s">
        <v>10</v>
      </c>
    </row>
    <row r="37417" spans="1:9" x14ac:dyDescent="0.3">
      <c r="A37417" s="1" t="s">
        <v>62570</v>
      </c>
      <c r="B37417">
        <v>13588649977745</v>
      </c>
      <c r="C37417">
        <v>-758019137159512</v>
      </c>
      <c r="D37417">
        <v>364968891400214</v>
      </c>
      <c r="E37417">
        <v>-207694177509582</v>
      </c>
      <c r="F37417">
        <v>835467764223547</v>
      </c>
      <c r="H37417" s="1" t="s">
        <v>10</v>
      </c>
      <c r="I37417" s="1" t="s">
        <v>10</v>
      </c>
    </row>
    <row r="37418" spans="1:9" x14ac:dyDescent="0.3">
      <c r="A37418" s="1" t="s">
        <v>62571</v>
      </c>
      <c r="B37418">
        <v>114779356622046</v>
      </c>
      <c r="C37418">
        <v>-758019137159512</v>
      </c>
      <c r="D37418">
        <v>364968891400214</v>
      </c>
      <c r="E37418">
        <v>-207694177509581</v>
      </c>
      <c r="F37418">
        <v>835467764223547</v>
      </c>
      <c r="H37418" s="1" t="s">
        <v>10</v>
      </c>
      <c r="I37418" s="1" t="s">
        <v>10</v>
      </c>
    </row>
    <row r="37419" spans="1:9" x14ac:dyDescent="0.3">
      <c r="A37419" s="1" t="s">
        <v>62572</v>
      </c>
      <c r="B37419">
        <v>985154332257305</v>
      </c>
      <c r="C37419">
        <v>-758019137159512</v>
      </c>
      <c r="D37419">
        <v>364968891400214</v>
      </c>
      <c r="E37419">
        <v>-207694177509581</v>
      </c>
      <c r="F37419">
        <v>835467764223547</v>
      </c>
      <c r="H37419" s="1" t="s">
        <v>62573</v>
      </c>
      <c r="I37419" s="1" t="s">
        <v>62574</v>
      </c>
    </row>
    <row r="37420" spans="1:9" x14ac:dyDescent="0.3">
      <c r="A37420" s="1" t="s">
        <v>62575</v>
      </c>
      <c r="B37420">
        <v>115080398901711</v>
      </c>
      <c r="C37420">
        <v>-758019137159512</v>
      </c>
      <c r="D37420">
        <v>364968891400214</v>
      </c>
      <c r="E37420">
        <v>-207694177509581</v>
      </c>
      <c r="F37420">
        <v>835467764223547</v>
      </c>
      <c r="H37420" s="1" t="s">
        <v>10</v>
      </c>
      <c r="I37420" s="1" t="s">
        <v>10</v>
      </c>
    </row>
    <row r="37421" spans="1:9" x14ac:dyDescent="0.3">
      <c r="A37421" s="1" t="s">
        <v>62576</v>
      </c>
      <c r="B37421">
        <v>132725160366667</v>
      </c>
      <c r="C37421">
        <v>-758019137159511</v>
      </c>
      <c r="D37421">
        <v>364968891400214</v>
      </c>
      <c r="E37421">
        <v>-207694177509581</v>
      </c>
      <c r="F37421">
        <v>835467764223547</v>
      </c>
      <c r="H37421" s="1" t="s">
        <v>10</v>
      </c>
      <c r="I37421" s="1" t="s">
        <v>10</v>
      </c>
    </row>
    <row r="37422" spans="1:9" x14ac:dyDescent="0.3">
      <c r="A37422" s="1" t="s">
        <v>62577</v>
      </c>
      <c r="B37422">
        <v>968779257503309</v>
      </c>
      <c r="C37422">
        <v>-758019137159512</v>
      </c>
      <c r="D37422">
        <v>364968891400214</v>
      </c>
      <c r="E37422">
        <v>-207694177509581</v>
      </c>
      <c r="F37422">
        <v>835467764223547</v>
      </c>
      <c r="H37422" s="1" t="s">
        <v>10</v>
      </c>
      <c r="I37422" s="1" t="s">
        <v>10</v>
      </c>
    </row>
    <row r="37423" spans="1:9" x14ac:dyDescent="0.3">
      <c r="A37423" s="1" t="s">
        <v>62578</v>
      </c>
      <c r="B37423">
        <v>122576122650973</v>
      </c>
      <c r="C37423">
        <v>-758019137159512</v>
      </c>
      <c r="D37423">
        <v>364968891400214</v>
      </c>
      <c r="E37423">
        <v>-207694177509582</v>
      </c>
      <c r="F37423">
        <v>835467764223547</v>
      </c>
      <c r="H37423" s="1" t="s">
        <v>10</v>
      </c>
      <c r="I37423" s="1" t="s">
        <v>10</v>
      </c>
    </row>
    <row r="37424" spans="1:9" x14ac:dyDescent="0.3">
      <c r="A37424" s="1" t="s">
        <v>62579</v>
      </c>
      <c r="B37424">
        <v>121796409206106</v>
      </c>
      <c r="C37424">
        <v>-758019137159512</v>
      </c>
      <c r="D37424">
        <v>364968891400214</v>
      </c>
      <c r="E37424">
        <v>-207694177509581</v>
      </c>
      <c r="F37424">
        <v>835467764223547</v>
      </c>
      <c r="H37424" s="1" t="s">
        <v>10</v>
      </c>
      <c r="I37424" s="1" t="s">
        <v>10</v>
      </c>
    </row>
    <row r="37425" spans="1:9" x14ac:dyDescent="0.3">
      <c r="A37425" s="1" t="s">
        <v>62580</v>
      </c>
      <c r="B37425">
        <v>11889480601528</v>
      </c>
      <c r="C37425">
        <v>-758019137159512</v>
      </c>
      <c r="D37425">
        <v>364968891400214</v>
      </c>
      <c r="E37425">
        <v>-207694177509581</v>
      </c>
      <c r="F37425">
        <v>835467764223547</v>
      </c>
      <c r="H37425" s="1" t="s">
        <v>10</v>
      </c>
      <c r="I37425" s="1" t="s">
        <v>10</v>
      </c>
    </row>
    <row r="37426" spans="1:9" x14ac:dyDescent="0.3">
      <c r="A37426" s="1" t="s">
        <v>62581</v>
      </c>
      <c r="B37426">
        <v>121058665193422</v>
      </c>
      <c r="C37426">
        <v>-758019137159512</v>
      </c>
      <c r="D37426">
        <v>364968891400214</v>
      </c>
      <c r="E37426">
        <v>-207694177509581</v>
      </c>
      <c r="F37426">
        <v>835467764223547</v>
      </c>
      <c r="H37426" s="1" t="s">
        <v>10</v>
      </c>
      <c r="I37426" s="1" t="s">
        <v>10</v>
      </c>
    </row>
    <row r="37427" spans="1:9" x14ac:dyDescent="0.3">
      <c r="A37427" s="1" t="s">
        <v>62582</v>
      </c>
      <c r="B37427">
        <v>118137551572158</v>
      </c>
      <c r="C37427">
        <v>-758019137159512</v>
      </c>
      <c r="D37427">
        <v>364968891400214</v>
      </c>
      <c r="E37427">
        <v>-207694177509582</v>
      </c>
      <c r="F37427">
        <v>835467764223547</v>
      </c>
      <c r="H37427" s="1" t="s">
        <v>10</v>
      </c>
      <c r="I37427" s="1" t="s">
        <v>10</v>
      </c>
    </row>
    <row r="37428" spans="1:9" x14ac:dyDescent="0.3">
      <c r="A37428" s="1" t="s">
        <v>62583</v>
      </c>
      <c r="B37428">
        <v>118087403928399</v>
      </c>
      <c r="C37428">
        <v>-758019137159512</v>
      </c>
      <c r="D37428">
        <v>364968891400214</v>
      </c>
      <c r="E37428">
        <v>-207694177509581</v>
      </c>
      <c r="F37428">
        <v>835467764223547</v>
      </c>
      <c r="H37428" s="1" t="s">
        <v>10</v>
      </c>
      <c r="I37428" s="1" t="s">
        <v>10</v>
      </c>
    </row>
    <row r="37429" spans="1:9" x14ac:dyDescent="0.3">
      <c r="A37429" s="1" t="s">
        <v>62584</v>
      </c>
      <c r="B37429">
        <v>125256805897625</v>
      </c>
      <c r="C37429">
        <v>-758019137159512</v>
      </c>
      <c r="D37429">
        <v>364968891400214</v>
      </c>
      <c r="E37429">
        <v>-207694177509582</v>
      </c>
      <c r="F37429">
        <v>835467764223547</v>
      </c>
      <c r="H37429" s="1" t="s">
        <v>10</v>
      </c>
      <c r="I37429" s="1" t="s">
        <v>10</v>
      </c>
    </row>
    <row r="37430" spans="1:9" x14ac:dyDescent="0.3">
      <c r="A37430" s="1" t="s">
        <v>62585</v>
      </c>
      <c r="B37430">
        <v>140143813423605</v>
      </c>
      <c r="C37430">
        <v>-758019137159512</v>
      </c>
      <c r="D37430">
        <v>364968891400214</v>
      </c>
      <c r="E37430">
        <v>-207694177509582</v>
      </c>
      <c r="F37430">
        <v>835467764223547</v>
      </c>
      <c r="H37430" s="1" t="s">
        <v>10</v>
      </c>
      <c r="I37430" s="1" t="s">
        <v>10</v>
      </c>
    </row>
    <row r="37431" spans="1:9" x14ac:dyDescent="0.3">
      <c r="A37431" s="1" t="s">
        <v>62586</v>
      </c>
      <c r="B37431">
        <v>341288515298184</v>
      </c>
      <c r="C37431">
        <v>-758019137159512</v>
      </c>
      <c r="D37431">
        <v>364968891400214</v>
      </c>
      <c r="E37431">
        <v>-207694177509581</v>
      </c>
      <c r="F37431">
        <v>835467764223547</v>
      </c>
      <c r="H37431" s="1" t="s">
        <v>10</v>
      </c>
      <c r="I37431" s="1" t="s">
        <v>10</v>
      </c>
    </row>
    <row r="37432" spans="1:9" x14ac:dyDescent="0.3">
      <c r="A37432" s="1" t="s">
        <v>62587</v>
      </c>
      <c r="B37432">
        <v>143662948995556</v>
      </c>
      <c r="C37432">
        <v>-758019137159511</v>
      </c>
      <c r="D37432">
        <v>364968891400214</v>
      </c>
      <c r="E37432">
        <v>-207694177509581</v>
      </c>
      <c r="F37432">
        <v>835467764223547</v>
      </c>
      <c r="H37432" s="1" t="s">
        <v>10</v>
      </c>
      <c r="I37432" s="1" t="s">
        <v>10</v>
      </c>
    </row>
    <row r="37433" spans="1:9" x14ac:dyDescent="0.3">
      <c r="A37433" s="1" t="s">
        <v>62588</v>
      </c>
      <c r="B37433">
        <v>11097585369916</v>
      </c>
      <c r="C37433">
        <v>-758019137159512</v>
      </c>
      <c r="D37433">
        <v>364968891400214</v>
      </c>
      <c r="E37433">
        <v>-207694177509581</v>
      </c>
      <c r="F37433">
        <v>835467764223547</v>
      </c>
      <c r="H37433" s="1" t="s">
        <v>10</v>
      </c>
      <c r="I37433" s="1" t="s">
        <v>10</v>
      </c>
    </row>
    <row r="37434" spans="1:9" x14ac:dyDescent="0.3">
      <c r="A37434" s="1" t="s">
        <v>62589</v>
      </c>
      <c r="B37434">
        <v>102174670455507</v>
      </c>
      <c r="C37434">
        <v>-758019137159512</v>
      </c>
      <c r="D37434">
        <v>364968891400214</v>
      </c>
      <c r="E37434">
        <v>-207694177509582</v>
      </c>
      <c r="F37434">
        <v>835467764223547</v>
      </c>
      <c r="H37434" s="1" t="s">
        <v>10</v>
      </c>
      <c r="I37434" s="1" t="s">
        <v>10</v>
      </c>
    </row>
    <row r="37435" spans="1:9" x14ac:dyDescent="0.3">
      <c r="A37435" s="1" t="s">
        <v>62590</v>
      </c>
      <c r="B37435">
        <v>117060538656431</v>
      </c>
      <c r="C37435">
        <v>-758019137159512</v>
      </c>
      <c r="D37435">
        <v>364968891400214</v>
      </c>
      <c r="E37435">
        <v>-207694177509581</v>
      </c>
      <c r="F37435">
        <v>835467764223547</v>
      </c>
      <c r="H37435" s="1" t="s">
        <v>10</v>
      </c>
      <c r="I37435" s="1" t="s">
        <v>10</v>
      </c>
    </row>
    <row r="37436" spans="1:9" x14ac:dyDescent="0.3">
      <c r="A37436" s="1" t="s">
        <v>62591</v>
      </c>
      <c r="B37436">
        <v>132907302721287</v>
      </c>
      <c r="C37436">
        <v>-758019137159512</v>
      </c>
      <c r="D37436">
        <v>364968891400214</v>
      </c>
      <c r="E37436">
        <v>-207694177509581</v>
      </c>
      <c r="F37436">
        <v>835467764223547</v>
      </c>
      <c r="H37436" s="1" t="s">
        <v>10</v>
      </c>
      <c r="I37436" s="1" t="s">
        <v>10</v>
      </c>
    </row>
    <row r="37437" spans="1:9" x14ac:dyDescent="0.3">
      <c r="A37437" s="1" t="s">
        <v>62592</v>
      </c>
      <c r="B37437">
        <v>122773137778817</v>
      </c>
      <c r="C37437">
        <v>-758019137159511</v>
      </c>
      <c r="D37437">
        <v>364968891400214</v>
      </c>
      <c r="E37437">
        <v>-207694177509581</v>
      </c>
      <c r="F37437">
        <v>835467764223547</v>
      </c>
      <c r="H37437" s="1" t="s">
        <v>10</v>
      </c>
      <c r="I37437" s="1" t="s">
        <v>10</v>
      </c>
    </row>
    <row r="37438" spans="1:9" x14ac:dyDescent="0.3">
      <c r="A37438" s="1" t="s">
        <v>62593</v>
      </c>
      <c r="B37438">
        <v>152289868440141</v>
      </c>
      <c r="C37438">
        <v>-758019137159511</v>
      </c>
      <c r="D37438">
        <v>364968891400214</v>
      </c>
      <c r="E37438">
        <v>-207694177509581</v>
      </c>
      <c r="F37438">
        <v>835467764223547</v>
      </c>
      <c r="H37438" s="1" t="s">
        <v>10</v>
      </c>
      <c r="I37438" s="1" t="s">
        <v>10</v>
      </c>
    </row>
    <row r="37439" spans="1:9" x14ac:dyDescent="0.3">
      <c r="A37439" s="1" t="s">
        <v>62594</v>
      </c>
      <c r="B37439">
        <v>121953936580982</v>
      </c>
      <c r="C37439">
        <v>-758019137159511</v>
      </c>
      <c r="D37439">
        <v>364968891400214</v>
      </c>
      <c r="E37439">
        <v>-207694177509581</v>
      </c>
      <c r="F37439">
        <v>835467764223547</v>
      </c>
      <c r="H37439" s="1" t="s">
        <v>10</v>
      </c>
      <c r="I37439" s="1" t="s">
        <v>10</v>
      </c>
    </row>
    <row r="37440" spans="1:9" x14ac:dyDescent="0.3">
      <c r="A37440" s="1" t="s">
        <v>62598</v>
      </c>
      <c r="B37440">
        <v>461803492739084</v>
      </c>
      <c r="C37440">
        <v>354913711016923</v>
      </c>
      <c r="D37440">
        <v>170963120226169</v>
      </c>
      <c r="E37440">
        <v>207596650404722</v>
      </c>
      <c r="F37440">
        <v>835543919980445</v>
      </c>
      <c r="H37440" s="1" t="s">
        <v>10</v>
      </c>
      <c r="I37440" s="1" t="s">
        <v>10</v>
      </c>
    </row>
    <row r="37441" spans="1:9" x14ac:dyDescent="0.3">
      <c r="A37441" s="1" t="s">
        <v>62602</v>
      </c>
      <c r="B37441">
        <v>473248445071853</v>
      </c>
      <c r="C37441">
        <v>325531184473133</v>
      </c>
      <c r="D37441">
        <v>156936489957118</v>
      </c>
      <c r="E37441">
        <v>207428613040908</v>
      </c>
      <c r="F37441">
        <v>83567513853106</v>
      </c>
      <c r="H37441" s="1" t="s">
        <v>10</v>
      </c>
      <c r="I37441" s="1" t="s">
        <v>10</v>
      </c>
    </row>
    <row r="37442" spans="1:9" x14ac:dyDescent="0.3">
      <c r="A37442" s="1" t="s">
        <v>62603</v>
      </c>
      <c r="B37442">
        <v>250631121998601</v>
      </c>
      <c r="C37442">
        <v>390695371559827</v>
      </c>
      <c r="D37442">
        <v>188393091232594</v>
      </c>
      <c r="E37442">
        <v>20738306750191</v>
      </c>
      <c r="F37442">
        <v>83571070533533</v>
      </c>
      <c r="H37442" s="1" t="s">
        <v>10</v>
      </c>
      <c r="I37442" s="1" t="s">
        <v>10</v>
      </c>
    </row>
    <row r="37443" spans="1:9" x14ac:dyDescent="0.3">
      <c r="A37443" s="1" t="s">
        <v>62612</v>
      </c>
      <c r="B37443">
        <v>322292896486447</v>
      </c>
      <c r="C37443">
        <v>396122602162228</v>
      </c>
      <c r="D37443">
        <v>191302812772638</v>
      </c>
      <c r="E37443">
        <v>207065749019078</v>
      </c>
      <c r="F37443">
        <v>835958510698693</v>
      </c>
      <c r="H37443" s="1" t="s">
        <v>10</v>
      </c>
      <c r="I37443" s="1" t="s">
        <v>10</v>
      </c>
    </row>
    <row r="37444" spans="1:9" x14ac:dyDescent="0.3">
      <c r="A37444" s="1" t="s">
        <v>62614</v>
      </c>
      <c r="B37444">
        <v>211801106930554</v>
      </c>
      <c r="C37444">
        <v>396124318259425</v>
      </c>
      <c r="D37444">
        <v>191341341930803</v>
      </c>
      <c r="E37444">
        <v>207024950416978</v>
      </c>
      <c r="F37444">
        <v>83599037296953</v>
      </c>
      <c r="H37444" s="1" t="s">
        <v>10</v>
      </c>
      <c r="I37444" s="1" t="s">
        <v>10</v>
      </c>
    </row>
    <row r="37445" spans="1:9" x14ac:dyDescent="0.3">
      <c r="A37445" s="1" t="s">
        <v>62615</v>
      </c>
      <c r="B37445">
        <v>120583323654081</v>
      </c>
      <c r="C37445">
        <v>684647927235024</v>
      </c>
      <c r="D37445">
        <v>330740954215009</v>
      </c>
      <c r="E37445">
        <v>207004278880428</v>
      </c>
      <c r="F37445">
        <v>836006516814009</v>
      </c>
      <c r="H37445" s="1" t="s">
        <v>10</v>
      </c>
      <c r="I37445" s="1" t="s">
        <v>10</v>
      </c>
    </row>
    <row r="37446" spans="1:9" x14ac:dyDescent="0.3">
      <c r="A37446" s="1" t="s">
        <v>62616</v>
      </c>
      <c r="B37446">
        <v>518958958385556</v>
      </c>
      <c r="C37446">
        <v>244994979230654</v>
      </c>
      <c r="D37446">
        <v>118361300011796</v>
      </c>
      <c r="E37446">
        <v>206989091203153</v>
      </c>
      <c r="F37446">
        <v>83601837797437</v>
      </c>
      <c r="H37446" s="1" t="s">
        <v>10</v>
      </c>
      <c r="I37446" s="1" t="s">
        <v>10</v>
      </c>
    </row>
    <row r="37447" spans="1:9" x14ac:dyDescent="0.3">
      <c r="A37447" s="1" t="s">
        <v>62617</v>
      </c>
      <c r="B37447">
        <v>567460814681504</v>
      </c>
      <c r="C37447">
        <v>357779421569813</v>
      </c>
      <c r="D37447">
        <v>172903009415737</v>
      </c>
      <c r="E37447">
        <v>206924924429481</v>
      </c>
      <c r="F37447">
        <v>8360684908803</v>
      </c>
      <c r="H37447" s="1" t="s">
        <v>10</v>
      </c>
      <c r="I37447" s="1" t="s">
        <v>10</v>
      </c>
    </row>
    <row r="37448" spans="1:9" x14ac:dyDescent="0.3">
      <c r="A37448" s="1" t="s">
        <v>62621</v>
      </c>
      <c r="B37448">
        <v>206125876586445</v>
      </c>
      <c r="C37448">
        <v>-454013264872523</v>
      </c>
      <c r="D37448">
        <v>219500883657437</v>
      </c>
      <c r="E37448">
        <v>-206838923519359</v>
      </c>
      <c r="F37448">
        <v>836135656832862</v>
      </c>
      <c r="H37448" s="1" t="s">
        <v>62622</v>
      </c>
      <c r="I37448" s="1" t="s">
        <v>62623</v>
      </c>
    </row>
    <row r="37449" spans="1:9" x14ac:dyDescent="0.3">
      <c r="A37449" s="1" t="s">
        <v>62624</v>
      </c>
      <c r="B37449">
        <v>820782560074301</v>
      </c>
      <c r="C37449">
        <v>291169253810083</v>
      </c>
      <c r="D37449">
        <v>140781673770401</v>
      </c>
      <c r="E37449">
        <v>20682326471338</v>
      </c>
      <c r="F37449">
        <v>836147886350863</v>
      </c>
      <c r="H37449" s="1" t="s">
        <v>62625</v>
      </c>
      <c r="I37449" s="1" t="s">
        <v>62626</v>
      </c>
    </row>
    <row r="37450" spans="1:9" x14ac:dyDescent="0.3">
      <c r="A37450" s="1" t="s">
        <v>62630</v>
      </c>
      <c r="B37450">
        <v>548033206836937</v>
      </c>
      <c r="C37450">
        <v>504947948206467</v>
      </c>
      <c r="D37450">
        <v>244574157420694</v>
      </c>
      <c r="E37450">
        <v>206460058385442</v>
      </c>
      <c r="F37450">
        <v>836431561381099</v>
      </c>
      <c r="H37450" s="1" t="s">
        <v>10</v>
      </c>
      <c r="I37450" s="1" t="s">
        <v>10</v>
      </c>
    </row>
    <row r="37451" spans="1:9" x14ac:dyDescent="0.3">
      <c r="A37451" s="1" t="s">
        <v>62640</v>
      </c>
      <c r="B37451">
        <v>602189458616536</v>
      </c>
      <c r="C37451">
        <v>-256885594056144</v>
      </c>
      <c r="D37451">
        <v>124574203071936</v>
      </c>
      <c r="E37451">
        <v>-206210907010824</v>
      </c>
      <c r="F37451">
        <v>836626168377359</v>
      </c>
      <c r="H37451" s="1" t="s">
        <v>10</v>
      </c>
      <c r="I37451" s="1" t="s">
        <v>10</v>
      </c>
    </row>
    <row r="37452" spans="1:9" x14ac:dyDescent="0.3">
      <c r="A37452" s="1" t="s">
        <v>62670</v>
      </c>
      <c r="B37452">
        <v>116249645720862</v>
      </c>
      <c r="C37452">
        <v>684647556257607</v>
      </c>
      <c r="D37452">
        <v>333574535314002</v>
      </c>
      <c r="E37452">
        <v>205245749833131</v>
      </c>
      <c r="F37452">
        <v>837380127011138</v>
      </c>
      <c r="H37452" s="1" t="s">
        <v>10</v>
      </c>
      <c r="I37452" s="1" t="s">
        <v>10</v>
      </c>
    </row>
    <row r="37453" spans="1:9" x14ac:dyDescent="0.3">
      <c r="A37453" s="1" t="s">
        <v>62672</v>
      </c>
      <c r="B37453">
        <v>492358875544134</v>
      </c>
      <c r="C37453">
        <v>-278982769368109</v>
      </c>
      <c r="D37453">
        <v>135937327409366</v>
      </c>
      <c r="E37453">
        <v>-205228964468288</v>
      </c>
      <c r="F37453">
        <v>837393240676283</v>
      </c>
      <c r="H37453" s="1" t="s">
        <v>10</v>
      </c>
      <c r="I37453" s="1" t="s">
        <v>10</v>
      </c>
    </row>
    <row r="37454" spans="1:9" x14ac:dyDescent="0.3">
      <c r="A37454" s="1" t="s">
        <v>62673</v>
      </c>
      <c r="B37454">
        <v>540848018370985</v>
      </c>
      <c r="C37454">
        <v>-35398345580104</v>
      </c>
      <c r="D37454">
        <v>172574504098568</v>
      </c>
      <c r="E37454">
        <v>-205119207874912</v>
      </c>
      <c r="F37454">
        <v>837478989774583</v>
      </c>
      <c r="H37454" s="1" t="s">
        <v>10</v>
      </c>
      <c r="I37454" s="1" t="s">
        <v>10</v>
      </c>
    </row>
    <row r="37455" spans="1:9" x14ac:dyDescent="0.3">
      <c r="A37455" s="1" t="s">
        <v>62675</v>
      </c>
      <c r="B37455">
        <v>760310040867889</v>
      </c>
      <c r="C37455">
        <v>-233769594532466</v>
      </c>
      <c r="D37455">
        <v>114034080024844</v>
      </c>
      <c r="E37455">
        <v>-20499976365095</v>
      </c>
      <c r="F37455">
        <v>837572309683186</v>
      </c>
      <c r="H37455" s="1" t="s">
        <v>10</v>
      </c>
      <c r="I37455" s="1" t="s">
        <v>10</v>
      </c>
    </row>
    <row r="37456" spans="1:9" x14ac:dyDescent="0.3">
      <c r="A37456" s="1" t="s">
        <v>62699</v>
      </c>
      <c r="B37456">
        <v>33396908098312</v>
      </c>
      <c r="C37456">
        <v>390614655416003</v>
      </c>
      <c r="D37456">
        <v>190921522154935</v>
      </c>
      <c r="E37456">
        <v>204594354270345</v>
      </c>
      <c r="F37456">
        <v>83788906673944</v>
      </c>
      <c r="H37456" s="1" t="s">
        <v>10</v>
      </c>
      <c r="I37456" s="1" t="s">
        <v>10</v>
      </c>
    </row>
    <row r="37457" spans="1:9" x14ac:dyDescent="0.3">
      <c r="A37457" s="1" t="s">
        <v>62700</v>
      </c>
      <c r="B37457">
        <v>114395516964528</v>
      </c>
      <c r="C37457">
        <v>684647390861992</v>
      </c>
      <c r="D37457">
        <v>334830122684002</v>
      </c>
      <c r="E37457">
        <v>204476044560701</v>
      </c>
      <c r="F37457">
        <v>837981510195055</v>
      </c>
      <c r="H37457" s="1" t="s">
        <v>10</v>
      </c>
      <c r="I37457" s="1" t="s">
        <v>10</v>
      </c>
    </row>
    <row r="37458" spans="1:9" x14ac:dyDescent="0.3">
      <c r="A37458" s="1" t="s">
        <v>62709</v>
      </c>
      <c r="B37458">
        <v>534807436360074</v>
      </c>
      <c r="C37458">
        <v>297880482509407</v>
      </c>
      <c r="D37458">
        <v>145845986136121</v>
      </c>
      <c r="E37458">
        <v>204243181729657</v>
      </c>
      <c r="F37458">
        <v>838163468358905</v>
      </c>
      <c r="H37458" s="1" t="s">
        <v>10</v>
      </c>
      <c r="I37458" s="1" t="s">
        <v>10</v>
      </c>
    </row>
    <row r="37459" spans="1:9" x14ac:dyDescent="0.3">
      <c r="A37459" s="1" t="s">
        <v>62717</v>
      </c>
      <c r="B37459">
        <v>580972062408299</v>
      </c>
      <c r="C37459">
        <v>-389423767620684</v>
      </c>
      <c r="D37459">
        <v>190734516983795</v>
      </c>
      <c r="E37459">
        <v>-2041705789696</v>
      </c>
      <c r="F37459">
        <v>838220201660076</v>
      </c>
      <c r="H37459" s="1" t="s">
        <v>10</v>
      </c>
      <c r="I37459" s="1" t="s">
        <v>10</v>
      </c>
    </row>
    <row r="37460" spans="1:9" x14ac:dyDescent="0.3">
      <c r="A37460" s="1" t="s">
        <v>62718</v>
      </c>
      <c r="B37460">
        <v>139827301468844</v>
      </c>
      <c r="C37460">
        <v>657069495629575</v>
      </c>
      <c r="D37460">
        <v>321923707340881</v>
      </c>
      <c r="E37460">
        <v>204107209455628</v>
      </c>
      <c r="F37460">
        <v>838269720598793</v>
      </c>
      <c r="H37460" s="1" t="s">
        <v>10</v>
      </c>
      <c r="I37460" s="1" t="s">
        <v>10</v>
      </c>
    </row>
    <row r="37461" spans="1:9" x14ac:dyDescent="0.3">
      <c r="A37461" s="1" t="s">
        <v>62719</v>
      </c>
      <c r="B37461">
        <v>113386008437676</v>
      </c>
      <c r="C37461">
        <v>684647299035048</v>
      </c>
      <c r="D37461">
        <v>335525190893171</v>
      </c>
      <c r="E37461">
        <v>204052428138856</v>
      </c>
      <c r="F37461">
        <v>838312528965274</v>
      </c>
      <c r="H37461" s="1" t="s">
        <v>10</v>
      </c>
      <c r="I37461" s="1" t="s">
        <v>10</v>
      </c>
    </row>
    <row r="37462" spans="1:9" x14ac:dyDescent="0.3">
      <c r="A37462" s="1" t="s">
        <v>62723</v>
      </c>
      <c r="B37462">
        <v>40106571433151</v>
      </c>
      <c r="C37462">
        <v>430397375309151</v>
      </c>
      <c r="D37462">
        <v>211024014214268</v>
      </c>
      <c r="E37462">
        <v>203956586131537</v>
      </c>
      <c r="F37462">
        <v>83838742498936</v>
      </c>
      <c r="H37462" s="1" t="s">
        <v>10</v>
      </c>
      <c r="I37462" s="1" t="s">
        <v>10</v>
      </c>
    </row>
    <row r="37463" spans="1:9" x14ac:dyDescent="0.3">
      <c r="A37463" s="1" t="s">
        <v>62725</v>
      </c>
      <c r="B37463">
        <v>298546883454326</v>
      </c>
      <c r="C37463">
        <v>420763659946767</v>
      </c>
      <c r="D37463">
        <v>206311751636134</v>
      </c>
      <c r="E37463">
        <v>203945561321613</v>
      </c>
      <c r="F37463">
        <v>838396040454048</v>
      </c>
      <c r="H37463" s="1" t="s">
        <v>62726</v>
      </c>
      <c r="I37463" s="1" t="s">
        <v>62727</v>
      </c>
    </row>
    <row r="37464" spans="1:9" x14ac:dyDescent="0.3">
      <c r="A37464" s="1" t="s">
        <v>62742</v>
      </c>
      <c r="B37464">
        <v>568412817454267</v>
      </c>
      <c r="C37464">
        <v>-271120805459854</v>
      </c>
      <c r="D37464">
        <v>133089812014997</v>
      </c>
      <c r="E37464">
        <v>-203712666923974</v>
      </c>
      <c r="F37464">
        <v>838578042988605</v>
      </c>
      <c r="H37464" s="1" t="s">
        <v>10</v>
      </c>
      <c r="I37464" s="1" t="s">
        <v>10</v>
      </c>
    </row>
    <row r="37465" spans="1:9" x14ac:dyDescent="0.3">
      <c r="A37465" s="1" t="s">
        <v>62752</v>
      </c>
      <c r="B37465">
        <v>370612092709254</v>
      </c>
      <c r="C37465">
        <v>372171356327436</v>
      </c>
      <c r="D37465">
        <v>182830540369639</v>
      </c>
      <c r="E37465">
        <v>203560824999476</v>
      </c>
      <c r="F37465">
        <v>838696709210438</v>
      </c>
      <c r="H37465" s="1" t="s">
        <v>10</v>
      </c>
      <c r="I37465" s="1" t="s">
        <v>10</v>
      </c>
    </row>
    <row r="37466" spans="1:9" x14ac:dyDescent="0.3">
      <c r="A37466" s="1" t="s">
        <v>62757</v>
      </c>
      <c r="B37466">
        <v>325786282803473</v>
      </c>
      <c r="C37466">
        <v>-572776676694583</v>
      </c>
      <c r="D37466">
        <v>281514342996106</v>
      </c>
      <c r="E37466">
        <v>-203462697707913</v>
      </c>
      <c r="F37466">
        <v>838773398776069</v>
      </c>
      <c r="H37466" s="1" t="s">
        <v>62758</v>
      </c>
      <c r="I37466" s="1" t="s">
        <v>62759</v>
      </c>
    </row>
    <row r="37467" spans="1:9" x14ac:dyDescent="0.3">
      <c r="A37467" s="1" t="s">
        <v>62765</v>
      </c>
      <c r="B37467">
        <v>239867148975844</v>
      </c>
      <c r="C37467">
        <v>713931767616725</v>
      </c>
      <c r="D37467">
        <v>35143142171667</v>
      </c>
      <c r="E37467">
        <v>203149668327697</v>
      </c>
      <c r="F37467">
        <v>839018051314648</v>
      </c>
      <c r="H37467" s="1" t="s">
        <v>62766</v>
      </c>
      <c r="I37467" s="1" t="s">
        <v>62767</v>
      </c>
    </row>
    <row r="37468" spans="1:9" x14ac:dyDescent="0.3">
      <c r="A37468" s="1" t="s">
        <v>62768</v>
      </c>
      <c r="B37468">
        <v>290412142217621</v>
      </c>
      <c r="C37468">
        <v>-497201888429509</v>
      </c>
      <c r="D37468">
        <v>244765072313498</v>
      </c>
      <c r="E37468">
        <v>-203134329473564</v>
      </c>
      <c r="F37468">
        <v>839030040013056</v>
      </c>
      <c r="H37468" s="1" t="s">
        <v>62769</v>
      </c>
      <c r="I37468" s="1" t="s">
        <v>62770</v>
      </c>
    </row>
    <row r="37469" spans="1:9" x14ac:dyDescent="0.3">
      <c r="A37469" s="1" t="s">
        <v>62772</v>
      </c>
      <c r="B37469">
        <v>259886692178713</v>
      </c>
      <c r="C37469">
        <v>-437676498070903</v>
      </c>
      <c r="D37469">
        <v>21567685272128</v>
      </c>
      <c r="E37469">
        <v>-202931604643042</v>
      </c>
      <c r="F37469">
        <v>839188491266646</v>
      </c>
      <c r="H37469" s="1" t="s">
        <v>62773</v>
      </c>
      <c r="I37469" s="1" t="s">
        <v>62774</v>
      </c>
    </row>
    <row r="37470" spans="1:9" x14ac:dyDescent="0.3">
      <c r="A37470" s="1" t="s">
        <v>62787</v>
      </c>
      <c r="B37470">
        <v>592996022127457</v>
      </c>
      <c r="C37470">
        <v>-315132052695265</v>
      </c>
      <c r="D37470">
        <v>15545047879818</v>
      </c>
      <c r="E37470">
        <v>-202721828283589</v>
      </c>
      <c r="F37470">
        <v>839352460911019</v>
      </c>
      <c r="H37470" s="1" t="s">
        <v>62788</v>
      </c>
      <c r="I37470" s="1" t="s">
        <v>62789</v>
      </c>
    </row>
    <row r="37471" spans="1:9" x14ac:dyDescent="0.3">
      <c r="A37471" s="1" t="s">
        <v>62793</v>
      </c>
      <c r="B37471">
        <v>760391490759839</v>
      </c>
      <c r="C37471">
        <v>292781502648861</v>
      </c>
      <c r="D37471">
        <v>144467652547806</v>
      </c>
      <c r="E37471">
        <v>202662324392637</v>
      </c>
      <c r="F37471">
        <v>839398972816556</v>
      </c>
      <c r="H37471" s="1" t="s">
        <v>62794</v>
      </c>
      <c r="I37471" s="1" t="s">
        <v>62795</v>
      </c>
    </row>
    <row r="37472" spans="1:9" x14ac:dyDescent="0.3">
      <c r="A37472" s="1" t="s">
        <v>62802</v>
      </c>
      <c r="B37472">
        <v>304051250892828</v>
      </c>
      <c r="C37472">
        <v>684638792563124</v>
      </c>
      <c r="D37472">
        <v>338011336264885</v>
      </c>
      <c r="E37472">
        <v>202549062445232</v>
      </c>
      <c r="F37472">
        <v>839487506879323</v>
      </c>
      <c r="H37472" s="1" t="s">
        <v>10</v>
      </c>
      <c r="I37472" s="1" t="s">
        <v>10</v>
      </c>
    </row>
    <row r="37473" spans="1:9" x14ac:dyDescent="0.3">
      <c r="A37473" s="1" t="s">
        <v>62805</v>
      </c>
      <c r="B37473">
        <v>273652879440523</v>
      </c>
      <c r="C37473">
        <v>-431786501172682</v>
      </c>
      <c r="D37473">
        <v>213310994046533</v>
      </c>
      <c r="E37473">
        <v>-202421119034535</v>
      </c>
      <c r="F37473">
        <v>839587519521819</v>
      </c>
      <c r="H37473" s="1" t="s">
        <v>10</v>
      </c>
      <c r="I37473" s="1" t="s">
        <v>10</v>
      </c>
    </row>
    <row r="37474" spans="1:9" x14ac:dyDescent="0.3">
      <c r="A37474" s="1" t="s">
        <v>62821</v>
      </c>
      <c r="B37474">
        <v>614576590120508</v>
      </c>
      <c r="C37474">
        <v>-327154619421205</v>
      </c>
      <c r="D37474">
        <v>162034457120639</v>
      </c>
      <c r="E37474">
        <v>-201904351231683</v>
      </c>
      <c r="F37474">
        <v>839991500341375</v>
      </c>
      <c r="H37474" s="1" t="s">
        <v>10</v>
      </c>
      <c r="I37474" s="1" t="s">
        <v>10</v>
      </c>
    </row>
    <row r="37475" spans="1:9" x14ac:dyDescent="0.3">
      <c r="A37475" s="1" t="s">
        <v>62823</v>
      </c>
      <c r="B37475">
        <v>818550665549719</v>
      </c>
      <c r="C37475">
        <v>-201684458342072</v>
      </c>
      <c r="D37475">
        <v>999246549215541</v>
      </c>
      <c r="E37475">
        <v>-201836532235617</v>
      </c>
      <c r="F37475">
        <v>84004452065644</v>
      </c>
      <c r="H37475" s="1" t="s">
        <v>10</v>
      </c>
      <c r="I37475" s="1" t="s">
        <v>10</v>
      </c>
    </row>
    <row r="37476" spans="1:9" x14ac:dyDescent="0.3">
      <c r="A37476" s="1" t="s">
        <v>62829</v>
      </c>
      <c r="B37476">
        <v>593072151124292</v>
      </c>
      <c r="C37476">
        <v>-318746600720753</v>
      </c>
      <c r="D37476">
        <v>158212377016798</v>
      </c>
      <c r="E37476">
        <v>-201467550599351</v>
      </c>
      <c r="F37476">
        <v>840333000075482</v>
      </c>
      <c r="H37476" s="1" t="s">
        <v>10</v>
      </c>
      <c r="I37476" s="1" t="s">
        <v>10</v>
      </c>
    </row>
    <row r="37477" spans="1:9" x14ac:dyDescent="0.3">
      <c r="A37477" s="1" t="s">
        <v>62835</v>
      </c>
      <c r="B37477">
        <v>390506190886231</v>
      </c>
      <c r="C37477">
        <v>-469490230681415</v>
      </c>
      <c r="D37477">
        <v>233170856345916</v>
      </c>
      <c r="E37477">
        <v>-201350305110563</v>
      </c>
      <c r="F37477">
        <v>840424670133065</v>
      </c>
      <c r="H37477" s="1" t="s">
        <v>10</v>
      </c>
      <c r="I37477" s="1" t="s">
        <v>10</v>
      </c>
    </row>
    <row r="37478" spans="1:9" x14ac:dyDescent="0.3">
      <c r="A37478" s="1" t="s">
        <v>62836</v>
      </c>
      <c r="B37478">
        <v>397008035633254</v>
      </c>
      <c r="C37478">
        <v>420947503405439</v>
      </c>
      <c r="D37478">
        <v>209127190584134</v>
      </c>
      <c r="E37478">
        <v>201287791525171</v>
      </c>
      <c r="F37478">
        <v>840473548156012</v>
      </c>
      <c r="H37478" s="1" t="s">
        <v>10</v>
      </c>
      <c r="I37478" s="1" t="s">
        <v>10</v>
      </c>
    </row>
    <row r="37479" spans="1:9" x14ac:dyDescent="0.3">
      <c r="A37479" s="1" t="s">
        <v>62837</v>
      </c>
      <c r="B37479">
        <v>522103054849797</v>
      </c>
      <c r="C37479">
        <v>-260857007498809</v>
      </c>
      <c r="D37479">
        <v>129612584945405</v>
      </c>
      <c r="E37479">
        <v>-201259011699124</v>
      </c>
      <c r="F37479">
        <v>8404960506875</v>
      </c>
      <c r="H37479" s="1" t="s">
        <v>62838</v>
      </c>
      <c r="I37479" s="1" t="s">
        <v>62839</v>
      </c>
    </row>
    <row r="37480" spans="1:9" x14ac:dyDescent="0.3">
      <c r="A37480" s="1" t="s">
        <v>62845</v>
      </c>
      <c r="B37480">
        <v>310716814865496</v>
      </c>
      <c r="C37480">
        <v>380007640413806</v>
      </c>
      <c r="D37480">
        <v>188933455807073</v>
      </c>
      <c r="E37480">
        <v>201133059674644</v>
      </c>
      <c r="F37480">
        <v>840594532294589</v>
      </c>
      <c r="H37480" s="1" t="s">
        <v>10</v>
      </c>
      <c r="I37480" s="1" t="s">
        <v>10</v>
      </c>
    </row>
    <row r="37481" spans="1:9" x14ac:dyDescent="0.3">
      <c r="A37481" s="1" t="s">
        <v>62859</v>
      </c>
      <c r="B37481">
        <v>592875188715479</v>
      </c>
      <c r="C37481">
        <v>37279645169451</v>
      </c>
      <c r="D37481">
        <v>185628407717573</v>
      </c>
      <c r="E37481">
        <v>200829418448552</v>
      </c>
      <c r="F37481">
        <v>840831958946463</v>
      </c>
      <c r="H37481" s="1" t="s">
        <v>10</v>
      </c>
      <c r="I37481" s="1" t="s">
        <v>10</v>
      </c>
    </row>
    <row r="37482" spans="1:9" x14ac:dyDescent="0.3">
      <c r="A37482" s="1" t="s">
        <v>62860</v>
      </c>
      <c r="B37482">
        <v>307146815536713</v>
      </c>
      <c r="C37482">
        <v>684637790112808</v>
      </c>
      <c r="D37482">
        <v>341003576433775</v>
      </c>
      <c r="E37482">
        <v>200771439781591</v>
      </c>
      <c r="F37482">
        <v>840877295941783</v>
      </c>
      <c r="H37482" s="1" t="s">
        <v>10</v>
      </c>
      <c r="I37482" s="1" t="s">
        <v>10</v>
      </c>
    </row>
    <row r="37483" spans="1:9" x14ac:dyDescent="0.3">
      <c r="A37483" s="1" t="s">
        <v>62862</v>
      </c>
      <c r="B37483">
        <v>417844012136343</v>
      </c>
      <c r="C37483">
        <v>-373319051567906</v>
      </c>
      <c r="D37483">
        <v>185965256618851</v>
      </c>
      <c r="E37483">
        <v>-200746665455392</v>
      </c>
      <c r="F37483">
        <v>840896668633516</v>
      </c>
      <c r="H37483" s="1" t="s">
        <v>10</v>
      </c>
      <c r="I37483" s="1" t="s">
        <v>10</v>
      </c>
    </row>
    <row r="37484" spans="1:9" x14ac:dyDescent="0.3">
      <c r="A37484" s="1" t="s">
        <v>62870</v>
      </c>
      <c r="B37484">
        <v>223843699946315</v>
      </c>
      <c r="C37484">
        <v>379992101165363</v>
      </c>
      <c r="D37484">
        <v>189364345417144</v>
      </c>
      <c r="E37484">
        <v>200667184906584</v>
      </c>
      <c r="F37484">
        <v>840958820405865</v>
      </c>
      <c r="H37484" s="1" t="s">
        <v>62871</v>
      </c>
      <c r="I37484" s="1" t="s">
        <v>62872</v>
      </c>
    </row>
    <row r="37485" spans="1:9" x14ac:dyDescent="0.3">
      <c r="A37485" s="1" t="s">
        <v>62877</v>
      </c>
      <c r="B37485">
        <v>21212837150224</v>
      </c>
      <c r="C37485">
        <v>-722426529657121</v>
      </c>
      <c r="D37485">
        <v>360221182087917</v>
      </c>
      <c r="E37485">
        <v>-200550818658078</v>
      </c>
      <c r="F37485">
        <v>841049817647375</v>
      </c>
      <c r="H37485" s="1" t="s">
        <v>10</v>
      </c>
      <c r="I37485" s="1" t="s">
        <v>10</v>
      </c>
    </row>
    <row r="37486" spans="1:9" x14ac:dyDescent="0.3">
      <c r="A37486" s="1" t="s">
        <v>62878</v>
      </c>
      <c r="B37486">
        <v>474149441897965</v>
      </c>
      <c r="C37486">
        <v>-493539599890715</v>
      </c>
      <c r="D37486">
        <v>246181966445846</v>
      </c>
      <c r="E37486">
        <v>-200477560162507</v>
      </c>
      <c r="F37486">
        <v>841107106146987</v>
      </c>
      <c r="H37486" s="1" t="s">
        <v>10</v>
      </c>
      <c r="I37486" s="1" t="s">
        <v>10</v>
      </c>
    </row>
    <row r="37487" spans="1:9" x14ac:dyDescent="0.3">
      <c r="A37487" s="1" t="s">
        <v>62885</v>
      </c>
      <c r="B37487">
        <v>665799769195073</v>
      </c>
      <c r="C37487">
        <v>338284065699298</v>
      </c>
      <c r="D37487">
        <v>168846157393612</v>
      </c>
      <c r="E37487">
        <v>200350467503204</v>
      </c>
      <c r="F37487">
        <v>84120649522013</v>
      </c>
      <c r="H37487" s="1" t="s">
        <v>10</v>
      </c>
      <c r="I37487" s="1" t="s">
        <v>10</v>
      </c>
    </row>
    <row r="37488" spans="1:9" x14ac:dyDescent="0.3">
      <c r="A37488" s="1" t="s">
        <v>62890</v>
      </c>
      <c r="B37488">
        <v>303298219924479</v>
      </c>
      <c r="C37488">
        <v>684637619764973</v>
      </c>
      <c r="D37488">
        <v>341917907019407</v>
      </c>
      <c r="E37488">
        <v>200234502408239</v>
      </c>
      <c r="F37488">
        <v>84129718451728</v>
      </c>
      <c r="H37488" s="1" t="s">
        <v>62891</v>
      </c>
      <c r="I37488" s="1" t="s">
        <v>62892</v>
      </c>
    </row>
    <row r="37489" spans="1:9" x14ac:dyDescent="0.3">
      <c r="A37489" s="1" t="s">
        <v>62893</v>
      </c>
      <c r="B37489">
        <v>41192316831451</v>
      </c>
      <c r="C37489">
        <v>-305438842226919</v>
      </c>
      <c r="D37489">
        <v>152547668494136</v>
      </c>
      <c r="E37489">
        <v>-200225178950316</v>
      </c>
      <c r="F37489">
        <v>841304475922114</v>
      </c>
      <c r="H37489" s="1" t="s">
        <v>10</v>
      </c>
      <c r="I37489" s="1" t="s">
        <v>10</v>
      </c>
    </row>
    <row r="37490" spans="1:9" x14ac:dyDescent="0.3">
      <c r="A37490" s="1" t="s">
        <v>62894</v>
      </c>
      <c r="B37490">
        <v>36482833920463</v>
      </c>
      <c r="C37490">
        <v>-42313972816204</v>
      </c>
      <c r="D37490">
        <v>211377523083302</v>
      </c>
      <c r="E37490">
        <v>-200181988127132</v>
      </c>
      <c r="F37490">
        <v>84133825345778</v>
      </c>
      <c r="H37490" s="1" t="s">
        <v>10</v>
      </c>
      <c r="I37490" s="1" t="s">
        <v>10</v>
      </c>
    </row>
    <row r="37491" spans="1:9" x14ac:dyDescent="0.3">
      <c r="A37491" s="1" t="s">
        <v>62895</v>
      </c>
      <c r="B37491">
        <v>568039534151985</v>
      </c>
      <c r="C37491">
        <v>309624009796616</v>
      </c>
      <c r="D37491">
        <v>154689989977485</v>
      </c>
      <c r="E37491">
        <v>200157754125966</v>
      </c>
      <c r="F37491">
        <v>841357205871805</v>
      </c>
      <c r="H37491" s="1" t="s">
        <v>10</v>
      </c>
      <c r="I37491" s="1" t="s">
        <v>10</v>
      </c>
    </row>
    <row r="37492" spans="1:9" x14ac:dyDescent="0.3">
      <c r="A37492" s="1" t="s">
        <v>62900</v>
      </c>
      <c r="B37492">
        <v>39322987277038</v>
      </c>
      <c r="C37492">
        <v>421032992880423</v>
      </c>
      <c r="D37492">
        <v>210462078354361</v>
      </c>
      <c r="E37492">
        <v>200051712960621</v>
      </c>
      <c r="F37492">
        <v>841440137380089</v>
      </c>
      <c r="H37492" s="1" t="s">
        <v>62901</v>
      </c>
      <c r="I37492" s="1" t="s">
        <v>62902</v>
      </c>
    </row>
    <row r="37493" spans="1:9" x14ac:dyDescent="0.3">
      <c r="A37493" s="1" t="s">
        <v>62914</v>
      </c>
      <c r="B37493">
        <v>482266580342989</v>
      </c>
      <c r="C37493">
        <v>-316610264837487</v>
      </c>
      <c r="D37493">
        <v>15851300997016</v>
      </c>
      <c r="E37493">
        <v>-199737715470225</v>
      </c>
      <c r="F37493">
        <v>841685715397973</v>
      </c>
      <c r="H37493" s="1" t="s">
        <v>62915</v>
      </c>
      <c r="I37493" s="1" t="s">
        <v>62916</v>
      </c>
    </row>
    <row r="37494" spans="1:9" x14ac:dyDescent="0.3">
      <c r="A37494" s="1" t="s">
        <v>62936</v>
      </c>
      <c r="B37494">
        <v>21563988830756</v>
      </c>
      <c r="C37494">
        <v>714022960538599</v>
      </c>
      <c r="D37494">
        <v>357989907476195</v>
      </c>
      <c r="E37494">
        <v>199453377211781</v>
      </c>
      <c r="F37494">
        <v>841908110165177</v>
      </c>
      <c r="H37494" s="1" t="s">
        <v>10</v>
      </c>
      <c r="I37494" s="1" t="s">
        <v>10</v>
      </c>
    </row>
    <row r="37495" spans="1:9" x14ac:dyDescent="0.3">
      <c r="A37495" s="1" t="s">
        <v>62939</v>
      </c>
      <c r="B37495">
        <v>68079951133495</v>
      </c>
      <c r="C37495">
        <v>396117793124567</v>
      </c>
      <c r="D37495">
        <v>198971403858656</v>
      </c>
      <c r="E37495">
        <v>199082775435388</v>
      </c>
      <c r="F37495">
        <v>842197994751586</v>
      </c>
      <c r="H37495" s="1" t="s">
        <v>62940</v>
      </c>
      <c r="I37495" s="1" t="s">
        <v>62941</v>
      </c>
    </row>
    <row r="37496" spans="1:9" x14ac:dyDescent="0.3">
      <c r="A37496" s="1" t="s">
        <v>62942</v>
      </c>
      <c r="B37496">
        <v>704473125908181</v>
      </c>
      <c r="C37496">
        <v>-235502632129915</v>
      </c>
      <c r="D37496">
        <v>118328490457457</v>
      </c>
      <c r="E37496">
        <v>-199024454059596</v>
      </c>
      <c r="F37496">
        <v>84224361566114</v>
      </c>
      <c r="H37496" s="1" t="s">
        <v>10</v>
      </c>
      <c r="I37496" s="1" t="s">
        <v>10</v>
      </c>
    </row>
    <row r="37497" spans="1:9" x14ac:dyDescent="0.3">
      <c r="A37497" s="1" t="s">
        <v>62959</v>
      </c>
      <c r="B37497">
        <v>219969553027484</v>
      </c>
      <c r="C37497">
        <v>-714192609130303</v>
      </c>
      <c r="D37497">
        <v>359437165751799</v>
      </c>
      <c r="E37497">
        <v>-198697485174216</v>
      </c>
      <c r="F37497">
        <v>842499391342352</v>
      </c>
      <c r="H37497" s="1" t="s">
        <v>62960</v>
      </c>
      <c r="I37497" s="1" t="s">
        <v>62961</v>
      </c>
    </row>
    <row r="37498" spans="1:9" x14ac:dyDescent="0.3">
      <c r="A37498" s="1" t="s">
        <v>62967</v>
      </c>
      <c r="B37498">
        <v>493070325601075</v>
      </c>
      <c r="C37498">
        <v>316715507175678</v>
      </c>
      <c r="D37498">
        <v>159541796119856</v>
      </c>
      <c r="E37498">
        <v>198515696123758</v>
      </c>
      <c r="F37498">
        <v>84264160539115</v>
      </c>
      <c r="H37498" s="1" t="s">
        <v>10</v>
      </c>
      <c r="I37498" s="1" t="s">
        <v>10</v>
      </c>
    </row>
    <row r="37499" spans="1:9" x14ac:dyDescent="0.3">
      <c r="A37499" s="1" t="s">
        <v>62968</v>
      </c>
      <c r="B37499">
        <v>243337631325564</v>
      </c>
      <c r="C37499">
        <v>578996276062455</v>
      </c>
      <c r="D37499">
        <v>291663786590684</v>
      </c>
      <c r="E37499">
        <v>198514969180939</v>
      </c>
      <c r="F37499">
        <v>84264217409072</v>
      </c>
      <c r="H37499" s="1" t="s">
        <v>10</v>
      </c>
      <c r="I37499" s="1" t="s">
        <v>10</v>
      </c>
    </row>
    <row r="37500" spans="1:9" x14ac:dyDescent="0.3">
      <c r="A37500" s="1" t="s">
        <v>62969</v>
      </c>
      <c r="B37500">
        <v>328001390860048</v>
      </c>
      <c r="C37500">
        <v>371902736292299</v>
      </c>
      <c r="D37500">
        <v>187350350364146</v>
      </c>
      <c r="E37500">
        <v>19850656033973</v>
      </c>
      <c r="F37500">
        <v>842648752474327</v>
      </c>
      <c r="H37500" s="1" t="s">
        <v>10</v>
      </c>
      <c r="I37500" s="1" t="s">
        <v>10</v>
      </c>
    </row>
    <row r="37501" spans="1:9" x14ac:dyDescent="0.3">
      <c r="A37501" s="1" t="s">
        <v>62983</v>
      </c>
      <c r="B37501">
        <v>17095417194223</v>
      </c>
      <c r="C37501">
        <v>-723003840591655</v>
      </c>
      <c r="D37501">
        <v>364797906364829</v>
      </c>
      <c r="E37501">
        <v>-198192979723022</v>
      </c>
      <c r="F37501">
        <v>842894079913677</v>
      </c>
      <c r="H37501" s="1" t="s">
        <v>10</v>
      </c>
      <c r="I37501" s="1" t="s">
        <v>10</v>
      </c>
    </row>
    <row r="37502" spans="1:9" x14ac:dyDescent="0.3">
      <c r="A37502" s="1" t="s">
        <v>62984</v>
      </c>
      <c r="B37502">
        <v>173625559419523</v>
      </c>
      <c r="C37502">
        <v>-723003840591654</v>
      </c>
      <c r="D37502">
        <v>364797906364829</v>
      </c>
      <c r="E37502">
        <v>-198192979723022</v>
      </c>
      <c r="F37502">
        <v>842894079913677</v>
      </c>
      <c r="H37502" s="1" t="s">
        <v>10</v>
      </c>
      <c r="I37502" s="1" t="s">
        <v>10</v>
      </c>
    </row>
    <row r="37503" spans="1:9" x14ac:dyDescent="0.3">
      <c r="A37503" s="1" t="s">
        <v>62985</v>
      </c>
      <c r="B37503">
        <v>186846474820572</v>
      </c>
      <c r="C37503">
        <v>-723003840591654</v>
      </c>
      <c r="D37503">
        <v>364797906364829</v>
      </c>
      <c r="E37503">
        <v>-198192979723022</v>
      </c>
      <c r="F37503">
        <v>842894079913677</v>
      </c>
      <c r="H37503" s="1" t="s">
        <v>10</v>
      </c>
      <c r="I37503" s="1" t="s">
        <v>10</v>
      </c>
    </row>
    <row r="37504" spans="1:9" x14ac:dyDescent="0.3">
      <c r="A37504" s="1" t="s">
        <v>62986</v>
      </c>
      <c r="B37504">
        <v>149969717160174</v>
      </c>
      <c r="C37504">
        <v>-722386816168662</v>
      </c>
      <c r="D37504">
        <v>364798571387224</v>
      </c>
      <c r="E37504">
        <v>-198023477290942</v>
      </c>
      <c r="F37504">
        <v>843026695217743</v>
      </c>
      <c r="H37504" s="1" t="s">
        <v>10</v>
      </c>
      <c r="I37504" s="1" t="s">
        <v>10</v>
      </c>
    </row>
    <row r="37505" spans="1:9" x14ac:dyDescent="0.3">
      <c r="A37505" s="1" t="s">
        <v>62990</v>
      </c>
      <c r="B37505">
        <v>362789188669147</v>
      </c>
      <c r="C37505">
        <v>421189999715942</v>
      </c>
      <c r="D37505">
        <v>212963740330399</v>
      </c>
      <c r="E37505">
        <v>197775451850392</v>
      </c>
      <c r="F37505">
        <v>843220753370306</v>
      </c>
      <c r="H37505" s="1" t="s">
        <v>10</v>
      </c>
      <c r="I37505" s="1" t="s">
        <v>10</v>
      </c>
    </row>
    <row r="37506" spans="1:9" x14ac:dyDescent="0.3">
      <c r="A37506" s="1" t="s">
        <v>62991</v>
      </c>
      <c r="B37506">
        <v>349210743321991</v>
      </c>
      <c r="C37506">
        <v>-469486271113803</v>
      </c>
      <c r="D37506">
        <v>237387601130528</v>
      </c>
      <c r="E37506">
        <v>-197772027215379</v>
      </c>
      <c r="F37506">
        <v>843223432913478</v>
      </c>
      <c r="H37506" s="1" t="s">
        <v>10</v>
      </c>
      <c r="I37506" s="1" t="s">
        <v>10</v>
      </c>
    </row>
    <row r="37507" spans="1:9" x14ac:dyDescent="0.3">
      <c r="A37507" s="1" t="s">
        <v>62996</v>
      </c>
      <c r="B37507">
        <v>275352458162316</v>
      </c>
      <c r="C37507">
        <v>421198278449214</v>
      </c>
      <c r="D37507">
        <v>213062391543027</v>
      </c>
      <c r="E37507">
        <v>197687764320507</v>
      </c>
      <c r="F37507">
        <v>843289363449523</v>
      </c>
      <c r="H37507" s="1" t="s">
        <v>10</v>
      </c>
      <c r="I37507" s="1" t="s">
        <v>10</v>
      </c>
    </row>
    <row r="37508" spans="1:9" x14ac:dyDescent="0.3">
      <c r="A37508" s="1" t="s">
        <v>63012</v>
      </c>
      <c r="B37508">
        <v>555035004219588</v>
      </c>
      <c r="C37508">
        <v>-280445894073426</v>
      </c>
      <c r="D37508">
        <v>142338629802381</v>
      </c>
      <c r="E37508">
        <v>-197027254275799</v>
      </c>
      <c r="F37508">
        <v>843806209971761</v>
      </c>
      <c r="H37508" s="1" t="s">
        <v>10</v>
      </c>
      <c r="I37508" s="1" t="s">
        <v>10</v>
      </c>
    </row>
    <row r="37509" spans="1:9" x14ac:dyDescent="0.3">
      <c r="A37509" s="1" t="s">
        <v>63016</v>
      </c>
      <c r="B37509">
        <v>175924284449925</v>
      </c>
      <c r="C37509">
        <v>-718267785342196</v>
      </c>
      <c r="D37509">
        <v>364803017518961</v>
      </c>
      <c r="E37509">
        <v>-196891952875599</v>
      </c>
      <c r="F37509">
        <v>843912091095209</v>
      </c>
      <c r="H37509" s="1" t="s">
        <v>10</v>
      </c>
      <c r="I37509" s="1" t="s">
        <v>10</v>
      </c>
    </row>
    <row r="37510" spans="1:9" x14ac:dyDescent="0.3">
      <c r="A37510" s="1" t="s">
        <v>63017</v>
      </c>
      <c r="B37510">
        <v>176839300270287</v>
      </c>
      <c r="C37510">
        <v>-718267785342196</v>
      </c>
      <c r="D37510">
        <v>364803017518961</v>
      </c>
      <c r="E37510">
        <v>-196891952875599</v>
      </c>
      <c r="F37510">
        <v>843912091095209</v>
      </c>
      <c r="H37510" s="1" t="s">
        <v>63018</v>
      </c>
      <c r="I37510" s="1" t="s">
        <v>63019</v>
      </c>
    </row>
    <row r="37511" spans="1:9" x14ac:dyDescent="0.3">
      <c r="A37511" s="1" t="s">
        <v>63020</v>
      </c>
      <c r="B37511">
        <v>380246080339376</v>
      </c>
      <c r="C37511">
        <v>-469488760506922</v>
      </c>
      <c r="D37511">
        <v>238530862775231</v>
      </c>
      <c r="E37511">
        <v>-196825163437791</v>
      </c>
      <c r="F37511">
        <v>843964358709654</v>
      </c>
      <c r="H37511" s="1" t="s">
        <v>63021</v>
      </c>
      <c r="I37511" s="1" t="s">
        <v>63022</v>
      </c>
    </row>
    <row r="37512" spans="1:9" x14ac:dyDescent="0.3">
      <c r="A37512" s="1" t="s">
        <v>63024</v>
      </c>
      <c r="B37512">
        <v>49955717422259</v>
      </c>
      <c r="C37512">
        <v>416693524863279</v>
      </c>
      <c r="D37512">
        <v>211768884650628</v>
      </c>
      <c r="E37512">
        <v>196768059458183</v>
      </c>
      <c r="F37512">
        <v>844009047290358</v>
      </c>
      <c r="H37512" s="1" t="s">
        <v>10</v>
      </c>
      <c r="I37512" s="1" t="s">
        <v>10</v>
      </c>
    </row>
    <row r="37513" spans="1:9" x14ac:dyDescent="0.3">
      <c r="A37513" s="1" t="s">
        <v>63031</v>
      </c>
      <c r="B37513">
        <v>259130918263853</v>
      </c>
      <c r="C37513">
        <v>421268885635625</v>
      </c>
      <c r="D37513">
        <v>214219139181004</v>
      </c>
      <c r="E37513">
        <v>196653243611288</v>
      </c>
      <c r="F37513">
        <v>844098901693735</v>
      </c>
      <c r="H37513" s="1" t="s">
        <v>10</v>
      </c>
      <c r="I37513" s="1" t="s">
        <v>10</v>
      </c>
    </row>
    <row r="37514" spans="1:9" x14ac:dyDescent="0.3">
      <c r="A37514" s="1" t="s">
        <v>63039</v>
      </c>
      <c r="B37514">
        <v>371533982063195</v>
      </c>
      <c r="C37514">
        <v>369368638695559</v>
      </c>
      <c r="D37514">
        <v>187909178064875</v>
      </c>
      <c r="E37514">
        <v>196567641080328</v>
      </c>
      <c r="F37514">
        <v>844165895198042</v>
      </c>
      <c r="H37514" s="1" t="s">
        <v>63040</v>
      </c>
      <c r="I37514" s="1" t="s">
        <v>63041</v>
      </c>
    </row>
    <row r="37515" spans="1:9" x14ac:dyDescent="0.3">
      <c r="A37515" s="1" t="s">
        <v>63042</v>
      </c>
      <c r="B37515">
        <v>735125121798843</v>
      </c>
      <c r="C37515">
        <v>323172297884785</v>
      </c>
      <c r="D37515">
        <v>164440312704979</v>
      </c>
      <c r="E37515">
        <v>196528632528562</v>
      </c>
      <c r="F37515">
        <v>844196424103673</v>
      </c>
      <c r="H37515" s="1" t="s">
        <v>10</v>
      </c>
      <c r="I37515" s="1" t="s">
        <v>10</v>
      </c>
    </row>
    <row r="37516" spans="1:9" x14ac:dyDescent="0.3">
      <c r="A37516" s="1" t="s">
        <v>63049</v>
      </c>
      <c r="B37516">
        <v>239747730957487</v>
      </c>
      <c r="C37516">
        <v>-426073849895309</v>
      </c>
      <c r="D37516">
        <v>217154881587176</v>
      </c>
      <c r="E37516">
        <v>-196207355220915</v>
      </c>
      <c r="F37516">
        <v>844447871318386</v>
      </c>
      <c r="H37516" s="1" t="s">
        <v>10</v>
      </c>
      <c r="I37516" s="1" t="s">
        <v>10</v>
      </c>
    </row>
    <row r="37517" spans="1:9" x14ac:dyDescent="0.3">
      <c r="A37517" s="1" t="s">
        <v>63052</v>
      </c>
      <c r="B37517">
        <v>453386740534559</v>
      </c>
      <c r="C37517">
        <v>-325953465456142</v>
      </c>
      <c r="D37517">
        <v>166182946099551</v>
      </c>
      <c r="E37517">
        <v>-196141344889193</v>
      </c>
      <c r="F37517">
        <v>844499536171695</v>
      </c>
      <c r="H37517" s="1" t="s">
        <v>63053</v>
      </c>
      <c r="I37517" s="1" t="s">
        <v>63054</v>
      </c>
    </row>
    <row r="37518" spans="1:9" x14ac:dyDescent="0.3">
      <c r="A37518" s="1" t="s">
        <v>63058</v>
      </c>
      <c r="B37518">
        <v>583485820859989</v>
      </c>
      <c r="C37518">
        <v>-268585220110344</v>
      </c>
      <c r="D37518">
        <v>136991613665198</v>
      </c>
      <c r="E37518">
        <v>-196059607536821</v>
      </c>
      <c r="F37518">
        <v>844563511149523</v>
      </c>
      <c r="H37518" s="1" t="s">
        <v>10</v>
      </c>
      <c r="I37518" s="1" t="s">
        <v>10</v>
      </c>
    </row>
    <row r="37519" spans="1:9" x14ac:dyDescent="0.3">
      <c r="A37519" s="1" t="s">
        <v>63059</v>
      </c>
      <c r="B37519">
        <v>444917775557881</v>
      </c>
      <c r="C37519">
        <v>-469496534275817</v>
      </c>
      <c r="D37519">
        <v>239485408505429</v>
      </c>
      <c r="E37519">
        <v>-196043899795747</v>
      </c>
      <c r="F37519">
        <v>844575805552977</v>
      </c>
      <c r="H37519" s="1" t="s">
        <v>10</v>
      </c>
      <c r="I37519" s="1" t="s">
        <v>10</v>
      </c>
    </row>
    <row r="37520" spans="1:9" x14ac:dyDescent="0.3">
      <c r="A37520" s="1" t="s">
        <v>63074</v>
      </c>
      <c r="B37520">
        <v>313264616201146</v>
      </c>
      <c r="C37520">
        <v>369320236334218</v>
      </c>
      <c r="D37520">
        <v>188622309178839</v>
      </c>
      <c r="E37520">
        <v>195798809770722</v>
      </c>
      <c r="F37520">
        <v>844767641708</v>
      </c>
      <c r="H37520" s="1" t="s">
        <v>10</v>
      </c>
      <c r="I37520" s="1" t="s">
        <v>10</v>
      </c>
    </row>
    <row r="37521" spans="1:9" x14ac:dyDescent="0.3">
      <c r="A37521" s="1" t="s">
        <v>63076</v>
      </c>
      <c r="B37521">
        <v>689876088699969</v>
      </c>
      <c r="C37521">
        <v>-232584895942554</v>
      </c>
      <c r="D37521">
        <v>118810239928839</v>
      </c>
      <c r="E37521">
        <v>-195761658323274</v>
      </c>
      <c r="F37521">
        <v>844796721585204</v>
      </c>
      <c r="H37521" s="1" t="s">
        <v>10</v>
      </c>
      <c r="I37521" s="1" t="s">
        <v>10</v>
      </c>
    </row>
    <row r="37522" spans="1:9" x14ac:dyDescent="0.3">
      <c r="A37522" s="1" t="s">
        <v>63077</v>
      </c>
      <c r="B37522">
        <v>184568409784944</v>
      </c>
      <c r="C37522">
        <v>-714134371676383</v>
      </c>
      <c r="D37522">
        <v>364807490882741</v>
      </c>
      <c r="E37522">
        <v>-19575649884501</v>
      </c>
      <c r="F37522">
        <v>84480076012545</v>
      </c>
      <c r="H37522" s="1" t="s">
        <v>10</v>
      </c>
      <c r="I37522" s="1" t="s">
        <v>10</v>
      </c>
    </row>
    <row r="37523" spans="1:9" x14ac:dyDescent="0.3">
      <c r="A37523" s="1" t="s">
        <v>63081</v>
      </c>
      <c r="B37523">
        <v>196700273962549</v>
      </c>
      <c r="C37523">
        <v>714113299450628</v>
      </c>
      <c r="D37523">
        <v>364851302613302</v>
      </c>
      <c r="E37523">
        <v>195727216632004</v>
      </c>
      <c r="F37523">
        <v>844823680620186</v>
      </c>
      <c r="H37523" s="1" t="s">
        <v>10</v>
      </c>
      <c r="I37523" s="1" t="s">
        <v>10</v>
      </c>
    </row>
    <row r="37524" spans="1:9" x14ac:dyDescent="0.3">
      <c r="A37524" s="1" t="s">
        <v>63082</v>
      </c>
      <c r="B37524">
        <v>158975976018103</v>
      </c>
      <c r="C37524">
        <v>714113299450628</v>
      </c>
      <c r="D37524">
        <v>364851302613302</v>
      </c>
      <c r="E37524">
        <v>195727216632004</v>
      </c>
      <c r="F37524">
        <v>844823680620186</v>
      </c>
      <c r="H37524" s="1" t="s">
        <v>10</v>
      </c>
      <c r="I37524" s="1" t="s">
        <v>10</v>
      </c>
    </row>
    <row r="37525" spans="1:9" x14ac:dyDescent="0.3">
      <c r="A37525" s="1" t="s">
        <v>63083</v>
      </c>
      <c r="B37525">
        <v>156784500417877</v>
      </c>
      <c r="C37525">
        <v>714113299450628</v>
      </c>
      <c r="D37525">
        <v>364851302613302</v>
      </c>
      <c r="E37525">
        <v>195727216632004</v>
      </c>
      <c r="F37525">
        <v>844823680620186</v>
      </c>
      <c r="H37525" s="1" t="s">
        <v>63084</v>
      </c>
      <c r="I37525" s="1" t="s">
        <v>63085</v>
      </c>
    </row>
    <row r="37526" spans="1:9" x14ac:dyDescent="0.3">
      <c r="A37526" s="1" t="s">
        <v>63086</v>
      </c>
      <c r="B37526">
        <v>155786919935403</v>
      </c>
      <c r="C37526">
        <v>714113299450628</v>
      </c>
      <c r="D37526">
        <v>364851302613302</v>
      </c>
      <c r="E37526">
        <v>195727216632004</v>
      </c>
      <c r="F37526">
        <v>844823680620186</v>
      </c>
      <c r="H37526" s="1" t="s">
        <v>10</v>
      </c>
      <c r="I37526" s="1" t="s">
        <v>10</v>
      </c>
    </row>
    <row r="37527" spans="1:9" x14ac:dyDescent="0.3">
      <c r="A37527" s="1" t="s">
        <v>63087</v>
      </c>
      <c r="B37527">
        <v>180224957626928</v>
      </c>
      <c r="C37527">
        <v>714113299450628</v>
      </c>
      <c r="D37527">
        <v>364851302613302</v>
      </c>
      <c r="E37527">
        <v>195727216632004</v>
      </c>
      <c r="F37527">
        <v>844823680620186</v>
      </c>
      <c r="H37527" s="1" t="s">
        <v>63088</v>
      </c>
      <c r="I37527" s="1" t="s">
        <v>63089</v>
      </c>
    </row>
    <row r="37528" spans="1:9" x14ac:dyDescent="0.3">
      <c r="A37528" s="1" t="s">
        <v>63090</v>
      </c>
      <c r="B37528">
        <v>168933573977996</v>
      </c>
      <c r="C37528">
        <v>714113299450628</v>
      </c>
      <c r="D37528">
        <v>364851302613302</v>
      </c>
      <c r="E37528">
        <v>195727216632004</v>
      </c>
      <c r="F37528">
        <v>844823680620186</v>
      </c>
      <c r="H37528" s="1" t="s">
        <v>10</v>
      </c>
      <c r="I37528" s="1" t="s">
        <v>10</v>
      </c>
    </row>
    <row r="37529" spans="1:9" x14ac:dyDescent="0.3">
      <c r="A37529" s="1" t="s">
        <v>63091</v>
      </c>
      <c r="B37529">
        <v>159309209246494</v>
      </c>
      <c r="C37529">
        <v>714113299450628</v>
      </c>
      <c r="D37529">
        <v>364851302613302</v>
      </c>
      <c r="E37529">
        <v>195727216632004</v>
      </c>
      <c r="F37529">
        <v>844823680620186</v>
      </c>
      <c r="H37529" s="1" t="s">
        <v>10</v>
      </c>
      <c r="I37529" s="1" t="s">
        <v>10</v>
      </c>
    </row>
    <row r="37530" spans="1:9" x14ac:dyDescent="0.3">
      <c r="A37530" s="1" t="s">
        <v>63098</v>
      </c>
      <c r="B37530">
        <v>37590679603386</v>
      </c>
      <c r="C37530">
        <v>-469490425207384</v>
      </c>
      <c r="D37530">
        <v>240186655644895</v>
      </c>
      <c r="E37530">
        <v>-195468988044659</v>
      </c>
      <c r="F37530">
        <v>845025813343143</v>
      </c>
      <c r="H37530" s="1" t="s">
        <v>63099</v>
      </c>
      <c r="I37530" s="1" t="s">
        <v>63100</v>
      </c>
    </row>
    <row r="37531" spans="1:9" x14ac:dyDescent="0.3">
      <c r="A37531" s="1" t="s">
        <v>63108</v>
      </c>
      <c r="B37531">
        <v>253187167798779</v>
      </c>
      <c r="C37531">
        <v>57332896157911</v>
      </c>
      <c r="D37531">
        <v>293455158982042</v>
      </c>
      <c r="E37531">
        <v>195371914253583</v>
      </c>
      <c r="F37531">
        <v>845101802107553</v>
      </c>
      <c r="H37531" s="1" t="s">
        <v>10</v>
      </c>
      <c r="I37531" s="1" t="s">
        <v>10</v>
      </c>
    </row>
    <row r="37532" spans="1:9" x14ac:dyDescent="0.3">
      <c r="A37532" s="1" t="s">
        <v>63110</v>
      </c>
      <c r="B37532">
        <v>482330641381925</v>
      </c>
      <c r="C37532">
        <v>-308913796357335</v>
      </c>
      <c r="D37532">
        <v>158134507281445</v>
      </c>
      <c r="E37532">
        <v>-195348758261558</v>
      </c>
      <c r="F37532">
        <v>845119928688084</v>
      </c>
      <c r="H37532" s="1" t="s">
        <v>10</v>
      </c>
      <c r="I37532" s="1" t="s">
        <v>10</v>
      </c>
    </row>
    <row r="37533" spans="1:9" x14ac:dyDescent="0.3">
      <c r="A37533" s="1" t="s">
        <v>63111</v>
      </c>
      <c r="B37533">
        <v>79060493163355</v>
      </c>
      <c r="C37533">
        <v>396116823986673</v>
      </c>
      <c r="D37533">
        <v>202805304562041</v>
      </c>
      <c r="E37533">
        <v>195318768827122</v>
      </c>
      <c r="F37533">
        <v>845143404629845</v>
      </c>
      <c r="H37533" s="1" t="s">
        <v>10</v>
      </c>
      <c r="I37533" s="1" t="s">
        <v>10</v>
      </c>
    </row>
    <row r="37534" spans="1:9" x14ac:dyDescent="0.3">
      <c r="A37534" s="1" t="s">
        <v>63114</v>
      </c>
      <c r="B37534">
        <v>343424880732728</v>
      </c>
      <c r="C37534">
        <v>-469492795890192</v>
      </c>
      <c r="D37534">
        <v>240434505551702</v>
      </c>
      <c r="E37534">
        <v>-195268476466342</v>
      </c>
      <c r="F37534">
        <v>845182774154855</v>
      </c>
      <c r="H37534" s="1" t="s">
        <v>10</v>
      </c>
      <c r="I37534" s="1" t="s">
        <v>10</v>
      </c>
    </row>
    <row r="37535" spans="1:9" x14ac:dyDescent="0.3">
      <c r="A37535" s="1" t="s">
        <v>63122</v>
      </c>
      <c r="B37535">
        <v>253197585901637</v>
      </c>
      <c r="C37535">
        <v>-469488769089493</v>
      </c>
      <c r="D37535">
        <v>240602149674522</v>
      </c>
      <c r="E37535">
        <v>-1951307458078</v>
      </c>
      <c r="F37535">
        <v>845290593514493</v>
      </c>
      <c r="H37535" s="1" t="s">
        <v>63123</v>
      </c>
      <c r="I37535" s="1" t="s">
        <v>63124</v>
      </c>
    </row>
    <row r="37536" spans="1:9" x14ac:dyDescent="0.3">
      <c r="A37536" s="1" t="s">
        <v>63126</v>
      </c>
      <c r="B37536">
        <v>345913275808226</v>
      </c>
      <c r="C37536">
        <v>365106431311737</v>
      </c>
      <c r="D37536">
        <v>187195648498095</v>
      </c>
      <c r="E37536">
        <v>195040020556596</v>
      </c>
      <c r="F37536">
        <v>845361617327523</v>
      </c>
      <c r="H37536" s="1" t="s">
        <v>10</v>
      </c>
      <c r="I37536" s="1" t="s">
        <v>10</v>
      </c>
    </row>
    <row r="37537" spans="1:9" x14ac:dyDescent="0.3">
      <c r="A37537" s="1" t="s">
        <v>63133</v>
      </c>
      <c r="B37537">
        <v>293084259304979</v>
      </c>
      <c r="C37537">
        <v>417669161453624</v>
      </c>
      <c r="D37537">
        <v>214343689767078</v>
      </c>
      <c r="E37537">
        <v>194859555654517</v>
      </c>
      <c r="F37537">
        <v>845502897116988</v>
      </c>
      <c r="H37537" s="1" t="s">
        <v>63134</v>
      </c>
      <c r="I37537" s="1" t="s">
        <v>63135</v>
      </c>
    </row>
    <row r="37538" spans="1:9" x14ac:dyDescent="0.3">
      <c r="A37538" s="1" t="s">
        <v>63137</v>
      </c>
      <c r="B37538">
        <v>390431022560958</v>
      </c>
      <c r="C37538">
        <v>-469489826967651</v>
      </c>
      <c r="D37538">
        <v>240990101835548</v>
      </c>
      <c r="E37538">
        <v>-194817058207657</v>
      </c>
      <c r="F37538">
        <v>845536167635158</v>
      </c>
      <c r="H37538" s="1" t="s">
        <v>63138</v>
      </c>
      <c r="I37538" s="1" t="s">
        <v>63139</v>
      </c>
    </row>
    <row r="37539" spans="1:9" x14ac:dyDescent="0.3">
      <c r="A37539" s="1" t="s">
        <v>63144</v>
      </c>
      <c r="B37539">
        <v>395747632366281</v>
      </c>
      <c r="C37539">
        <v>332639835679753</v>
      </c>
      <c r="D37539">
        <v>170887446617435</v>
      </c>
      <c r="E37539">
        <v>194654342530164</v>
      </c>
      <c r="F37539">
        <v>845663557478537</v>
      </c>
      <c r="H37539" s="1" t="s">
        <v>63145</v>
      </c>
      <c r="I37539" s="1" t="s">
        <v>63146</v>
      </c>
    </row>
    <row r="37540" spans="1:9" x14ac:dyDescent="0.3">
      <c r="A37540" s="1" t="s">
        <v>63150</v>
      </c>
      <c r="B37540">
        <v>313793949371625</v>
      </c>
      <c r="C37540">
        <v>396123500926809</v>
      </c>
      <c r="D37540">
        <v>203642374869522</v>
      </c>
      <c r="E37540">
        <v>194519191391582</v>
      </c>
      <c r="F37540">
        <v>845769370156203</v>
      </c>
      <c r="H37540" s="1" t="s">
        <v>10</v>
      </c>
      <c r="I37540" s="1" t="s">
        <v>10</v>
      </c>
    </row>
    <row r="37541" spans="1:9" x14ac:dyDescent="0.3">
      <c r="A37541" s="1" t="s">
        <v>63152</v>
      </c>
      <c r="B37541">
        <v>238203144041744</v>
      </c>
      <c r="C37541">
        <v>421415241246385</v>
      </c>
      <c r="D37541">
        <v>216676191877425</v>
      </c>
      <c r="E37541">
        <v>194490791810104</v>
      </c>
      <c r="F37541">
        <v>845791605141435</v>
      </c>
      <c r="H37541" s="1" t="s">
        <v>10</v>
      </c>
      <c r="I37541" s="1" t="s">
        <v>10</v>
      </c>
    </row>
    <row r="37542" spans="1:9" x14ac:dyDescent="0.3">
      <c r="A37542" s="1" t="s">
        <v>63153</v>
      </c>
      <c r="B37542">
        <v>547591800915022</v>
      </c>
      <c r="C37542">
        <v>289139158545138</v>
      </c>
      <c r="D37542">
        <v>148680509693676</v>
      </c>
      <c r="E37542">
        <v>194470115242977</v>
      </c>
      <c r="F37542">
        <v>845807793596861</v>
      </c>
      <c r="H37542" s="1" t="s">
        <v>63154</v>
      </c>
      <c r="I37542" s="1" t="s">
        <v>63155</v>
      </c>
    </row>
    <row r="37543" spans="1:9" x14ac:dyDescent="0.3">
      <c r="A37543" s="1" t="s">
        <v>63160</v>
      </c>
      <c r="B37543">
        <v>339457752584305</v>
      </c>
      <c r="C37543">
        <v>-469489785291206</v>
      </c>
      <c r="D37543">
        <v>24167165524059</v>
      </c>
      <c r="E37543">
        <v>-194267625147772</v>
      </c>
      <c r="F37543">
        <v>845966334082348</v>
      </c>
      <c r="H37543" s="1" t="s">
        <v>10</v>
      </c>
      <c r="I37543" s="1" t="s">
        <v>10</v>
      </c>
    </row>
    <row r="37544" spans="1:9" x14ac:dyDescent="0.3">
      <c r="A37544" s="1" t="s">
        <v>63167</v>
      </c>
      <c r="B37544">
        <v>36084236333587</v>
      </c>
      <c r="C37544">
        <v>-552470436017017</v>
      </c>
      <c r="D37544">
        <v>28460436664709</v>
      </c>
      <c r="E37544">
        <v>-194118748958649</v>
      </c>
      <c r="F37544">
        <v>846082901309604</v>
      </c>
      <c r="H37544" s="1" t="s">
        <v>10</v>
      </c>
      <c r="I37544" s="1" t="s">
        <v>10</v>
      </c>
    </row>
    <row r="37545" spans="1:9" x14ac:dyDescent="0.3">
      <c r="A37545" s="1" t="s">
        <v>63191</v>
      </c>
      <c r="B37545">
        <v>434261696242798</v>
      </c>
      <c r="C37545">
        <v>316078923751436</v>
      </c>
      <c r="D37545">
        <v>163168089866025</v>
      </c>
      <c r="E37545">
        <v>193713687529813</v>
      </c>
      <c r="F37545">
        <v>846400073756559</v>
      </c>
      <c r="H37545" s="1" t="s">
        <v>10</v>
      </c>
      <c r="I37545" s="1" t="s">
        <v>10</v>
      </c>
    </row>
    <row r="37546" spans="1:9" x14ac:dyDescent="0.3">
      <c r="A37546" s="1" t="s">
        <v>63192</v>
      </c>
      <c r="B37546">
        <v>235955877116736</v>
      </c>
      <c r="C37546">
        <v>421474553469994</v>
      </c>
      <c r="D37546">
        <v>217695545385583</v>
      </c>
      <c r="E37546">
        <v>193607339426021</v>
      </c>
      <c r="F37546">
        <v>846483350903182</v>
      </c>
      <c r="H37546" s="1" t="s">
        <v>63193</v>
      </c>
      <c r="I37546" s="1" t="s">
        <v>63194</v>
      </c>
    </row>
    <row r="37547" spans="1:9" x14ac:dyDescent="0.3">
      <c r="A37547" s="1" t="s">
        <v>63198</v>
      </c>
      <c r="B37547">
        <v>359519749612314</v>
      </c>
      <c r="C37547">
        <v>-469490465347983</v>
      </c>
      <c r="D37547">
        <v>242530634326179</v>
      </c>
      <c r="E37547">
        <v>-193579861221394</v>
      </c>
      <c r="F37547">
        <v>846504868316685</v>
      </c>
      <c r="H37547" s="1" t="s">
        <v>10</v>
      </c>
      <c r="I37547" s="1" t="s">
        <v>10</v>
      </c>
    </row>
    <row r="37548" spans="1:9" x14ac:dyDescent="0.3">
      <c r="A37548" s="1" t="s">
        <v>63199</v>
      </c>
      <c r="B37548">
        <v>225722816377699</v>
      </c>
      <c r="C37548">
        <v>-575390299835376</v>
      </c>
      <c r="D37548">
        <v>297397292121064</v>
      </c>
      <c r="E37548">
        <v>-193475298894499</v>
      </c>
      <c r="F37548">
        <v>846586749196673</v>
      </c>
      <c r="H37548" s="1" t="s">
        <v>10</v>
      </c>
      <c r="I37548" s="1" t="s">
        <v>10</v>
      </c>
    </row>
    <row r="37549" spans="1:9" x14ac:dyDescent="0.3">
      <c r="A37549" s="1" t="s">
        <v>63204</v>
      </c>
      <c r="B37549">
        <v>60479744523656</v>
      </c>
      <c r="C37549">
        <v>-338455777809886</v>
      </c>
      <c r="D37549">
        <v>175066577419728</v>
      </c>
      <c r="E37549">
        <v>-193329750771574</v>
      </c>
      <c r="F37549">
        <v>846700728074827</v>
      </c>
      <c r="H37549" s="1" t="s">
        <v>10</v>
      </c>
      <c r="I37549" s="1" t="s">
        <v>10</v>
      </c>
    </row>
    <row r="37550" spans="1:9" x14ac:dyDescent="0.3">
      <c r="A37550" s="1" t="s">
        <v>63205</v>
      </c>
      <c r="B37550">
        <v>273684198529625</v>
      </c>
      <c r="C37550">
        <v>-469494710626716</v>
      </c>
      <c r="D37550">
        <v>242888091277754</v>
      </c>
      <c r="E37550">
        <v>-193296718730367</v>
      </c>
      <c r="F37550">
        <v>846726595945395</v>
      </c>
      <c r="H37550" s="1" t="s">
        <v>10</v>
      </c>
      <c r="I37550" s="1" t="s">
        <v>10</v>
      </c>
    </row>
    <row r="37551" spans="1:9" x14ac:dyDescent="0.3">
      <c r="A37551" s="1" t="s">
        <v>63208</v>
      </c>
      <c r="B37551">
        <v>301505060403245</v>
      </c>
      <c r="C37551">
        <v>-469491705309921</v>
      </c>
      <c r="D37551">
        <v>242992978616615</v>
      </c>
      <c r="E37551">
        <v>-193212045871773</v>
      </c>
      <c r="F37551">
        <v>846792905243324</v>
      </c>
      <c r="H37551" s="1" t="s">
        <v>10</v>
      </c>
      <c r="I37551" s="1" t="s">
        <v>10</v>
      </c>
    </row>
    <row r="37552" spans="1:9" x14ac:dyDescent="0.3">
      <c r="A37552" s="1" t="s">
        <v>63209</v>
      </c>
      <c r="B37552">
        <v>504652079993731</v>
      </c>
      <c r="C37552">
        <v>24990690963601</v>
      </c>
      <c r="D37552">
        <v>129350050378107</v>
      </c>
      <c r="E37552">
        <v>193202019562807</v>
      </c>
      <c r="F37552">
        <v>846800757152453</v>
      </c>
      <c r="H37552" s="1" t="s">
        <v>10</v>
      </c>
      <c r="I37552" s="1" t="s">
        <v>10</v>
      </c>
    </row>
    <row r="37553" spans="1:9" x14ac:dyDescent="0.3">
      <c r="A37553" s="1" t="s">
        <v>63211</v>
      </c>
      <c r="B37553">
        <v>394099788206753</v>
      </c>
      <c r="C37553">
        <v>396118960044395</v>
      </c>
      <c r="D37553">
        <v>205065457053157</v>
      </c>
      <c r="E37553">
        <v>193167082226683</v>
      </c>
      <c r="F37553">
        <v>846828117767501</v>
      </c>
      <c r="H37553" s="1" t="s">
        <v>10</v>
      </c>
      <c r="I37553" s="1" t="s">
        <v>10</v>
      </c>
    </row>
    <row r="37554" spans="1:9" x14ac:dyDescent="0.3">
      <c r="A37554" s="1" t="s">
        <v>63215</v>
      </c>
      <c r="B37554">
        <v>352636359609971</v>
      </c>
      <c r="C37554">
        <v>-469492990573295</v>
      </c>
      <c r="D37554">
        <v>243165926890143</v>
      </c>
      <c r="E37554">
        <v>-193075155132817</v>
      </c>
      <c r="F37554">
        <v>846900109880309</v>
      </c>
      <c r="H37554" s="1" t="s">
        <v>63216</v>
      </c>
      <c r="I37554" s="1" t="s">
        <v>63217</v>
      </c>
    </row>
    <row r="37555" spans="1:9" x14ac:dyDescent="0.3">
      <c r="A37555" s="1" t="s">
        <v>63218</v>
      </c>
      <c r="B37555">
        <v>314710337069926</v>
      </c>
      <c r="C37555">
        <v>-46949256574351</v>
      </c>
      <c r="D37555">
        <v>243190061878706</v>
      </c>
      <c r="E37555">
        <v>-193055819023425</v>
      </c>
      <c r="F37555">
        <v>846915252992792</v>
      </c>
      <c r="H37555" s="1" t="s">
        <v>63219</v>
      </c>
      <c r="I37555" s="1" t="s">
        <v>63220</v>
      </c>
    </row>
    <row r="37556" spans="1:9" x14ac:dyDescent="0.3">
      <c r="A37556" s="1" t="s">
        <v>63221</v>
      </c>
      <c r="B37556">
        <v>477185487510643</v>
      </c>
      <c r="C37556">
        <v>-352156910982269</v>
      </c>
      <c r="D37556">
        <v>182425937365352</v>
      </c>
      <c r="E37556">
        <v>-193041031373181</v>
      </c>
      <c r="F37556">
        <v>846926834008604</v>
      </c>
      <c r="H37556" s="1" t="s">
        <v>63222</v>
      </c>
      <c r="I37556" s="1" t="s">
        <v>63223</v>
      </c>
    </row>
    <row r="37557" spans="1:9" x14ac:dyDescent="0.3">
      <c r="A37557" s="1" t="s">
        <v>63228</v>
      </c>
      <c r="B37557">
        <v>392536443336822</v>
      </c>
      <c r="C37557">
        <v>291154450575562</v>
      </c>
      <c r="D37557">
        <v>150892864193493</v>
      </c>
      <c r="E37557">
        <v>192954419767795</v>
      </c>
      <c r="F37557">
        <v>846994664946634</v>
      </c>
      <c r="H37557" s="1" t="s">
        <v>63229</v>
      </c>
      <c r="I37557" s="1" t="s">
        <v>63230</v>
      </c>
    </row>
    <row r="37558" spans="1:9" x14ac:dyDescent="0.3">
      <c r="A37558" s="1" t="s">
        <v>63231</v>
      </c>
      <c r="B37558">
        <v>287432285403532</v>
      </c>
      <c r="C37558">
        <v>-469492047906333</v>
      </c>
      <c r="D37558">
        <v>243321526555754</v>
      </c>
      <c r="E37558">
        <v>-19295129968649</v>
      </c>
      <c r="F37558">
        <v>846997108497624</v>
      </c>
      <c r="H37558" s="1" t="s">
        <v>10</v>
      </c>
      <c r="I37558" s="1" t="s">
        <v>10</v>
      </c>
    </row>
    <row r="37559" spans="1:9" x14ac:dyDescent="0.3">
      <c r="A37559" s="1" t="s">
        <v>63232</v>
      </c>
      <c r="B37559">
        <v>350992331354988</v>
      </c>
      <c r="C37559">
        <v>-469490250780595</v>
      </c>
      <c r="D37559">
        <v>243326251665454</v>
      </c>
      <c r="E37559">
        <v>-192946814232806</v>
      </c>
      <c r="F37559">
        <v>847000621368527</v>
      </c>
      <c r="H37559" s="1" t="s">
        <v>63233</v>
      </c>
      <c r="I37559" s="1" t="s">
        <v>63234</v>
      </c>
    </row>
    <row r="37560" spans="1:9" x14ac:dyDescent="0.3">
      <c r="A37560" s="1" t="s">
        <v>63242</v>
      </c>
      <c r="B37560">
        <v>21533202940778</v>
      </c>
      <c r="C37560">
        <v>421528112645524</v>
      </c>
      <c r="D37560">
        <v>218616018484294</v>
      </c>
      <c r="E37560">
        <v>192816663466866</v>
      </c>
      <c r="F37560">
        <v>847102552813638</v>
      </c>
      <c r="H37560" s="1" t="s">
        <v>10</v>
      </c>
      <c r="I37560" s="1" t="s">
        <v>10</v>
      </c>
    </row>
    <row r="37561" spans="1:9" x14ac:dyDescent="0.3">
      <c r="A37561" s="1" t="s">
        <v>63243</v>
      </c>
      <c r="B37561">
        <v>36369889567998</v>
      </c>
      <c r="C37561">
        <v>-469493356797605</v>
      </c>
      <c r="D37561">
        <v>24353426247609</v>
      </c>
      <c r="E37561">
        <v>-192783287256634</v>
      </c>
      <c r="F37561">
        <v>847128692797995</v>
      </c>
      <c r="H37561" s="1" t="s">
        <v>63244</v>
      </c>
      <c r="I37561" s="1" t="s">
        <v>63245</v>
      </c>
    </row>
    <row r="37562" spans="1:9" x14ac:dyDescent="0.3">
      <c r="A37562" s="1" t="s">
        <v>63246</v>
      </c>
      <c r="B37562">
        <v>349608699399429</v>
      </c>
      <c r="C37562">
        <v>396122129419824</v>
      </c>
      <c r="D37562">
        <v>205563938049546</v>
      </c>
      <c r="E37562">
        <v>192700204704362</v>
      </c>
      <c r="F37562">
        <v>847193763127409</v>
      </c>
      <c r="H37562" s="1" t="s">
        <v>10</v>
      </c>
      <c r="I37562" s="1" t="s">
        <v>10</v>
      </c>
    </row>
    <row r="37563" spans="1:9" x14ac:dyDescent="0.3">
      <c r="A37563" s="1" t="s">
        <v>63254</v>
      </c>
      <c r="B37563">
        <v>590474224266449</v>
      </c>
      <c r="C37563">
        <v>263411249516972</v>
      </c>
      <c r="D37563">
        <v>136827883479353</v>
      </c>
      <c r="E37563">
        <v>192512843741181</v>
      </c>
      <c r="F37563">
        <v>847340508224763</v>
      </c>
      <c r="H37563" s="1" t="s">
        <v>10</v>
      </c>
      <c r="I37563" s="1" t="s">
        <v>10</v>
      </c>
    </row>
    <row r="37564" spans="1:9" x14ac:dyDescent="0.3">
      <c r="A37564" s="1" t="s">
        <v>63256</v>
      </c>
      <c r="B37564">
        <v>272720344122743</v>
      </c>
      <c r="C37564">
        <v>-469487972296639</v>
      </c>
      <c r="D37564">
        <v>243909655954223</v>
      </c>
      <c r="E37564">
        <v>-192484373142141</v>
      </c>
      <c r="F37564">
        <v>847362807467778</v>
      </c>
      <c r="H37564" s="1" t="s">
        <v>10</v>
      </c>
      <c r="I37564" s="1" t="s">
        <v>10</v>
      </c>
    </row>
    <row r="37565" spans="1:9" x14ac:dyDescent="0.3">
      <c r="A37565" s="1" t="s">
        <v>63257</v>
      </c>
      <c r="B37565">
        <v>235814224344819</v>
      </c>
      <c r="C37565">
        <v>-469488830709043</v>
      </c>
      <c r="D37565">
        <v>243916082669264</v>
      </c>
      <c r="E37565">
        <v>-192479653482154</v>
      </c>
      <c r="F37565">
        <v>84736650409464</v>
      </c>
      <c r="H37565" s="1" t="s">
        <v>10</v>
      </c>
      <c r="I37565" s="1" t="s">
        <v>10</v>
      </c>
    </row>
    <row r="37566" spans="1:9" x14ac:dyDescent="0.3">
      <c r="A37566" s="1" t="s">
        <v>63258</v>
      </c>
      <c r="B37566">
        <v>258491493962467</v>
      </c>
      <c r="C37566">
        <v>-476128685687855</v>
      </c>
      <c r="D37566">
        <v>247466630332155</v>
      </c>
      <c r="E37566">
        <v>-192401167401353</v>
      </c>
      <c r="F37566">
        <v>847427978030987</v>
      </c>
      <c r="H37566" s="1" t="s">
        <v>10</v>
      </c>
      <c r="I37566" s="1" t="s">
        <v>10</v>
      </c>
    </row>
    <row r="37567" spans="1:9" x14ac:dyDescent="0.3">
      <c r="A37567" s="1" t="s">
        <v>63259</v>
      </c>
      <c r="B37567">
        <v>257369798990853</v>
      </c>
      <c r="C37567">
        <v>-469487114680627</v>
      </c>
      <c r="D37567">
        <v>244054608285935</v>
      </c>
      <c r="E37567">
        <v>-192369698723564</v>
      </c>
      <c r="F37567">
        <v>847452626018758</v>
      </c>
      <c r="H37567" s="1" t="s">
        <v>10</v>
      </c>
      <c r="I37567" s="1" t="s">
        <v>10</v>
      </c>
    </row>
    <row r="37568" spans="1:9" x14ac:dyDescent="0.3">
      <c r="A37568" s="1" t="s">
        <v>63260</v>
      </c>
      <c r="B37568">
        <v>225045891638094</v>
      </c>
      <c r="C37568">
        <v>369104473757939</v>
      </c>
      <c r="D37568">
        <v>1919144892712</v>
      </c>
      <c r="E37568">
        <v>192327570033729</v>
      </c>
      <c r="F37568">
        <v>847485623743968</v>
      </c>
      <c r="H37568" s="1" t="s">
        <v>10</v>
      </c>
      <c r="I37568" s="1" t="s">
        <v>10</v>
      </c>
    </row>
    <row r="37569" spans="1:9" x14ac:dyDescent="0.3">
      <c r="A37569" s="1" t="s">
        <v>63264</v>
      </c>
      <c r="B37569">
        <v>275471616999566</v>
      </c>
      <c r="C37569">
        <v>410663165111984</v>
      </c>
      <c r="D37569">
        <v>213557838409147</v>
      </c>
      <c r="E37569">
        <v>192295992585021</v>
      </c>
      <c r="F37569">
        <v>847510357277457</v>
      </c>
      <c r="H37569" s="1" t="s">
        <v>63265</v>
      </c>
      <c r="I37569" s="1" t="s">
        <v>63266</v>
      </c>
    </row>
    <row r="37570" spans="1:9" x14ac:dyDescent="0.3">
      <c r="A37570" s="1" t="s">
        <v>63273</v>
      </c>
      <c r="B37570">
        <v>288116485327443</v>
      </c>
      <c r="C37570">
        <v>-469492083056354</v>
      </c>
      <c r="D37570">
        <v>244210512406812</v>
      </c>
      <c r="E37570">
        <v>-192248924270001</v>
      </c>
      <c r="F37570">
        <v>847547224554462</v>
      </c>
      <c r="H37570" s="1" t="s">
        <v>10</v>
      </c>
      <c r="I37570" s="1" t="s">
        <v>10</v>
      </c>
    </row>
    <row r="37571" spans="1:9" x14ac:dyDescent="0.3">
      <c r="A37571" s="1" t="s">
        <v>63274</v>
      </c>
      <c r="B37571">
        <v>233633742569778</v>
      </c>
      <c r="C37571">
        <v>-469488837324081</v>
      </c>
      <c r="D37571">
        <v>244269170743354</v>
      </c>
      <c r="E37571">
        <v>-192201429224713</v>
      </c>
      <c r="F37571">
        <v>847584426415348</v>
      </c>
      <c r="H37571" s="1" t="s">
        <v>10</v>
      </c>
      <c r="I37571" s="1" t="s">
        <v>10</v>
      </c>
    </row>
    <row r="37572" spans="1:9" x14ac:dyDescent="0.3">
      <c r="A37572" s="1" t="s">
        <v>63275</v>
      </c>
      <c r="B37572">
        <v>417265023518303</v>
      </c>
      <c r="C37572">
        <v>396118522400187</v>
      </c>
      <c r="D37572">
        <v>20622250288705</v>
      </c>
      <c r="E37572">
        <v>192083073793913</v>
      </c>
      <c r="F37572">
        <v>847677133189587</v>
      </c>
      <c r="H37572" s="1" t="s">
        <v>10</v>
      </c>
      <c r="I37572" s="1" t="s">
        <v>10</v>
      </c>
    </row>
    <row r="37573" spans="1:9" x14ac:dyDescent="0.3">
      <c r="A37573" s="1" t="s">
        <v>63278</v>
      </c>
      <c r="B37573">
        <v>510847801859979</v>
      </c>
      <c r="C37573">
        <v>396117772427671</v>
      </c>
      <c r="D37573">
        <v>206347953515894</v>
      </c>
      <c r="E37573">
        <v>191965932144395</v>
      </c>
      <c r="F37573">
        <v>84776889129488</v>
      </c>
      <c r="H37573" s="1" t="s">
        <v>10</v>
      </c>
      <c r="I37573" s="1" t="s">
        <v>10</v>
      </c>
    </row>
    <row r="37574" spans="1:9" x14ac:dyDescent="0.3">
      <c r="A37574" s="1" t="s">
        <v>63281</v>
      </c>
      <c r="B37574">
        <v>202940572500487</v>
      </c>
      <c r="C37574">
        <v>684642543517625</v>
      </c>
      <c r="D37574">
        <v>356906551869722</v>
      </c>
      <c r="E37574">
        <v>19182683532454</v>
      </c>
      <c r="F37574">
        <v>84787784976177</v>
      </c>
      <c r="H37574" s="1" t="s">
        <v>10</v>
      </c>
      <c r="I37574" s="1" t="s">
        <v>10</v>
      </c>
    </row>
    <row r="37575" spans="1:9" x14ac:dyDescent="0.3">
      <c r="A37575" s="1" t="s">
        <v>63289</v>
      </c>
      <c r="B37575">
        <v>361908365199818</v>
      </c>
      <c r="C37575">
        <v>-469490670663171</v>
      </c>
      <c r="D37575">
        <v>245024290549571</v>
      </c>
      <c r="E37575">
        <v>-191609847991045</v>
      </c>
      <c r="F37575">
        <v>848047827871939</v>
      </c>
      <c r="H37575" s="1" t="s">
        <v>63290</v>
      </c>
      <c r="I37575" s="1" t="s">
        <v>63291</v>
      </c>
    </row>
    <row r="37576" spans="1:9" x14ac:dyDescent="0.3">
      <c r="A37576" s="1" t="s">
        <v>63294</v>
      </c>
      <c r="B37576">
        <v>272209342414056</v>
      </c>
      <c r="C37576">
        <v>-469491416185526</v>
      </c>
      <c r="D37576">
        <v>245257869909976</v>
      </c>
      <c r="E37576">
        <v>-191427666055265</v>
      </c>
      <c r="F37576">
        <v>848190546458297</v>
      </c>
      <c r="H37576" s="1" t="s">
        <v>10</v>
      </c>
      <c r="I37576" s="1" t="s">
        <v>10</v>
      </c>
    </row>
    <row r="37577" spans="1:9" x14ac:dyDescent="0.3">
      <c r="A37577" s="1" t="s">
        <v>63299</v>
      </c>
      <c r="B37577">
        <v>22746737657111</v>
      </c>
      <c r="C37577">
        <v>-477659700431916</v>
      </c>
      <c r="D37577">
        <v>249680515724264</v>
      </c>
      <c r="E37577">
        <v>-1913083602244</v>
      </c>
      <c r="F37577">
        <v>848284011547785</v>
      </c>
      <c r="H37577" s="1" t="s">
        <v>10</v>
      </c>
      <c r="I37577" s="1" t="s">
        <v>10</v>
      </c>
    </row>
    <row r="37578" spans="1:9" x14ac:dyDescent="0.3">
      <c r="A37578" s="1" t="s">
        <v>63300</v>
      </c>
      <c r="B37578">
        <v>278157200712346</v>
      </c>
      <c r="C37578">
        <v>403305921439295</v>
      </c>
      <c r="D37578">
        <v>210855029356287</v>
      </c>
      <c r="E37578">
        <v>191271663128234</v>
      </c>
      <c r="F37578">
        <v>848312760759304</v>
      </c>
      <c r="H37578" s="1" t="s">
        <v>63301</v>
      </c>
      <c r="I37578" s="1" t="s">
        <v>63302</v>
      </c>
    </row>
    <row r="37579" spans="1:9" x14ac:dyDescent="0.3">
      <c r="A37579" s="1" t="s">
        <v>63309</v>
      </c>
      <c r="B37579">
        <v>40208924240949</v>
      </c>
      <c r="C37579">
        <v>-248078688575664</v>
      </c>
      <c r="D37579">
        <v>129713896292229</v>
      </c>
      <c r="E37579">
        <v>-191250664475281</v>
      </c>
      <c r="F37579">
        <v>848329211599004</v>
      </c>
      <c r="H37579" s="1" t="s">
        <v>10</v>
      </c>
      <c r="I37579" s="1" t="s">
        <v>10</v>
      </c>
    </row>
    <row r="37580" spans="1:9" x14ac:dyDescent="0.3">
      <c r="A37580" s="1" t="s">
        <v>63313</v>
      </c>
      <c r="B37580">
        <v>263864639807273</v>
      </c>
      <c r="C37580">
        <v>396123866163061</v>
      </c>
      <c r="D37580">
        <v>207329658151783</v>
      </c>
      <c r="E37580">
        <v>191059913807925</v>
      </c>
      <c r="F37580">
        <v>84847865319322</v>
      </c>
      <c r="H37580" s="1" t="s">
        <v>10</v>
      </c>
      <c r="I37580" s="1" t="s">
        <v>10</v>
      </c>
    </row>
    <row r="37581" spans="1:9" x14ac:dyDescent="0.3">
      <c r="A37581" s="1" t="s">
        <v>63318</v>
      </c>
      <c r="B37581">
        <v>429319611777724</v>
      </c>
      <c r="C37581">
        <v>396118329667438</v>
      </c>
      <c r="D37581">
        <v>207471384411695</v>
      </c>
      <c r="E37581">
        <v>190926729867191</v>
      </c>
      <c r="F37581">
        <v>848582997973179</v>
      </c>
      <c r="H37581" s="1" t="s">
        <v>10</v>
      </c>
      <c r="I37581" s="1" t="s">
        <v>10</v>
      </c>
    </row>
    <row r="37582" spans="1:9" x14ac:dyDescent="0.3">
      <c r="A37582" s="1" t="s">
        <v>63319</v>
      </c>
      <c r="B37582">
        <v>35278962623531</v>
      </c>
      <c r="C37582">
        <v>396119071865813</v>
      </c>
      <c r="D37582">
        <v>207530847790409</v>
      </c>
      <c r="E37582">
        <v>190872381664371</v>
      </c>
      <c r="F37582">
        <v>848625578578408</v>
      </c>
      <c r="H37582" s="1" t="s">
        <v>10</v>
      </c>
      <c r="I37582" s="1" t="s">
        <v>10</v>
      </c>
    </row>
    <row r="37583" spans="1:9" x14ac:dyDescent="0.3">
      <c r="A37583" s="1" t="s">
        <v>63323</v>
      </c>
      <c r="B37583">
        <v>225520674373178</v>
      </c>
      <c r="C37583">
        <v>-469488870219017</v>
      </c>
      <c r="D37583">
        <v>246017463937124</v>
      </c>
      <c r="E37583">
        <v>-190835586509016</v>
      </c>
      <c r="F37583">
        <v>848654407013056</v>
      </c>
      <c r="H37583" s="1" t="s">
        <v>10</v>
      </c>
      <c r="I37583" s="1" t="s">
        <v>10</v>
      </c>
    </row>
    <row r="37584" spans="1:9" x14ac:dyDescent="0.3">
      <c r="A37584" s="1" t="s">
        <v>63326</v>
      </c>
      <c r="B37584">
        <v>247186370334477</v>
      </c>
      <c r="C37584">
        <v>-469490652158233</v>
      </c>
      <c r="D37584">
        <v>24613223321894</v>
      </c>
      <c r="E37584">
        <v>-1907473255405</v>
      </c>
      <c r="F37584">
        <v>848723558940729</v>
      </c>
      <c r="H37584" s="1" t="s">
        <v>10</v>
      </c>
      <c r="I37584" s="1" t="s">
        <v>10</v>
      </c>
    </row>
    <row r="37585" spans="1:9" x14ac:dyDescent="0.3">
      <c r="A37585" s="1" t="s">
        <v>63334</v>
      </c>
      <c r="B37585">
        <v>265703324611832</v>
      </c>
      <c r="C37585">
        <v>-469488003359729</v>
      </c>
      <c r="D37585">
        <v>24655416158057</v>
      </c>
      <c r="E37585">
        <v>-19041982514106</v>
      </c>
      <c r="F37585">
        <v>848980163666321</v>
      </c>
      <c r="H37585" s="1" t="s">
        <v>10</v>
      </c>
      <c r="I37585" s="1" t="s">
        <v>10</v>
      </c>
    </row>
    <row r="37586" spans="1:9" x14ac:dyDescent="0.3">
      <c r="A37586" s="1" t="s">
        <v>63339</v>
      </c>
      <c r="B37586">
        <v>271972431899803</v>
      </c>
      <c r="C37586">
        <v>-469488913194974</v>
      </c>
      <c r="D37586">
        <v>246603027800416</v>
      </c>
      <c r="E37586">
        <v>-190382460987035</v>
      </c>
      <c r="F37586">
        <v>849009440429797</v>
      </c>
      <c r="H37586" s="1" t="s">
        <v>10</v>
      </c>
      <c r="I37586" s="1" t="s">
        <v>10</v>
      </c>
    </row>
    <row r="37587" spans="1:9" x14ac:dyDescent="0.3">
      <c r="A37587" s="1" t="s">
        <v>63352</v>
      </c>
      <c r="B37587">
        <v>334889965080205</v>
      </c>
      <c r="C37587">
        <v>-469493079613913</v>
      </c>
      <c r="D37587">
        <v>246801512636002</v>
      </c>
      <c r="E37587">
        <v>-190231038132392</v>
      </c>
      <c r="F37587">
        <v>849128090265949</v>
      </c>
      <c r="H37587" s="1" t="s">
        <v>10</v>
      </c>
      <c r="I37587" s="1" t="s">
        <v>10</v>
      </c>
    </row>
    <row r="37588" spans="1:9" x14ac:dyDescent="0.3">
      <c r="A37588" s="1" t="s">
        <v>63357</v>
      </c>
      <c r="B37588">
        <v>291289643691269</v>
      </c>
      <c r="C37588">
        <v>-469492372836155</v>
      </c>
      <c r="D37588">
        <v>246922432138762</v>
      </c>
      <c r="E37588">
        <v>-190137594535079</v>
      </c>
      <c r="F37588">
        <v>849201311219221</v>
      </c>
      <c r="H37588" s="1" t="s">
        <v>10</v>
      </c>
      <c r="I37588" s="1" t="s">
        <v>10</v>
      </c>
    </row>
    <row r="37589" spans="1:9" x14ac:dyDescent="0.3">
      <c r="A37589" s="1" t="s">
        <v>63358</v>
      </c>
      <c r="B37589">
        <v>241761238805234</v>
      </c>
      <c r="C37589">
        <v>-469487128649614</v>
      </c>
      <c r="D37589">
        <v>247041758822479</v>
      </c>
      <c r="E37589">
        <v>-190043631039309</v>
      </c>
      <c r="F37589">
        <v>849274940868674</v>
      </c>
      <c r="H37589" s="1" t="s">
        <v>10</v>
      </c>
      <c r="I37589" s="1" t="s">
        <v>10</v>
      </c>
    </row>
    <row r="37590" spans="1:9" x14ac:dyDescent="0.3">
      <c r="A37590" s="1" t="s">
        <v>63360</v>
      </c>
      <c r="B37590">
        <v>302667282758752</v>
      </c>
      <c r="C37590">
        <v>-46949267669784</v>
      </c>
      <c r="D37590">
        <v>247184390113773</v>
      </c>
      <c r="E37590">
        <v>-189936215827279</v>
      </c>
      <c r="F37590">
        <v>84935911287272</v>
      </c>
      <c r="H37590" s="1" t="s">
        <v>63361</v>
      </c>
      <c r="I37590" s="1" t="s">
        <v>63362</v>
      </c>
    </row>
    <row r="37591" spans="1:9" x14ac:dyDescent="0.3">
      <c r="A37591" s="1" t="s">
        <v>63364</v>
      </c>
      <c r="B37591">
        <v>194661610116804</v>
      </c>
      <c r="C37591">
        <v>684641994231445</v>
      </c>
      <c r="D37591">
        <v>360526441722075</v>
      </c>
      <c r="E37591">
        <v>189900632797199</v>
      </c>
      <c r="F37591">
        <v>84938699659212</v>
      </c>
      <c r="H37591" s="1" t="s">
        <v>10</v>
      </c>
      <c r="I37591" s="1" t="s">
        <v>10</v>
      </c>
    </row>
    <row r="37592" spans="1:9" x14ac:dyDescent="0.3">
      <c r="A37592" s="1" t="s">
        <v>63376</v>
      </c>
      <c r="B37592">
        <v>266554209026875</v>
      </c>
      <c r="C37592">
        <v>403335255761267</v>
      </c>
      <c r="D37592">
        <v>212670696039571</v>
      </c>
      <c r="E37592">
        <v>189652483051177</v>
      </c>
      <c r="F37592">
        <v>849581457946748</v>
      </c>
      <c r="H37592" s="1" t="s">
        <v>10</v>
      </c>
      <c r="I37592" s="1" t="s">
        <v>10</v>
      </c>
    </row>
    <row r="37593" spans="1:9" x14ac:dyDescent="0.3">
      <c r="A37593" s="1" t="s">
        <v>63378</v>
      </c>
      <c r="B37593">
        <v>345690731233924</v>
      </c>
      <c r="C37593">
        <v>396121064839818</v>
      </c>
      <c r="D37593">
        <v>208939673594368</v>
      </c>
      <c r="E37593">
        <v>189586332755952</v>
      </c>
      <c r="F37593">
        <v>849633297852851</v>
      </c>
      <c r="H37593" s="1" t="s">
        <v>10</v>
      </c>
      <c r="I37593" s="1" t="s">
        <v>10</v>
      </c>
    </row>
    <row r="37594" spans="1:9" x14ac:dyDescent="0.3">
      <c r="A37594" s="1" t="s">
        <v>63379</v>
      </c>
      <c r="B37594">
        <v>285551225361588</v>
      </c>
      <c r="C37594">
        <v>-469488934210996</v>
      </c>
      <c r="D37594">
        <v>247693486623259</v>
      </c>
      <c r="E37594">
        <v>-189544319720077</v>
      </c>
      <c r="F37594">
        <v>849666222485453</v>
      </c>
      <c r="H37594" s="1" t="s">
        <v>63380</v>
      </c>
      <c r="I37594" s="1" t="s">
        <v>63381</v>
      </c>
    </row>
    <row r="37595" spans="1:9" x14ac:dyDescent="0.3">
      <c r="A37595" s="1" t="s">
        <v>63382</v>
      </c>
      <c r="B37595">
        <v>251448634381545</v>
      </c>
      <c r="C37595">
        <v>-469488017097614</v>
      </c>
      <c r="D37595">
        <v>247714710518584</v>
      </c>
      <c r="E37595">
        <v>-189527709563455</v>
      </c>
      <c r="F37595">
        <v>849679239548643</v>
      </c>
      <c r="H37595" s="1" t="s">
        <v>10</v>
      </c>
      <c r="I37595" s="1" t="s">
        <v>10</v>
      </c>
    </row>
    <row r="37596" spans="1:9" x14ac:dyDescent="0.3">
      <c r="A37596" s="1" t="s">
        <v>63383</v>
      </c>
      <c r="B37596">
        <v>225513364467387</v>
      </c>
      <c r="C37596">
        <v>-469489790754969</v>
      </c>
      <c r="D37596">
        <v>247833161741692</v>
      </c>
      <c r="E37596">
        <v>-189437840947331</v>
      </c>
      <c r="F37596">
        <v>84974966858095</v>
      </c>
      <c r="H37596" s="1" t="s">
        <v>63384</v>
      </c>
      <c r="I37596" s="1" t="s">
        <v>63385</v>
      </c>
    </row>
    <row r="37597" spans="1:9" x14ac:dyDescent="0.3">
      <c r="A37597" s="1" t="s">
        <v>63390</v>
      </c>
      <c r="B37597">
        <v>145407353091402</v>
      </c>
      <c r="C37597">
        <v>-690678450568554</v>
      </c>
      <c r="D37597">
        <v>364833099374558</v>
      </c>
      <c r="E37597">
        <v>-189313538643451</v>
      </c>
      <c r="F37597">
        <v>849847084886425</v>
      </c>
      <c r="H37597" s="1" t="s">
        <v>10</v>
      </c>
      <c r="I37597" s="1" t="s">
        <v>10</v>
      </c>
    </row>
    <row r="37598" spans="1:9" x14ac:dyDescent="0.3">
      <c r="A37598" s="1" t="s">
        <v>63392</v>
      </c>
      <c r="B37598">
        <v>255875934836454</v>
      </c>
      <c r="C37598">
        <v>-469488023885422</v>
      </c>
      <c r="D37598">
        <v>248286128572169</v>
      </c>
      <c r="E37598">
        <v>-189091523793669</v>
      </c>
      <c r="F37598">
        <v>850021084680721</v>
      </c>
      <c r="H37598" s="1" t="s">
        <v>10</v>
      </c>
      <c r="I37598" s="1" t="s">
        <v>10</v>
      </c>
    </row>
    <row r="37599" spans="1:9" x14ac:dyDescent="0.3">
      <c r="A37599" s="1" t="s">
        <v>63393</v>
      </c>
      <c r="B37599">
        <v>484135401039765</v>
      </c>
      <c r="C37599">
        <v>-446049287243954</v>
      </c>
      <c r="D37599">
        <v>235927477800049</v>
      </c>
      <c r="E37599">
        <v>-189062033555068</v>
      </c>
      <c r="F37599">
        <v>850044197627957</v>
      </c>
      <c r="H37599" s="1" t="s">
        <v>63394</v>
      </c>
      <c r="I37599" s="1" t="s">
        <v>63395</v>
      </c>
    </row>
    <row r="37600" spans="1:9" x14ac:dyDescent="0.3">
      <c r="A37600" s="1" t="s">
        <v>63396</v>
      </c>
      <c r="B37600">
        <v>288694699674729</v>
      </c>
      <c r="C37600">
        <v>-469489441399058</v>
      </c>
      <c r="D37600">
        <v>248357572812889</v>
      </c>
      <c r="E37600">
        <v>-18903769918575</v>
      </c>
      <c r="F37600">
        <v>850063269764451</v>
      </c>
      <c r="H37600" s="1" t="s">
        <v>10</v>
      </c>
      <c r="I37600" s="1" t="s">
        <v>10</v>
      </c>
    </row>
    <row r="37601" spans="1:9" x14ac:dyDescent="0.3">
      <c r="A37601" s="1" t="s">
        <v>63415</v>
      </c>
      <c r="B37601">
        <v>23293988374623</v>
      </c>
      <c r="C37601">
        <v>-469487137140686</v>
      </c>
      <c r="D37601">
        <v>248839981295233</v>
      </c>
      <c r="E37601">
        <v>-188670299160515</v>
      </c>
      <c r="F37601">
        <v>850351231315204</v>
      </c>
      <c r="H37601" s="1" t="s">
        <v>10</v>
      </c>
      <c r="I37601" s="1" t="s">
        <v>10</v>
      </c>
    </row>
    <row r="37602" spans="1:9" x14ac:dyDescent="0.3">
      <c r="A37602" s="1" t="s">
        <v>63417</v>
      </c>
      <c r="B37602">
        <v>361288456380751</v>
      </c>
      <c r="C37602">
        <v>396120582400658</v>
      </c>
      <c r="D37602">
        <v>210041137806374</v>
      </c>
      <c r="E37602">
        <v>188591904680036</v>
      </c>
      <c r="F37602">
        <v>850412678088404</v>
      </c>
      <c r="H37602" s="1" t="s">
        <v>10</v>
      </c>
      <c r="I37602" s="1" t="s">
        <v>10</v>
      </c>
    </row>
    <row r="37603" spans="1:9" x14ac:dyDescent="0.3">
      <c r="A37603" s="1" t="s">
        <v>63418</v>
      </c>
      <c r="B37603">
        <v>381448612754197</v>
      </c>
      <c r="C37603">
        <v>396120524109551</v>
      </c>
      <c r="D37603">
        <v>210118738367129</v>
      </c>
      <c r="E37603">
        <v>188522226617138</v>
      </c>
      <c r="F37603">
        <v>850467293564951</v>
      </c>
      <c r="H37603" s="1" t="s">
        <v>63419</v>
      </c>
      <c r="I37603" s="1" t="s">
        <v>63420</v>
      </c>
    </row>
    <row r="37604" spans="1:9" x14ac:dyDescent="0.3">
      <c r="A37604" s="1" t="s">
        <v>63431</v>
      </c>
      <c r="B37604">
        <v>218076117016233</v>
      </c>
      <c r="C37604">
        <v>-469489834392428</v>
      </c>
      <c r="D37604">
        <v>249494866661456</v>
      </c>
      <c r="E37604">
        <v>-188176149944394</v>
      </c>
      <c r="F37604">
        <v>850738568080918</v>
      </c>
      <c r="H37604" s="1" t="s">
        <v>10</v>
      </c>
      <c r="I37604" s="1" t="s">
        <v>10</v>
      </c>
    </row>
    <row r="37605" spans="1:9" x14ac:dyDescent="0.3">
      <c r="A37605" s="1" t="s">
        <v>63433</v>
      </c>
      <c r="B37605">
        <v>319154709246938</v>
      </c>
      <c r="C37605">
        <v>464877595320809</v>
      </c>
      <c r="D37605">
        <v>247118620675524</v>
      </c>
      <c r="E37605">
        <v>188119209329519</v>
      </c>
      <c r="F37605">
        <v>850783203056295</v>
      </c>
      <c r="H37605" s="1" t="s">
        <v>10</v>
      </c>
      <c r="I37605" s="1" t="s">
        <v>10</v>
      </c>
    </row>
    <row r="37606" spans="1:9" x14ac:dyDescent="0.3">
      <c r="A37606" s="1" t="s">
        <v>63434</v>
      </c>
      <c r="B37606">
        <v>236351770698469</v>
      </c>
      <c r="C37606">
        <v>403363459002426</v>
      </c>
      <c r="D37606">
        <v>214420274255014</v>
      </c>
      <c r="E37606">
        <v>188118152727805</v>
      </c>
      <c r="F37606">
        <v>85078403131656</v>
      </c>
      <c r="H37606" s="1" t="s">
        <v>10</v>
      </c>
      <c r="I37606" s="1" t="s">
        <v>10</v>
      </c>
    </row>
    <row r="37607" spans="1:9" x14ac:dyDescent="0.3">
      <c r="A37607" s="1" t="s">
        <v>63438</v>
      </c>
      <c r="B37607">
        <v>217519279011847</v>
      </c>
      <c r="C37607">
        <v>-469489837747258</v>
      </c>
      <c r="D37607">
        <v>249622159911297</v>
      </c>
      <c r="E37607">
        <v>-188080192044685</v>
      </c>
      <c r="F37607">
        <v>850813788452518</v>
      </c>
      <c r="H37607" s="1" t="s">
        <v>10</v>
      </c>
      <c r="I37607" s="1" t="s">
        <v>10</v>
      </c>
    </row>
    <row r="37608" spans="1:9" x14ac:dyDescent="0.3">
      <c r="A37608" s="1" t="s">
        <v>63440</v>
      </c>
      <c r="B37608">
        <v>553411216135024</v>
      </c>
      <c r="C37608">
        <v>-232455336966579</v>
      </c>
      <c r="D37608">
        <v>123663456891335</v>
      </c>
      <c r="E37608">
        <v>-187974154054938</v>
      </c>
      <c r="F37608">
        <v>850896912077872</v>
      </c>
      <c r="H37608" s="1" t="s">
        <v>10</v>
      </c>
      <c r="I37608" s="1" t="s">
        <v>10</v>
      </c>
    </row>
    <row r="37609" spans="1:9" x14ac:dyDescent="0.3">
      <c r="A37609" s="1" t="s">
        <v>63441</v>
      </c>
      <c r="B37609">
        <v>215675586124823</v>
      </c>
      <c r="C37609">
        <v>-469489848945543</v>
      </c>
      <c r="D37609">
        <v>250046590476583</v>
      </c>
      <c r="E37609">
        <v>-187760948089997</v>
      </c>
      <c r="F37609">
        <v>851064050142841</v>
      </c>
      <c r="H37609" s="1" t="s">
        <v>10</v>
      </c>
      <c r="I37609" s="1" t="s">
        <v>10</v>
      </c>
    </row>
    <row r="37610" spans="1:9" x14ac:dyDescent="0.3">
      <c r="A37610" s="1" t="s">
        <v>63445</v>
      </c>
      <c r="B37610">
        <v>976579216113976</v>
      </c>
      <c r="C37610">
        <v>684645155984579</v>
      </c>
      <c r="D37610">
        <v>364968891400214</v>
      </c>
      <c r="E37610">
        <v>187590003454245</v>
      </c>
      <c r="F37610">
        <v>851198063213929</v>
      </c>
      <c r="H37610" s="1" t="s">
        <v>10</v>
      </c>
      <c r="I37610" s="1" t="s">
        <v>10</v>
      </c>
    </row>
    <row r="37611" spans="1:9" x14ac:dyDescent="0.3">
      <c r="A37611" s="1" t="s">
        <v>63446</v>
      </c>
      <c r="B37611">
        <v>918201398515103</v>
      </c>
      <c r="C37611">
        <v>684645155984579</v>
      </c>
      <c r="D37611">
        <v>364968891400214</v>
      </c>
      <c r="E37611">
        <v>187590003454245</v>
      </c>
      <c r="F37611">
        <v>851198063213929</v>
      </c>
      <c r="H37611" s="1" t="s">
        <v>10</v>
      </c>
      <c r="I37611" s="1" t="s">
        <v>10</v>
      </c>
    </row>
    <row r="37612" spans="1:9" x14ac:dyDescent="0.3">
      <c r="A37612" s="1" t="s">
        <v>63447</v>
      </c>
      <c r="B37612">
        <v>113401340525315</v>
      </c>
      <c r="C37612">
        <v>68464515598458</v>
      </c>
      <c r="D37612">
        <v>364968891400214</v>
      </c>
      <c r="E37612">
        <v>187590003454245</v>
      </c>
      <c r="F37612">
        <v>851198063213929</v>
      </c>
      <c r="H37612" s="1" t="s">
        <v>10</v>
      </c>
      <c r="I37612" s="1" t="s">
        <v>10</v>
      </c>
    </row>
    <row r="37613" spans="1:9" x14ac:dyDescent="0.3">
      <c r="A37613" s="1" t="s">
        <v>63448</v>
      </c>
      <c r="B37613">
        <v>107154921676672</v>
      </c>
      <c r="C37613">
        <v>68464515598458</v>
      </c>
      <c r="D37613">
        <v>364968891400214</v>
      </c>
      <c r="E37613">
        <v>187590003454245</v>
      </c>
      <c r="F37613">
        <v>851198063213929</v>
      </c>
      <c r="H37613" s="1" t="s">
        <v>10</v>
      </c>
      <c r="I37613" s="1" t="s">
        <v>10</v>
      </c>
    </row>
    <row r="37614" spans="1:9" x14ac:dyDescent="0.3">
      <c r="A37614" s="1" t="s">
        <v>63449</v>
      </c>
      <c r="B37614">
        <v>995493661162001</v>
      </c>
      <c r="C37614">
        <v>68464515598458</v>
      </c>
      <c r="D37614">
        <v>364968891400214</v>
      </c>
      <c r="E37614">
        <v>187590003454245</v>
      </c>
      <c r="F37614">
        <v>851198063213929</v>
      </c>
      <c r="H37614" s="1" t="s">
        <v>63450</v>
      </c>
      <c r="I37614" s="1" t="s">
        <v>63451</v>
      </c>
    </row>
    <row r="37615" spans="1:9" x14ac:dyDescent="0.3">
      <c r="A37615" s="1" t="s">
        <v>63452</v>
      </c>
      <c r="B37615">
        <v>945848938332383</v>
      </c>
      <c r="C37615">
        <v>684645155984579</v>
      </c>
      <c r="D37615">
        <v>364968891400214</v>
      </c>
      <c r="E37615">
        <v>187590003454245</v>
      </c>
      <c r="F37615">
        <v>851198063213929</v>
      </c>
      <c r="H37615" s="1" t="s">
        <v>10</v>
      </c>
      <c r="I37615" s="1" t="s">
        <v>10</v>
      </c>
    </row>
    <row r="37616" spans="1:9" x14ac:dyDescent="0.3">
      <c r="A37616" s="1" t="s">
        <v>63453</v>
      </c>
      <c r="B37616">
        <v>720376375713618</v>
      </c>
      <c r="C37616">
        <v>684645155984579</v>
      </c>
      <c r="D37616">
        <v>364968891400214</v>
      </c>
      <c r="E37616">
        <v>187590003454245</v>
      </c>
      <c r="F37616">
        <v>851198063213929</v>
      </c>
      <c r="H37616" s="1" t="s">
        <v>10</v>
      </c>
      <c r="I37616" s="1" t="s">
        <v>10</v>
      </c>
    </row>
    <row r="37617" spans="1:9" x14ac:dyDescent="0.3">
      <c r="A37617" s="1" t="s">
        <v>63454</v>
      </c>
      <c r="B37617">
        <v>929557441968787</v>
      </c>
      <c r="C37617">
        <v>68464515598458</v>
      </c>
      <c r="D37617">
        <v>364968891400214</v>
      </c>
      <c r="E37617">
        <v>187590003454245</v>
      </c>
      <c r="F37617">
        <v>851198063213929</v>
      </c>
      <c r="H37617" s="1" t="s">
        <v>10</v>
      </c>
      <c r="I37617" s="1" t="s">
        <v>10</v>
      </c>
    </row>
    <row r="37618" spans="1:9" x14ac:dyDescent="0.3">
      <c r="A37618" s="1" t="s">
        <v>63455</v>
      </c>
      <c r="B37618">
        <v>877706833889101</v>
      </c>
      <c r="C37618">
        <v>684645155984579</v>
      </c>
      <c r="D37618">
        <v>364968891400214</v>
      </c>
      <c r="E37618">
        <v>187590003454245</v>
      </c>
      <c r="F37618">
        <v>851198063213929</v>
      </c>
      <c r="H37618" s="1" t="s">
        <v>10</v>
      </c>
      <c r="I37618" s="1" t="s">
        <v>10</v>
      </c>
    </row>
    <row r="37619" spans="1:9" x14ac:dyDescent="0.3">
      <c r="A37619" s="1" t="s">
        <v>63456</v>
      </c>
      <c r="B37619">
        <v>111447883379894</v>
      </c>
      <c r="C37619">
        <v>684645155984579</v>
      </c>
      <c r="D37619">
        <v>364968891400214</v>
      </c>
      <c r="E37619">
        <v>187590003454245</v>
      </c>
      <c r="F37619">
        <v>851198063213929</v>
      </c>
      <c r="H37619" s="1" t="s">
        <v>10</v>
      </c>
      <c r="I37619" s="1" t="s">
        <v>10</v>
      </c>
    </row>
    <row r="37620" spans="1:9" x14ac:dyDescent="0.3">
      <c r="A37620" s="1" t="s">
        <v>63457</v>
      </c>
      <c r="B37620">
        <v>844370062103483</v>
      </c>
      <c r="C37620">
        <v>684645155984579</v>
      </c>
      <c r="D37620">
        <v>364968891400214</v>
      </c>
      <c r="E37620">
        <v>187590003454245</v>
      </c>
      <c r="F37620">
        <v>851198063213929</v>
      </c>
      <c r="H37620" s="1" t="s">
        <v>63458</v>
      </c>
      <c r="I37620" s="1" t="s">
        <v>63459</v>
      </c>
    </row>
    <row r="37621" spans="1:9" x14ac:dyDescent="0.3">
      <c r="A37621" s="1" t="s">
        <v>63460</v>
      </c>
      <c r="B37621">
        <v>112424611952604</v>
      </c>
      <c r="C37621">
        <v>684645155984579</v>
      </c>
      <c r="D37621">
        <v>364968891400214</v>
      </c>
      <c r="E37621">
        <v>187590003454245</v>
      </c>
      <c r="F37621">
        <v>851198063213929</v>
      </c>
      <c r="H37621" s="1" t="s">
        <v>10</v>
      </c>
      <c r="I37621" s="1" t="s">
        <v>10</v>
      </c>
    </row>
    <row r="37622" spans="1:9" x14ac:dyDescent="0.3">
      <c r="A37622" s="1" t="s">
        <v>63461</v>
      </c>
      <c r="B37622">
        <v>101823518648391</v>
      </c>
      <c r="C37622">
        <v>684645155984579</v>
      </c>
      <c r="D37622">
        <v>364968891400214</v>
      </c>
      <c r="E37622">
        <v>187590003454245</v>
      </c>
      <c r="F37622">
        <v>851198063213929</v>
      </c>
      <c r="H37622" s="1" t="s">
        <v>10</v>
      </c>
      <c r="I37622" s="1" t="s">
        <v>10</v>
      </c>
    </row>
    <row r="37623" spans="1:9" x14ac:dyDescent="0.3">
      <c r="A37623" s="1" t="s">
        <v>63462</v>
      </c>
      <c r="B37623">
        <v>106380412341732</v>
      </c>
      <c r="C37623">
        <v>684645155984579</v>
      </c>
      <c r="D37623">
        <v>364968891400214</v>
      </c>
      <c r="E37623">
        <v>187590003454245</v>
      </c>
      <c r="F37623">
        <v>851198063213929</v>
      </c>
      <c r="H37623" s="1" t="s">
        <v>10</v>
      </c>
      <c r="I37623" s="1" t="s">
        <v>10</v>
      </c>
    </row>
    <row r="37624" spans="1:9" x14ac:dyDescent="0.3">
      <c r="A37624" s="1" t="s">
        <v>63463</v>
      </c>
      <c r="B37624">
        <v>824966908841203</v>
      </c>
      <c r="C37624">
        <v>684645155984579</v>
      </c>
      <c r="D37624">
        <v>364968891400214</v>
      </c>
      <c r="E37624">
        <v>187590003454245</v>
      </c>
      <c r="F37624">
        <v>851198063213929</v>
      </c>
      <c r="H37624" s="1" t="s">
        <v>10</v>
      </c>
      <c r="I37624" s="1" t="s">
        <v>10</v>
      </c>
    </row>
    <row r="37625" spans="1:9" x14ac:dyDescent="0.3">
      <c r="A37625" s="1" t="s">
        <v>63464</v>
      </c>
      <c r="B37625">
        <v>798237604926506</v>
      </c>
      <c r="C37625">
        <v>684645155984579</v>
      </c>
      <c r="D37625">
        <v>364968891400214</v>
      </c>
      <c r="E37625">
        <v>187590003454245</v>
      </c>
      <c r="F37625">
        <v>851198063213929</v>
      </c>
      <c r="H37625" s="1" t="s">
        <v>10</v>
      </c>
      <c r="I37625" s="1" t="s">
        <v>10</v>
      </c>
    </row>
    <row r="37626" spans="1:9" x14ac:dyDescent="0.3">
      <c r="A37626" s="1" t="s">
        <v>63465</v>
      </c>
      <c r="B37626">
        <v>940285857810726</v>
      </c>
      <c r="C37626">
        <v>684645155984579</v>
      </c>
      <c r="D37626">
        <v>364968891400214</v>
      </c>
      <c r="E37626">
        <v>187590003454245</v>
      </c>
      <c r="F37626">
        <v>851198063213929</v>
      </c>
      <c r="H37626" s="1" t="s">
        <v>10</v>
      </c>
      <c r="I37626" s="1" t="s">
        <v>10</v>
      </c>
    </row>
    <row r="37627" spans="1:9" x14ac:dyDescent="0.3">
      <c r="A37627" s="1" t="s">
        <v>63466</v>
      </c>
      <c r="B37627">
        <v>976579216113976</v>
      </c>
      <c r="C37627">
        <v>684645155984579</v>
      </c>
      <c r="D37627">
        <v>364968891400214</v>
      </c>
      <c r="E37627">
        <v>187590003454245</v>
      </c>
      <c r="F37627">
        <v>851198063213929</v>
      </c>
      <c r="H37627" s="1" t="s">
        <v>10</v>
      </c>
      <c r="I37627" s="1" t="s">
        <v>10</v>
      </c>
    </row>
    <row r="37628" spans="1:9" x14ac:dyDescent="0.3">
      <c r="A37628" s="1" t="s">
        <v>63467</v>
      </c>
      <c r="B37628">
        <v>929557441968787</v>
      </c>
      <c r="C37628">
        <v>68464515598458</v>
      </c>
      <c r="D37628">
        <v>364968891400214</v>
      </c>
      <c r="E37628">
        <v>187590003454245</v>
      </c>
      <c r="F37628">
        <v>851198063213929</v>
      </c>
      <c r="H37628" s="1" t="s">
        <v>63468</v>
      </c>
      <c r="I37628" s="1" t="s">
        <v>63469</v>
      </c>
    </row>
    <row r="37629" spans="1:9" x14ac:dyDescent="0.3">
      <c r="A37629" s="1" t="s">
        <v>63470</v>
      </c>
      <c r="B37629">
        <v>106380412341732</v>
      </c>
      <c r="C37629">
        <v>684645155984579</v>
      </c>
      <c r="D37629">
        <v>364968891400214</v>
      </c>
      <c r="E37629">
        <v>187590003454245</v>
      </c>
      <c r="F37629">
        <v>851198063213929</v>
      </c>
      <c r="H37629" s="1" t="s">
        <v>10</v>
      </c>
      <c r="I37629" s="1" t="s">
        <v>10</v>
      </c>
    </row>
    <row r="37630" spans="1:9" x14ac:dyDescent="0.3">
      <c r="A37630" s="1" t="s">
        <v>63471</v>
      </c>
      <c r="B37630">
        <v>101049009313451</v>
      </c>
      <c r="C37630">
        <v>684645155984579</v>
      </c>
      <c r="D37630">
        <v>364968891400214</v>
      </c>
      <c r="E37630">
        <v>187590003454245</v>
      </c>
      <c r="F37630">
        <v>851198063213929</v>
      </c>
      <c r="H37630" s="1" t="s">
        <v>10</v>
      </c>
      <c r="I37630" s="1" t="s">
        <v>10</v>
      </c>
    </row>
    <row r="37631" spans="1:9" x14ac:dyDescent="0.3">
      <c r="A37631" s="1" t="s">
        <v>63472</v>
      </c>
      <c r="B37631">
        <v>720376375713618</v>
      </c>
      <c r="C37631">
        <v>684645155984579</v>
      </c>
      <c r="D37631">
        <v>364968891400214</v>
      </c>
      <c r="E37631">
        <v>187590003454245</v>
      </c>
      <c r="F37631">
        <v>851198063213929</v>
      </c>
      <c r="H37631" s="1" t="s">
        <v>10</v>
      </c>
      <c r="I37631" s="1" t="s">
        <v>10</v>
      </c>
    </row>
    <row r="37632" spans="1:9" x14ac:dyDescent="0.3">
      <c r="A37632" s="1" t="s">
        <v>63473</v>
      </c>
      <c r="B37632">
        <v>798237604926506</v>
      </c>
      <c r="C37632">
        <v>684645155984579</v>
      </c>
      <c r="D37632">
        <v>364968891400214</v>
      </c>
      <c r="E37632">
        <v>187590003454245</v>
      </c>
      <c r="F37632">
        <v>851198063213929</v>
      </c>
      <c r="H37632" s="1" t="s">
        <v>63474</v>
      </c>
      <c r="I37632" s="1" t="s">
        <v>63475</v>
      </c>
    </row>
    <row r="37633" spans="1:9" x14ac:dyDescent="0.3">
      <c r="A37633" s="1" t="s">
        <v>63476</v>
      </c>
      <c r="B37633">
        <v>929557441968787</v>
      </c>
      <c r="C37633">
        <v>68464515598458</v>
      </c>
      <c r="D37633">
        <v>364968891400214</v>
      </c>
      <c r="E37633">
        <v>187590003454245</v>
      </c>
      <c r="F37633">
        <v>851198063213929</v>
      </c>
      <c r="H37633" s="1" t="s">
        <v>63477</v>
      </c>
      <c r="I37633" s="1" t="s">
        <v>63478</v>
      </c>
    </row>
    <row r="37634" spans="1:9" x14ac:dyDescent="0.3">
      <c r="A37634" s="1" t="s">
        <v>63479</v>
      </c>
      <c r="B37634">
        <v>720376375713618</v>
      </c>
      <c r="C37634">
        <v>684645155984579</v>
      </c>
      <c r="D37634">
        <v>364968891400214</v>
      </c>
      <c r="E37634">
        <v>187590003454245</v>
      </c>
      <c r="F37634">
        <v>851198063213929</v>
      </c>
      <c r="H37634" s="1" t="s">
        <v>10</v>
      </c>
      <c r="I37634" s="1" t="s">
        <v>10</v>
      </c>
    </row>
    <row r="37635" spans="1:9" x14ac:dyDescent="0.3">
      <c r="A37635" s="1" t="s">
        <v>63480</v>
      </c>
      <c r="B37635">
        <v>844370062103483</v>
      </c>
      <c r="C37635">
        <v>684645155984579</v>
      </c>
      <c r="D37635">
        <v>364968891400214</v>
      </c>
      <c r="E37635">
        <v>187590003454245</v>
      </c>
      <c r="F37635">
        <v>851198063213929</v>
      </c>
      <c r="H37635" s="1" t="s">
        <v>10</v>
      </c>
      <c r="I37635" s="1" t="s">
        <v>10</v>
      </c>
    </row>
    <row r="37636" spans="1:9" x14ac:dyDescent="0.3">
      <c r="A37636" s="1" t="s">
        <v>63481</v>
      </c>
      <c r="B37636">
        <v>916192790011439</v>
      </c>
      <c r="C37636">
        <v>68464515598458</v>
      </c>
      <c r="D37636">
        <v>364968891400214</v>
      </c>
      <c r="E37636">
        <v>187590003454245</v>
      </c>
      <c r="F37636">
        <v>851198063213929</v>
      </c>
      <c r="H37636" s="1" t="s">
        <v>10</v>
      </c>
      <c r="I37636" s="1" t="s">
        <v>10</v>
      </c>
    </row>
    <row r="37637" spans="1:9" x14ac:dyDescent="0.3">
      <c r="A37637" s="1" t="s">
        <v>63482</v>
      </c>
      <c r="B37637">
        <v>945848938332383</v>
      </c>
      <c r="C37637">
        <v>684645155984579</v>
      </c>
      <c r="D37637">
        <v>364968891400214</v>
      </c>
      <c r="E37637">
        <v>187590003454245</v>
      </c>
      <c r="F37637">
        <v>851198063213929</v>
      </c>
      <c r="H37637" s="1" t="s">
        <v>10</v>
      </c>
      <c r="I37637" s="1" t="s">
        <v>10</v>
      </c>
    </row>
    <row r="37638" spans="1:9" x14ac:dyDescent="0.3">
      <c r="A37638" s="1" t="s">
        <v>63483</v>
      </c>
      <c r="B37638">
        <v>945848938332383</v>
      </c>
      <c r="C37638">
        <v>684645155984579</v>
      </c>
      <c r="D37638">
        <v>364968891400214</v>
      </c>
      <c r="E37638">
        <v>187590003454245</v>
      </c>
      <c r="F37638">
        <v>851198063213929</v>
      </c>
      <c r="H37638" s="1" t="s">
        <v>10</v>
      </c>
      <c r="I37638" s="1" t="s">
        <v>10</v>
      </c>
    </row>
    <row r="37639" spans="1:9" x14ac:dyDescent="0.3">
      <c r="A37639" s="1" t="s">
        <v>63484</v>
      </c>
      <c r="B37639">
        <v>950424017434191</v>
      </c>
      <c r="C37639">
        <v>68464515598458</v>
      </c>
      <c r="D37639">
        <v>364968891400214</v>
      </c>
      <c r="E37639">
        <v>187590003454245</v>
      </c>
      <c r="F37639">
        <v>851198063213929</v>
      </c>
      <c r="H37639" s="1" t="s">
        <v>10</v>
      </c>
      <c r="I37639" s="1" t="s">
        <v>10</v>
      </c>
    </row>
    <row r="37640" spans="1:9" x14ac:dyDescent="0.3">
      <c r="A37640" s="1" t="s">
        <v>63485</v>
      </c>
      <c r="B37640">
        <v>117109429652127</v>
      </c>
      <c r="C37640">
        <v>684645155984579</v>
      </c>
      <c r="D37640">
        <v>364968891400214</v>
      </c>
      <c r="E37640">
        <v>187590003454245</v>
      </c>
      <c r="F37640">
        <v>851198063213929</v>
      </c>
      <c r="H37640" s="1" t="s">
        <v>10</v>
      </c>
      <c r="I37640" s="1" t="s">
        <v>10</v>
      </c>
    </row>
    <row r="37641" spans="1:9" x14ac:dyDescent="0.3">
      <c r="A37641" s="1" t="s">
        <v>63486</v>
      </c>
      <c r="B37641">
        <v>108259014915611</v>
      </c>
      <c r="C37641">
        <v>684645155984579</v>
      </c>
      <c r="D37641">
        <v>364968891400214</v>
      </c>
      <c r="E37641">
        <v>187590003454245</v>
      </c>
      <c r="F37641">
        <v>851198063213929</v>
      </c>
      <c r="H37641" s="1" t="s">
        <v>10</v>
      </c>
      <c r="I37641" s="1" t="s">
        <v>10</v>
      </c>
    </row>
    <row r="37642" spans="1:9" x14ac:dyDescent="0.3">
      <c r="A37642" s="1" t="s">
        <v>63487</v>
      </c>
      <c r="B37642">
        <v>995662018974034</v>
      </c>
      <c r="C37642">
        <v>68464515598458</v>
      </c>
      <c r="D37642">
        <v>364968891400214</v>
      </c>
      <c r="E37642">
        <v>187590003454245</v>
      </c>
      <c r="F37642">
        <v>851198063213929</v>
      </c>
      <c r="H37642" s="1" t="s">
        <v>10</v>
      </c>
      <c r="I37642" s="1" t="s">
        <v>10</v>
      </c>
    </row>
    <row r="37643" spans="1:9" x14ac:dyDescent="0.3">
      <c r="A37643" s="1" t="s">
        <v>63488</v>
      </c>
      <c r="B37643">
        <v>117109429652127</v>
      </c>
      <c r="C37643">
        <v>684645155984579</v>
      </c>
      <c r="D37643">
        <v>364968891400214</v>
      </c>
      <c r="E37643">
        <v>187590003454245</v>
      </c>
      <c r="F37643">
        <v>851198063213929</v>
      </c>
      <c r="H37643" s="1" t="s">
        <v>10</v>
      </c>
      <c r="I37643" s="1" t="s">
        <v>10</v>
      </c>
    </row>
    <row r="37644" spans="1:9" x14ac:dyDescent="0.3">
      <c r="A37644" s="1" t="s">
        <v>63489</v>
      </c>
      <c r="B37644">
        <v>103446832549859</v>
      </c>
      <c r="C37644">
        <v>68464515598458</v>
      </c>
      <c r="D37644">
        <v>364968891400214</v>
      </c>
      <c r="E37644">
        <v>187590003454245</v>
      </c>
      <c r="F37644">
        <v>851198063213929</v>
      </c>
      <c r="H37644" s="1" t="s">
        <v>63490</v>
      </c>
      <c r="I37644" s="1" t="s">
        <v>63491</v>
      </c>
    </row>
    <row r="37645" spans="1:9" x14ac:dyDescent="0.3">
      <c r="A37645" s="1" t="s">
        <v>63492</v>
      </c>
      <c r="B37645">
        <v>109235743488321</v>
      </c>
      <c r="C37645">
        <v>68464515598458</v>
      </c>
      <c r="D37645">
        <v>364968891400214</v>
      </c>
      <c r="E37645">
        <v>187590003454245</v>
      </c>
      <c r="F37645">
        <v>851198063213929</v>
      </c>
      <c r="H37645" s="1" t="s">
        <v>63493</v>
      </c>
      <c r="I37645" s="1" t="s">
        <v>63494</v>
      </c>
    </row>
    <row r="37646" spans="1:9" x14ac:dyDescent="0.3">
      <c r="A37646" s="1" t="s">
        <v>63495</v>
      </c>
      <c r="B37646">
        <v>918690106729359</v>
      </c>
      <c r="C37646">
        <v>684645155984579</v>
      </c>
      <c r="D37646">
        <v>364968891400214</v>
      </c>
      <c r="E37646">
        <v>187590003454245</v>
      </c>
      <c r="F37646">
        <v>851198063213929</v>
      </c>
      <c r="H37646" s="1" t="s">
        <v>63496</v>
      </c>
      <c r="I37646" s="1" t="s">
        <v>63497</v>
      </c>
    </row>
    <row r="37647" spans="1:9" x14ac:dyDescent="0.3">
      <c r="A37647" s="1" t="s">
        <v>63498</v>
      </c>
      <c r="B37647">
        <v>852585529724112</v>
      </c>
      <c r="C37647">
        <v>684645155984579</v>
      </c>
      <c r="D37647">
        <v>364968891400214</v>
      </c>
      <c r="E37647">
        <v>187590003454245</v>
      </c>
      <c r="F37647">
        <v>851198063213929</v>
      </c>
      <c r="H37647" s="1" t="s">
        <v>10</v>
      </c>
      <c r="I37647" s="1" t="s">
        <v>10</v>
      </c>
    </row>
    <row r="37648" spans="1:9" x14ac:dyDescent="0.3">
      <c r="A37648" s="1" t="s">
        <v>63499</v>
      </c>
      <c r="B37648">
        <v>954999096535999</v>
      </c>
      <c r="C37648">
        <v>68464515598458</v>
      </c>
      <c r="D37648">
        <v>364968891400214</v>
      </c>
      <c r="E37648">
        <v>187590003454245</v>
      </c>
      <c r="F37648">
        <v>851198063213929</v>
      </c>
      <c r="H37648" s="1" t="s">
        <v>63500</v>
      </c>
      <c r="I37648" s="1" t="s">
        <v>63501</v>
      </c>
    </row>
    <row r="37649" spans="1:9" x14ac:dyDescent="0.3">
      <c r="A37649" s="1" t="s">
        <v>63502</v>
      </c>
      <c r="B37649">
        <v>945848938332383</v>
      </c>
      <c r="C37649">
        <v>684645155984579</v>
      </c>
      <c r="D37649">
        <v>364968891400214</v>
      </c>
      <c r="E37649">
        <v>187590003454245</v>
      </c>
      <c r="F37649">
        <v>851198063213929</v>
      </c>
      <c r="H37649" s="1" t="s">
        <v>10</v>
      </c>
      <c r="I37649" s="1" t="s">
        <v>10</v>
      </c>
    </row>
    <row r="37650" spans="1:9" x14ac:dyDescent="0.3">
      <c r="A37650" s="1" t="s">
        <v>63503</v>
      </c>
      <c r="B37650">
        <v>89107148584645</v>
      </c>
      <c r="C37650">
        <v>684645155984579</v>
      </c>
      <c r="D37650">
        <v>364968891400214</v>
      </c>
      <c r="E37650">
        <v>187590003454245</v>
      </c>
      <c r="F37650">
        <v>851198063213929</v>
      </c>
      <c r="H37650" s="1" t="s">
        <v>10</v>
      </c>
      <c r="I37650" s="1" t="s">
        <v>10</v>
      </c>
    </row>
    <row r="37651" spans="1:9" x14ac:dyDescent="0.3">
      <c r="A37651" s="1" t="s">
        <v>63504</v>
      </c>
      <c r="B37651">
        <v>995662018974034</v>
      </c>
      <c r="C37651">
        <v>68464515598458</v>
      </c>
      <c r="D37651">
        <v>364968891400214</v>
      </c>
      <c r="E37651">
        <v>187590003454245</v>
      </c>
      <c r="F37651">
        <v>851198063213929</v>
      </c>
      <c r="H37651" s="1" t="s">
        <v>63505</v>
      </c>
      <c r="I37651" s="1" t="s">
        <v>63506</v>
      </c>
    </row>
    <row r="37652" spans="1:9" x14ac:dyDescent="0.3">
      <c r="A37652" s="1" t="s">
        <v>63507</v>
      </c>
      <c r="B37652">
        <v>720376375713618</v>
      </c>
      <c r="C37652">
        <v>684645155984579</v>
      </c>
      <c r="D37652">
        <v>364968891400214</v>
      </c>
      <c r="E37652">
        <v>187590003454245</v>
      </c>
      <c r="F37652">
        <v>851198063213929</v>
      </c>
      <c r="H37652" s="1" t="s">
        <v>10</v>
      </c>
      <c r="I37652" s="1" t="s">
        <v>10</v>
      </c>
    </row>
    <row r="37653" spans="1:9" x14ac:dyDescent="0.3">
      <c r="A37653" s="1" t="s">
        <v>63508</v>
      </c>
      <c r="B37653">
        <v>945848938332383</v>
      </c>
      <c r="C37653">
        <v>684645155984579</v>
      </c>
      <c r="D37653">
        <v>364968891400214</v>
      </c>
      <c r="E37653">
        <v>187590003454245</v>
      </c>
      <c r="F37653">
        <v>851198063213929</v>
      </c>
      <c r="H37653" s="1" t="s">
        <v>10</v>
      </c>
      <c r="I37653" s="1" t="s">
        <v>10</v>
      </c>
    </row>
    <row r="37654" spans="1:9" x14ac:dyDescent="0.3">
      <c r="A37654" s="1" t="s">
        <v>63509</v>
      </c>
      <c r="B37654">
        <v>117109429652127</v>
      </c>
      <c r="C37654">
        <v>684645155984579</v>
      </c>
      <c r="D37654">
        <v>364968891400214</v>
      </c>
      <c r="E37654">
        <v>187590003454245</v>
      </c>
      <c r="F37654">
        <v>851198063213929</v>
      </c>
      <c r="H37654" s="1" t="s">
        <v>10</v>
      </c>
      <c r="I37654" s="1" t="s">
        <v>10</v>
      </c>
    </row>
    <row r="37655" spans="1:9" x14ac:dyDescent="0.3">
      <c r="A37655" s="1" t="s">
        <v>63510</v>
      </c>
      <c r="B37655">
        <v>995493661162001</v>
      </c>
      <c r="C37655">
        <v>68464515598458</v>
      </c>
      <c r="D37655">
        <v>364968891400214</v>
      </c>
      <c r="E37655">
        <v>187590003454245</v>
      </c>
      <c r="F37655">
        <v>851198063213929</v>
      </c>
      <c r="H37655" s="1" t="s">
        <v>10</v>
      </c>
      <c r="I37655" s="1" t="s">
        <v>10</v>
      </c>
    </row>
    <row r="37656" spans="1:9" x14ac:dyDescent="0.3">
      <c r="A37656" s="1" t="s">
        <v>63511</v>
      </c>
      <c r="B37656">
        <v>774636201050926</v>
      </c>
      <c r="C37656">
        <v>684645155984579</v>
      </c>
      <c r="D37656">
        <v>364968891400214</v>
      </c>
      <c r="E37656">
        <v>187590003454245</v>
      </c>
      <c r="F37656">
        <v>851198063213929</v>
      </c>
      <c r="H37656" s="1" t="s">
        <v>10</v>
      </c>
      <c r="I37656" s="1" t="s">
        <v>10</v>
      </c>
    </row>
    <row r="37657" spans="1:9" x14ac:dyDescent="0.3">
      <c r="A37657" s="1" t="s">
        <v>63512</v>
      </c>
      <c r="B37657">
        <v>70701172375627</v>
      </c>
      <c r="C37657">
        <v>684645155984579</v>
      </c>
      <c r="D37657">
        <v>364968891400214</v>
      </c>
      <c r="E37657">
        <v>187590003454245</v>
      </c>
      <c r="F37657">
        <v>851198063213929</v>
      </c>
      <c r="H37657" s="1" t="s">
        <v>10</v>
      </c>
      <c r="I37657" s="1" t="s">
        <v>10</v>
      </c>
    </row>
    <row r="37658" spans="1:9" x14ac:dyDescent="0.3">
      <c r="A37658" s="1" t="s">
        <v>63513</v>
      </c>
      <c r="B37658">
        <v>102355429696676</v>
      </c>
      <c r="C37658">
        <v>684645155984579</v>
      </c>
      <c r="D37658">
        <v>364968891400214</v>
      </c>
      <c r="E37658">
        <v>187590003454245</v>
      </c>
      <c r="F37658">
        <v>851198063213929</v>
      </c>
      <c r="H37658" s="1" t="s">
        <v>10</v>
      </c>
      <c r="I37658" s="1" t="s">
        <v>10</v>
      </c>
    </row>
    <row r="37659" spans="1:9" x14ac:dyDescent="0.3">
      <c r="A37659" s="1" t="s">
        <v>63514</v>
      </c>
      <c r="B37659">
        <v>972004137012169</v>
      </c>
      <c r="C37659">
        <v>684645155984579</v>
      </c>
      <c r="D37659">
        <v>364968891400214</v>
      </c>
      <c r="E37659">
        <v>187590003454245</v>
      </c>
      <c r="F37659">
        <v>851198063213929</v>
      </c>
      <c r="H37659" s="1" t="s">
        <v>63515</v>
      </c>
      <c r="I37659" s="1" t="s">
        <v>63516</v>
      </c>
    </row>
    <row r="37660" spans="1:9" x14ac:dyDescent="0.3">
      <c r="A37660" s="1" t="s">
        <v>63517</v>
      </c>
      <c r="B37660">
        <v>693647071798921</v>
      </c>
      <c r="C37660">
        <v>684645155984579</v>
      </c>
      <c r="D37660">
        <v>364968891400214</v>
      </c>
      <c r="E37660">
        <v>187590003454245</v>
      </c>
      <c r="F37660">
        <v>851198063213929</v>
      </c>
      <c r="H37660" s="1" t="s">
        <v>10</v>
      </c>
      <c r="I37660" s="1" t="s">
        <v>10</v>
      </c>
    </row>
    <row r="37661" spans="1:9" x14ac:dyDescent="0.3">
      <c r="A37661" s="1" t="s">
        <v>63518</v>
      </c>
      <c r="B37661">
        <v>879715442392766</v>
      </c>
      <c r="C37661">
        <v>684645155984579</v>
      </c>
      <c r="D37661">
        <v>364968891400214</v>
      </c>
      <c r="E37661">
        <v>187590003454245</v>
      </c>
      <c r="F37661">
        <v>851198063213929</v>
      </c>
      <c r="H37661" s="1" t="s">
        <v>10</v>
      </c>
      <c r="I37661" s="1" t="s">
        <v>10</v>
      </c>
    </row>
    <row r="37662" spans="1:9" x14ac:dyDescent="0.3">
      <c r="A37662" s="1" t="s">
        <v>63519</v>
      </c>
      <c r="B37662">
        <v>956687354637441</v>
      </c>
      <c r="C37662">
        <v>684645155984579</v>
      </c>
      <c r="D37662">
        <v>364968891400214</v>
      </c>
      <c r="E37662">
        <v>187590003454245</v>
      </c>
      <c r="F37662">
        <v>851198063213929</v>
      </c>
      <c r="H37662" s="1" t="s">
        <v>10</v>
      </c>
      <c r="I37662" s="1" t="s">
        <v>10</v>
      </c>
    </row>
    <row r="37663" spans="1:9" x14ac:dyDescent="0.3">
      <c r="A37663" s="1" t="s">
        <v>63520</v>
      </c>
      <c r="B37663">
        <v>879226734178511</v>
      </c>
      <c r="C37663">
        <v>684645155984579</v>
      </c>
      <c r="D37663">
        <v>364968891400214</v>
      </c>
      <c r="E37663">
        <v>187590003454245</v>
      </c>
      <c r="F37663">
        <v>851198063213929</v>
      </c>
      <c r="H37663" s="1" t="s">
        <v>10</v>
      </c>
      <c r="I37663" s="1" t="s">
        <v>10</v>
      </c>
    </row>
    <row r="37664" spans="1:9" x14ac:dyDescent="0.3">
      <c r="A37664" s="1" t="s">
        <v>63521</v>
      </c>
      <c r="B37664">
        <v>693647071798921</v>
      </c>
      <c r="C37664">
        <v>684645155984579</v>
      </c>
      <c r="D37664">
        <v>364968891400214</v>
      </c>
      <c r="E37664">
        <v>187590003454245</v>
      </c>
      <c r="F37664">
        <v>851198063213929</v>
      </c>
      <c r="H37664" s="1" t="s">
        <v>10</v>
      </c>
      <c r="I37664" s="1" t="s">
        <v>10</v>
      </c>
    </row>
    <row r="37665" spans="1:9" x14ac:dyDescent="0.3">
      <c r="A37665" s="1" t="s">
        <v>63522</v>
      </c>
      <c r="B37665">
        <v>747506288382272</v>
      </c>
      <c r="C37665">
        <v>684645155984579</v>
      </c>
      <c r="D37665">
        <v>364968891400214</v>
      </c>
      <c r="E37665">
        <v>187590003454245</v>
      </c>
      <c r="F37665">
        <v>851198063213929</v>
      </c>
      <c r="H37665" s="1" t="s">
        <v>10</v>
      </c>
      <c r="I37665" s="1" t="s">
        <v>10</v>
      </c>
    </row>
    <row r="37666" spans="1:9" x14ac:dyDescent="0.3">
      <c r="A37666" s="1" t="s">
        <v>63523</v>
      </c>
      <c r="B37666">
        <v>956687354637441</v>
      </c>
      <c r="C37666">
        <v>684645155984579</v>
      </c>
      <c r="D37666">
        <v>364968891400214</v>
      </c>
      <c r="E37666">
        <v>187590003454245</v>
      </c>
      <c r="F37666">
        <v>851198063213929</v>
      </c>
      <c r="H37666" s="1" t="s">
        <v>10</v>
      </c>
      <c r="I37666" s="1" t="s">
        <v>10</v>
      </c>
    </row>
    <row r="37667" spans="1:9" x14ac:dyDescent="0.3">
      <c r="A37667" s="1" t="s">
        <v>63524</v>
      </c>
      <c r="B37667">
        <v>888862601713685</v>
      </c>
      <c r="C37667">
        <v>684645155984579</v>
      </c>
      <c r="D37667">
        <v>364968891400214</v>
      </c>
      <c r="E37667">
        <v>187590003454245</v>
      </c>
      <c r="F37667">
        <v>851198063213929</v>
      </c>
      <c r="H37667" s="1" t="s">
        <v>10</v>
      </c>
      <c r="I37667" s="1" t="s">
        <v>10</v>
      </c>
    </row>
    <row r="37668" spans="1:9" x14ac:dyDescent="0.3">
      <c r="A37668" s="1" t="s">
        <v>63525</v>
      </c>
      <c r="B37668">
        <v>761271549093577</v>
      </c>
      <c r="C37668">
        <v>684645155984579</v>
      </c>
      <c r="D37668">
        <v>364968891400214</v>
      </c>
      <c r="E37668">
        <v>187590003454245</v>
      </c>
      <c r="F37668">
        <v>851198063213929</v>
      </c>
      <c r="H37668" s="1" t="s">
        <v>10</v>
      </c>
      <c r="I37668" s="1" t="s">
        <v>10</v>
      </c>
    </row>
    <row r="37669" spans="1:9" x14ac:dyDescent="0.3">
      <c r="A37669" s="1" t="s">
        <v>63526</v>
      </c>
      <c r="B37669">
        <v>761271549093577</v>
      </c>
      <c r="C37669">
        <v>684645155984579</v>
      </c>
      <c r="D37669">
        <v>364968891400214</v>
      </c>
      <c r="E37669">
        <v>187590003454245</v>
      </c>
      <c r="F37669">
        <v>851198063213929</v>
      </c>
      <c r="H37669" s="1" t="s">
        <v>63527</v>
      </c>
      <c r="I37669" s="1" t="s">
        <v>63528</v>
      </c>
    </row>
    <row r="37670" spans="1:9" x14ac:dyDescent="0.3">
      <c r="A37670" s="1" t="s">
        <v>63529</v>
      </c>
      <c r="B37670">
        <v>933029472675576</v>
      </c>
      <c r="C37670">
        <v>684645155984579</v>
      </c>
      <c r="D37670">
        <v>364968891400214</v>
      </c>
      <c r="E37670">
        <v>187590003454245</v>
      </c>
      <c r="F37670">
        <v>851198063213929</v>
      </c>
      <c r="H37670" s="1" t="s">
        <v>63530</v>
      </c>
      <c r="I37670" s="1" t="s">
        <v>63531</v>
      </c>
    </row>
    <row r="37671" spans="1:9" x14ac:dyDescent="0.3">
      <c r="A37671" s="1" t="s">
        <v>63532</v>
      </c>
      <c r="B37671">
        <v>834602776376378</v>
      </c>
      <c r="C37671">
        <v>684645155984579</v>
      </c>
      <c r="D37671">
        <v>364968891400214</v>
      </c>
      <c r="E37671">
        <v>187590003454245</v>
      </c>
      <c r="F37671">
        <v>851198063213929</v>
      </c>
      <c r="H37671" s="1" t="s">
        <v>10</v>
      </c>
      <c r="I37671" s="1" t="s">
        <v>10</v>
      </c>
    </row>
    <row r="37672" spans="1:9" x14ac:dyDescent="0.3">
      <c r="A37672" s="1" t="s">
        <v>63533</v>
      </c>
      <c r="B37672">
        <v>813065679086978</v>
      </c>
      <c r="C37672">
        <v>684645155984579</v>
      </c>
      <c r="D37672">
        <v>364968891400214</v>
      </c>
      <c r="E37672">
        <v>187590003454245</v>
      </c>
      <c r="F37672">
        <v>851198063213929</v>
      </c>
      <c r="H37672" s="1" t="s">
        <v>10</v>
      </c>
      <c r="I37672" s="1" t="s">
        <v>10</v>
      </c>
    </row>
    <row r="37673" spans="1:9" x14ac:dyDescent="0.3">
      <c r="A37673" s="1" t="s">
        <v>63534</v>
      </c>
      <c r="B37673">
        <v>834602776376378</v>
      </c>
      <c r="C37673">
        <v>684645155984579</v>
      </c>
      <c r="D37673">
        <v>364968891400214</v>
      </c>
      <c r="E37673">
        <v>187590003454245</v>
      </c>
      <c r="F37673">
        <v>851198063213929</v>
      </c>
      <c r="H37673" s="1" t="s">
        <v>10</v>
      </c>
      <c r="I37673" s="1" t="s">
        <v>10</v>
      </c>
    </row>
    <row r="37674" spans="1:9" x14ac:dyDescent="0.3">
      <c r="A37674" s="1" t="s">
        <v>63535</v>
      </c>
      <c r="B37674">
        <v>88619595861955</v>
      </c>
      <c r="C37674">
        <v>684645155984579</v>
      </c>
      <c r="D37674">
        <v>364968891400214</v>
      </c>
      <c r="E37674">
        <v>187590003454245</v>
      </c>
      <c r="F37674">
        <v>851198063213929</v>
      </c>
      <c r="H37674" s="1" t="s">
        <v>10</v>
      </c>
      <c r="I37674" s="1" t="s">
        <v>10</v>
      </c>
    </row>
    <row r="37675" spans="1:9" x14ac:dyDescent="0.3">
      <c r="A37675" s="1" t="s">
        <v>63536</v>
      </c>
      <c r="B37675">
        <v>828306849234933</v>
      </c>
      <c r="C37675">
        <v>684645155984579</v>
      </c>
      <c r="D37675">
        <v>364968891400214</v>
      </c>
      <c r="E37675">
        <v>187590003454245</v>
      </c>
      <c r="F37675">
        <v>851198063213929</v>
      </c>
      <c r="H37675" s="1" t="s">
        <v>10</v>
      </c>
      <c r="I37675" s="1" t="s">
        <v>10</v>
      </c>
    </row>
    <row r="37676" spans="1:9" x14ac:dyDescent="0.3">
      <c r="A37676" s="1" t="s">
        <v>63537</v>
      </c>
      <c r="B37676">
        <v>774636201050926</v>
      </c>
      <c r="C37676">
        <v>684645155984579</v>
      </c>
      <c r="D37676">
        <v>364968891400214</v>
      </c>
      <c r="E37676">
        <v>187590003454245</v>
      </c>
      <c r="F37676">
        <v>851198063213929</v>
      </c>
      <c r="H37676" s="1" t="s">
        <v>10</v>
      </c>
      <c r="I37676" s="1" t="s">
        <v>10</v>
      </c>
    </row>
    <row r="37677" spans="1:9" x14ac:dyDescent="0.3">
      <c r="A37677" s="1" t="s">
        <v>63538</v>
      </c>
      <c r="B37677">
        <v>759751648804168</v>
      </c>
      <c r="C37677">
        <v>684645155984579</v>
      </c>
      <c r="D37677">
        <v>364968891400214</v>
      </c>
      <c r="E37677">
        <v>187590003454245</v>
      </c>
      <c r="F37677">
        <v>851198063213929</v>
      </c>
      <c r="H37677" s="1" t="s">
        <v>10</v>
      </c>
      <c r="I37677" s="1" t="s">
        <v>10</v>
      </c>
    </row>
    <row r="37678" spans="1:9" x14ac:dyDescent="0.3">
      <c r="A37678" s="1" t="s">
        <v>63539</v>
      </c>
      <c r="B37678">
        <v>834602776376378</v>
      </c>
      <c r="C37678">
        <v>684645155984579</v>
      </c>
      <c r="D37678">
        <v>364968891400214</v>
      </c>
      <c r="E37678">
        <v>187590003454245</v>
      </c>
      <c r="F37678">
        <v>851198063213929</v>
      </c>
      <c r="H37678" s="1" t="s">
        <v>10</v>
      </c>
      <c r="I37678" s="1" t="s">
        <v>10</v>
      </c>
    </row>
    <row r="37679" spans="1:9" x14ac:dyDescent="0.3">
      <c r="A37679" s="1" t="s">
        <v>63540</v>
      </c>
      <c r="B37679">
        <v>680282419841572</v>
      </c>
      <c r="C37679">
        <v>684645155984579</v>
      </c>
      <c r="D37679">
        <v>364968891400214</v>
      </c>
      <c r="E37679">
        <v>187590003454245</v>
      </c>
      <c r="F37679">
        <v>851198063213929</v>
      </c>
      <c r="H37679" s="1" t="s">
        <v>63541</v>
      </c>
      <c r="I37679" s="1" t="s">
        <v>63542</v>
      </c>
    </row>
    <row r="37680" spans="1:9" x14ac:dyDescent="0.3">
      <c r="A37680" s="1" t="s">
        <v>63543</v>
      </c>
      <c r="B37680">
        <v>774636201050926</v>
      </c>
      <c r="C37680">
        <v>684645155984579</v>
      </c>
      <c r="D37680">
        <v>364968891400214</v>
      </c>
      <c r="E37680">
        <v>187590003454245</v>
      </c>
      <c r="F37680">
        <v>851198063213929</v>
      </c>
      <c r="H37680" s="1" t="s">
        <v>63544</v>
      </c>
      <c r="I37680" s="1" t="s">
        <v>63545</v>
      </c>
    </row>
    <row r="37681" spans="1:9" x14ac:dyDescent="0.3">
      <c r="A37681" s="1" t="s">
        <v>63546</v>
      </c>
      <c r="B37681">
        <v>813065679086978</v>
      </c>
      <c r="C37681">
        <v>684645155984579</v>
      </c>
      <c r="D37681">
        <v>364968891400214</v>
      </c>
      <c r="E37681">
        <v>187590003454245</v>
      </c>
      <c r="F37681">
        <v>851198063213929</v>
      </c>
      <c r="H37681" s="1" t="s">
        <v>10</v>
      </c>
      <c r="I37681" s="1" t="s">
        <v>10</v>
      </c>
    </row>
    <row r="37682" spans="1:9" x14ac:dyDescent="0.3">
      <c r="A37682" s="1" t="s">
        <v>63547</v>
      </c>
      <c r="B37682">
        <v>107863219757779</v>
      </c>
      <c r="C37682">
        <v>684645155984579</v>
      </c>
      <c r="D37682">
        <v>364968891400214</v>
      </c>
      <c r="E37682">
        <v>187590003454245</v>
      </c>
      <c r="F37682">
        <v>851198063213929</v>
      </c>
      <c r="H37682" s="1" t="s">
        <v>10</v>
      </c>
      <c r="I37682" s="1" t="s">
        <v>10</v>
      </c>
    </row>
    <row r="37683" spans="1:9" x14ac:dyDescent="0.3">
      <c r="A37683" s="1" t="s">
        <v>63548</v>
      </c>
      <c r="B37683">
        <v>954751159050315</v>
      </c>
      <c r="C37683">
        <v>684645155984578</v>
      </c>
      <c r="D37683">
        <v>364968891400214</v>
      </c>
      <c r="E37683">
        <v>187590003454244</v>
      </c>
      <c r="F37683">
        <v>851198063213929</v>
      </c>
      <c r="H37683" s="1" t="s">
        <v>10</v>
      </c>
      <c r="I37683" s="1" t="s">
        <v>10</v>
      </c>
    </row>
    <row r="37684" spans="1:9" x14ac:dyDescent="0.3">
      <c r="A37684" s="1" t="s">
        <v>63549</v>
      </c>
      <c r="B37684">
        <v>829826749524342</v>
      </c>
      <c r="C37684">
        <v>684645155984579</v>
      </c>
      <c r="D37684">
        <v>364968891400214</v>
      </c>
      <c r="E37684">
        <v>187590003454244</v>
      </c>
      <c r="F37684">
        <v>851198063213929</v>
      </c>
      <c r="H37684" s="1" t="s">
        <v>10</v>
      </c>
      <c r="I37684" s="1" t="s">
        <v>10</v>
      </c>
    </row>
    <row r="37685" spans="1:9" x14ac:dyDescent="0.3">
      <c r="A37685" s="1" t="s">
        <v>63550</v>
      </c>
      <c r="B37685">
        <v>955897901855041</v>
      </c>
      <c r="C37685">
        <v>684645155984579</v>
      </c>
      <c r="D37685">
        <v>364968891400214</v>
      </c>
      <c r="E37685">
        <v>187590003454244</v>
      </c>
      <c r="F37685">
        <v>851198063213929</v>
      </c>
      <c r="H37685" s="1" t="s">
        <v>10</v>
      </c>
      <c r="I37685" s="1" t="s">
        <v>10</v>
      </c>
    </row>
    <row r="37686" spans="1:9" x14ac:dyDescent="0.3">
      <c r="A37686" s="1" t="s">
        <v>63551</v>
      </c>
      <c r="B37686">
        <v>101440413876315</v>
      </c>
      <c r="C37686">
        <v>684645155984579</v>
      </c>
      <c r="D37686">
        <v>364968891400214</v>
      </c>
      <c r="E37686">
        <v>187590003454244</v>
      </c>
      <c r="F37686">
        <v>851198063213929</v>
      </c>
      <c r="H37686" s="1" t="s">
        <v>10</v>
      </c>
      <c r="I37686" s="1" t="s">
        <v>10</v>
      </c>
    </row>
    <row r="37687" spans="1:9" x14ac:dyDescent="0.3">
      <c r="A37687" s="1" t="s">
        <v>63552</v>
      </c>
      <c r="B37687">
        <v>775566924187034</v>
      </c>
      <c r="C37687">
        <v>684645155984579</v>
      </c>
      <c r="D37687">
        <v>364968891400214</v>
      </c>
      <c r="E37687">
        <v>187590003454244</v>
      </c>
      <c r="F37687">
        <v>851198063213929</v>
      </c>
      <c r="H37687" s="1" t="s">
        <v>10</v>
      </c>
      <c r="I37687" s="1" t="s">
        <v>10</v>
      </c>
    </row>
    <row r="37688" spans="1:9" x14ac:dyDescent="0.3">
      <c r="A37688" s="1" t="s">
        <v>63553</v>
      </c>
      <c r="B37688">
        <v>829826749524342</v>
      </c>
      <c r="C37688">
        <v>684645155984579</v>
      </c>
      <c r="D37688">
        <v>364968891400214</v>
      </c>
      <c r="E37688">
        <v>187590003454244</v>
      </c>
      <c r="F37688">
        <v>851198063213929</v>
      </c>
      <c r="H37688" s="1" t="s">
        <v>10</v>
      </c>
      <c r="I37688" s="1" t="s">
        <v>10</v>
      </c>
    </row>
    <row r="37689" spans="1:9" x14ac:dyDescent="0.3">
      <c r="A37689" s="1" t="s">
        <v>63554</v>
      </c>
      <c r="B37689">
        <v>748837620272337</v>
      </c>
      <c r="C37689">
        <v>684645155984579</v>
      </c>
      <c r="D37689">
        <v>364968891400214</v>
      </c>
      <c r="E37689">
        <v>187590003454244</v>
      </c>
      <c r="F37689">
        <v>851198063213929</v>
      </c>
      <c r="H37689" s="1" t="s">
        <v>10</v>
      </c>
      <c r="I37689" s="1" t="s">
        <v>10</v>
      </c>
    </row>
    <row r="37690" spans="1:9" x14ac:dyDescent="0.3">
      <c r="A37690" s="1" t="s">
        <v>63555</v>
      </c>
      <c r="B37690">
        <v>829826749524342</v>
      </c>
      <c r="C37690">
        <v>684645155984579</v>
      </c>
      <c r="D37690">
        <v>364968891400214</v>
      </c>
      <c r="E37690">
        <v>187590003454244</v>
      </c>
      <c r="F37690">
        <v>851198063213929</v>
      </c>
      <c r="H37690" s="1" t="s">
        <v>10</v>
      </c>
      <c r="I37690" s="1" t="s">
        <v>10</v>
      </c>
    </row>
    <row r="37691" spans="1:9" x14ac:dyDescent="0.3">
      <c r="A37691" s="1" t="s">
        <v>63556</v>
      </c>
      <c r="B37691">
        <v>100921193213785</v>
      </c>
      <c r="C37691">
        <v>684645155984579</v>
      </c>
      <c r="D37691">
        <v>364968891400214</v>
      </c>
      <c r="E37691">
        <v>187590003454244</v>
      </c>
      <c r="F37691">
        <v>851198063213929</v>
      </c>
      <c r="H37691" s="1" t="s">
        <v>10</v>
      </c>
      <c r="I37691" s="1" t="s">
        <v>10</v>
      </c>
    </row>
    <row r="37692" spans="1:9" x14ac:dyDescent="0.3">
      <c r="A37692" s="1" t="s">
        <v>63557</v>
      </c>
      <c r="B37692">
        <v>100401972551255</v>
      </c>
      <c r="C37692">
        <v>684645155984579</v>
      </c>
      <c r="D37692">
        <v>364968891400214</v>
      </c>
      <c r="E37692">
        <v>187590003454244</v>
      </c>
      <c r="F37692">
        <v>851198063213929</v>
      </c>
      <c r="H37692" s="1" t="s">
        <v>10</v>
      </c>
      <c r="I37692" s="1" t="s">
        <v>10</v>
      </c>
    </row>
    <row r="37693" spans="1:9" x14ac:dyDescent="0.3">
      <c r="A37693" s="1" t="s">
        <v>63558</v>
      </c>
      <c r="B37693">
        <v>896862049665697</v>
      </c>
      <c r="C37693">
        <v>684645155984578</v>
      </c>
      <c r="D37693">
        <v>364968891400214</v>
      </c>
      <c r="E37693">
        <v>187590003454244</v>
      </c>
      <c r="F37693">
        <v>851198063213929</v>
      </c>
      <c r="H37693" s="1" t="s">
        <v>10</v>
      </c>
      <c r="I37693" s="1" t="s">
        <v>10</v>
      </c>
    </row>
    <row r="37694" spans="1:9" x14ac:dyDescent="0.3">
      <c r="A37694" s="1" t="s">
        <v>63559</v>
      </c>
      <c r="B37694">
        <v>896862049665697</v>
      </c>
      <c r="C37694">
        <v>684645155984578</v>
      </c>
      <c r="D37694">
        <v>364968891400214</v>
      </c>
      <c r="E37694">
        <v>187590003454244</v>
      </c>
      <c r="F37694">
        <v>851198063213929</v>
      </c>
      <c r="H37694" s="1" t="s">
        <v>63560</v>
      </c>
      <c r="I37694" s="1" t="s">
        <v>63561</v>
      </c>
    </row>
    <row r="37695" spans="1:9" x14ac:dyDescent="0.3">
      <c r="A37695" s="1" t="s">
        <v>63562</v>
      </c>
      <c r="B37695">
        <v>857887385329104</v>
      </c>
      <c r="C37695">
        <v>684645155984578</v>
      </c>
      <c r="D37695">
        <v>364968891400214</v>
      </c>
      <c r="E37695">
        <v>187590003454244</v>
      </c>
      <c r="F37695">
        <v>851198063213929</v>
      </c>
      <c r="H37695" s="1" t="s">
        <v>10</v>
      </c>
      <c r="I37695" s="1" t="s">
        <v>10</v>
      </c>
    </row>
    <row r="37696" spans="1:9" x14ac:dyDescent="0.3">
      <c r="A37696" s="1" t="s">
        <v>63563</v>
      </c>
      <c r="B37696">
        <v>830757472660451</v>
      </c>
      <c r="C37696">
        <v>684645155984578</v>
      </c>
      <c r="D37696">
        <v>364968891400214</v>
      </c>
      <c r="E37696">
        <v>187590003454244</v>
      </c>
      <c r="F37696">
        <v>851198063213929</v>
      </c>
      <c r="H37696" s="1" t="s">
        <v>10</v>
      </c>
      <c r="I37696" s="1" t="s">
        <v>10</v>
      </c>
    </row>
    <row r="37697" spans="1:9" x14ac:dyDescent="0.3">
      <c r="A37697" s="1" t="s">
        <v>63564</v>
      </c>
      <c r="B37697">
        <v>857887385329104</v>
      </c>
      <c r="C37697">
        <v>684645155984578</v>
      </c>
      <c r="D37697">
        <v>364968891400214</v>
      </c>
      <c r="E37697">
        <v>187590003454244</v>
      </c>
      <c r="F37697">
        <v>851198063213929</v>
      </c>
      <c r="H37697" s="1" t="s">
        <v>10</v>
      </c>
      <c r="I37697" s="1" t="s">
        <v>10</v>
      </c>
    </row>
    <row r="37698" spans="1:9" x14ac:dyDescent="0.3">
      <c r="A37698" s="1" t="s">
        <v>63565</v>
      </c>
      <c r="B37698">
        <v>830757472660451</v>
      </c>
      <c r="C37698">
        <v>684645155984578</v>
      </c>
      <c r="D37698">
        <v>364968891400214</v>
      </c>
      <c r="E37698">
        <v>187590003454244</v>
      </c>
      <c r="F37698">
        <v>851198063213929</v>
      </c>
      <c r="H37698" s="1" t="s">
        <v>10</v>
      </c>
      <c r="I37698" s="1" t="s">
        <v>10</v>
      </c>
    </row>
    <row r="37699" spans="1:9" x14ac:dyDescent="0.3">
      <c r="A37699" s="1" t="s">
        <v>63566</v>
      </c>
      <c r="B37699">
        <v>896862049665697</v>
      </c>
      <c r="C37699">
        <v>684645155984578</v>
      </c>
      <c r="D37699">
        <v>364968891400214</v>
      </c>
      <c r="E37699">
        <v>187590003454244</v>
      </c>
      <c r="F37699">
        <v>851198063213929</v>
      </c>
      <c r="H37699" s="1" t="s">
        <v>63567</v>
      </c>
      <c r="I37699" s="1" t="s">
        <v>63568</v>
      </c>
    </row>
    <row r="37700" spans="1:9" x14ac:dyDescent="0.3">
      <c r="A37700" s="1" t="s">
        <v>63569</v>
      </c>
      <c r="B37700">
        <v>950176079948507</v>
      </c>
      <c r="C37700">
        <v>684645155984578</v>
      </c>
      <c r="D37700">
        <v>364968891400214</v>
      </c>
      <c r="E37700">
        <v>187590003454244</v>
      </c>
      <c r="F37700">
        <v>851198063213929</v>
      </c>
      <c r="H37700" s="1" t="s">
        <v>10</v>
      </c>
      <c r="I37700" s="1" t="s">
        <v>10</v>
      </c>
    </row>
    <row r="37701" spans="1:9" x14ac:dyDescent="0.3">
      <c r="A37701" s="1" t="s">
        <v>63570</v>
      </c>
      <c r="B37701">
        <v>137592525761607</v>
      </c>
      <c r="C37701">
        <v>684643234268924</v>
      </c>
      <c r="D37701">
        <v>364968891400214</v>
      </c>
      <c r="E37701">
        <v>187589476911928</v>
      </c>
      <c r="F37701">
        <v>851198476006573</v>
      </c>
      <c r="H37701" s="1" t="s">
        <v>10</v>
      </c>
      <c r="I37701" s="1" t="s">
        <v>10</v>
      </c>
    </row>
    <row r="37702" spans="1:9" x14ac:dyDescent="0.3">
      <c r="A37702" s="1" t="s">
        <v>63571</v>
      </c>
      <c r="B37702">
        <v>140892248329472</v>
      </c>
      <c r="C37702">
        <v>684643234268924</v>
      </c>
      <c r="D37702">
        <v>364968891400214</v>
      </c>
      <c r="E37702">
        <v>187589476911928</v>
      </c>
      <c r="F37702">
        <v>851198476006573</v>
      </c>
      <c r="H37702" s="1" t="s">
        <v>10</v>
      </c>
      <c r="I37702" s="1" t="s">
        <v>10</v>
      </c>
    </row>
    <row r="37703" spans="1:9" x14ac:dyDescent="0.3">
      <c r="A37703" s="1" t="s">
        <v>63572</v>
      </c>
      <c r="B37703">
        <v>107134338525093</v>
      </c>
      <c r="C37703">
        <v>684643234268924</v>
      </c>
      <c r="D37703">
        <v>364968891400214</v>
      </c>
      <c r="E37703">
        <v>187589476911928</v>
      </c>
      <c r="F37703">
        <v>851198476006573</v>
      </c>
      <c r="H37703" s="1" t="s">
        <v>10</v>
      </c>
      <c r="I37703" s="1" t="s">
        <v>10</v>
      </c>
    </row>
    <row r="37704" spans="1:9" x14ac:dyDescent="0.3">
      <c r="A37704" s="1" t="s">
        <v>63573</v>
      </c>
      <c r="B37704">
        <v>122570676407431</v>
      </c>
      <c r="C37704">
        <v>684643234268924</v>
      </c>
      <c r="D37704">
        <v>364968891400214</v>
      </c>
      <c r="E37704">
        <v>187589476911928</v>
      </c>
      <c r="F37704">
        <v>851198476006573</v>
      </c>
      <c r="H37704" s="1" t="s">
        <v>10</v>
      </c>
      <c r="I37704" s="1" t="s">
        <v>10</v>
      </c>
    </row>
    <row r="37705" spans="1:9" x14ac:dyDescent="0.3">
      <c r="A37705" s="1" t="s">
        <v>63574</v>
      </c>
      <c r="B37705">
        <v>118916715214393</v>
      </c>
      <c r="C37705">
        <v>684643234268924</v>
      </c>
      <c r="D37705">
        <v>364968891400214</v>
      </c>
      <c r="E37705">
        <v>187589476911928</v>
      </c>
      <c r="F37705">
        <v>851198476006573</v>
      </c>
      <c r="H37705" s="1" t="s">
        <v>63575</v>
      </c>
      <c r="I37705" s="1" t="s">
        <v>63576</v>
      </c>
    </row>
    <row r="37706" spans="1:9" x14ac:dyDescent="0.3">
      <c r="A37706" s="1" t="s">
        <v>63577</v>
      </c>
      <c r="B37706">
        <v>107762316977512</v>
      </c>
      <c r="C37706">
        <v>684643234268924</v>
      </c>
      <c r="D37706">
        <v>364968891400214</v>
      </c>
      <c r="E37706">
        <v>187589476911928</v>
      </c>
      <c r="F37706">
        <v>851198476006573</v>
      </c>
      <c r="H37706" s="1" t="s">
        <v>10</v>
      </c>
      <c r="I37706" s="1" t="s">
        <v>10</v>
      </c>
    </row>
    <row r="37707" spans="1:9" x14ac:dyDescent="0.3">
      <c r="A37707" s="1" t="s">
        <v>63578</v>
      </c>
      <c r="B37707">
        <v>114775743540113</v>
      </c>
      <c r="C37707">
        <v>684643234268924</v>
      </c>
      <c r="D37707">
        <v>364968891400214</v>
      </c>
      <c r="E37707">
        <v>187589476911928</v>
      </c>
      <c r="F37707">
        <v>851198476006573</v>
      </c>
      <c r="H37707" s="1" t="s">
        <v>10</v>
      </c>
      <c r="I37707" s="1" t="s">
        <v>10</v>
      </c>
    </row>
    <row r="37708" spans="1:9" x14ac:dyDescent="0.3">
      <c r="A37708" s="1" t="s">
        <v>63579</v>
      </c>
      <c r="B37708">
        <v>148641921407404</v>
      </c>
      <c r="C37708">
        <v>684643234268924</v>
      </c>
      <c r="D37708">
        <v>364968891400214</v>
      </c>
      <c r="E37708">
        <v>187589476911928</v>
      </c>
      <c r="F37708">
        <v>851198476006573</v>
      </c>
      <c r="H37708" s="1" t="s">
        <v>10</v>
      </c>
      <c r="I37708" s="1" t="s">
        <v>10</v>
      </c>
    </row>
    <row r="37709" spans="1:9" x14ac:dyDescent="0.3">
      <c r="A37709" s="1" t="s">
        <v>63580</v>
      </c>
      <c r="B37709">
        <v>144390813399468</v>
      </c>
      <c r="C37709">
        <v>684643234268924</v>
      </c>
      <c r="D37709">
        <v>364968891400214</v>
      </c>
      <c r="E37709">
        <v>187589476911928</v>
      </c>
      <c r="F37709">
        <v>851198476006573</v>
      </c>
      <c r="H37709" s="1" t="s">
        <v>10</v>
      </c>
      <c r="I37709" s="1" t="s">
        <v>10</v>
      </c>
    </row>
    <row r="37710" spans="1:9" x14ac:dyDescent="0.3">
      <c r="A37710" s="1" t="s">
        <v>63581</v>
      </c>
      <c r="B37710">
        <v>15179926924678</v>
      </c>
      <c r="C37710">
        <v>684643234268924</v>
      </c>
      <c r="D37710">
        <v>364968891400214</v>
      </c>
      <c r="E37710">
        <v>187589476911928</v>
      </c>
      <c r="F37710">
        <v>851198476006573</v>
      </c>
      <c r="H37710" s="1" t="s">
        <v>10</v>
      </c>
      <c r="I37710" s="1" t="s">
        <v>10</v>
      </c>
    </row>
    <row r="37711" spans="1:9" x14ac:dyDescent="0.3">
      <c r="A37711" s="1" t="s">
        <v>63582</v>
      </c>
      <c r="B37711">
        <v>144380238071125</v>
      </c>
      <c r="C37711">
        <v>684643234268924</v>
      </c>
      <c r="D37711">
        <v>364968891400214</v>
      </c>
      <c r="E37711">
        <v>187589476911928</v>
      </c>
      <c r="F37711">
        <v>851198476006573</v>
      </c>
      <c r="H37711" s="1" t="s">
        <v>63583</v>
      </c>
      <c r="I37711" s="1" t="s">
        <v>63584</v>
      </c>
    </row>
    <row r="37712" spans="1:9" x14ac:dyDescent="0.3">
      <c r="A37712" s="1" t="s">
        <v>63585</v>
      </c>
      <c r="B37712">
        <v>137096134570703</v>
      </c>
      <c r="C37712">
        <v>684643234268924</v>
      </c>
      <c r="D37712">
        <v>364968891400214</v>
      </c>
      <c r="E37712">
        <v>187589476911928</v>
      </c>
      <c r="F37712">
        <v>851198476006573</v>
      </c>
      <c r="H37712" s="1" t="s">
        <v>10</v>
      </c>
      <c r="I37712" s="1" t="s">
        <v>10</v>
      </c>
    </row>
    <row r="37713" spans="1:9" x14ac:dyDescent="0.3">
      <c r="A37713" s="1" t="s">
        <v>63586</v>
      </c>
      <c r="B37713">
        <v>114591831077659</v>
      </c>
      <c r="C37713">
        <v>684643234268924</v>
      </c>
      <c r="D37713">
        <v>364968891400214</v>
      </c>
      <c r="E37713">
        <v>187589476911928</v>
      </c>
      <c r="F37713">
        <v>851198476006573</v>
      </c>
      <c r="H37713" s="1" t="s">
        <v>63587</v>
      </c>
      <c r="I37713" s="1" t="s">
        <v>63588</v>
      </c>
    </row>
    <row r="37714" spans="1:9" x14ac:dyDescent="0.3">
      <c r="A37714" s="1" t="s">
        <v>63589</v>
      </c>
      <c r="B37714">
        <v>101345427586631</v>
      </c>
      <c r="C37714">
        <v>684643234268924</v>
      </c>
      <c r="D37714">
        <v>364968891400214</v>
      </c>
      <c r="E37714">
        <v>187589476911928</v>
      </c>
      <c r="F37714">
        <v>851198476006573</v>
      </c>
      <c r="H37714" s="1" t="s">
        <v>10</v>
      </c>
      <c r="I37714" s="1" t="s">
        <v>10</v>
      </c>
    </row>
    <row r="37715" spans="1:9" x14ac:dyDescent="0.3">
      <c r="A37715" s="1" t="s">
        <v>63590</v>
      </c>
      <c r="B37715">
        <v>149752455515039</v>
      </c>
      <c r="C37715">
        <v>684643234268924</v>
      </c>
      <c r="D37715">
        <v>364968891400214</v>
      </c>
      <c r="E37715">
        <v>187589476911928</v>
      </c>
      <c r="F37715">
        <v>851198476006573</v>
      </c>
      <c r="H37715" s="1" t="s">
        <v>10</v>
      </c>
      <c r="I37715" s="1" t="s">
        <v>10</v>
      </c>
    </row>
    <row r="37716" spans="1:9" x14ac:dyDescent="0.3">
      <c r="A37716" s="1" t="s">
        <v>63591</v>
      </c>
      <c r="B37716">
        <v>120253180410128</v>
      </c>
      <c r="C37716">
        <v>684643234268924</v>
      </c>
      <c r="D37716">
        <v>364968891400214</v>
      </c>
      <c r="E37716">
        <v>187589476911928</v>
      </c>
      <c r="F37716">
        <v>851198476006573</v>
      </c>
      <c r="H37716" s="1" t="s">
        <v>10</v>
      </c>
      <c r="I37716" s="1" t="s">
        <v>10</v>
      </c>
    </row>
    <row r="37717" spans="1:9" x14ac:dyDescent="0.3">
      <c r="A37717" s="1" t="s">
        <v>63592</v>
      </c>
      <c r="B37717">
        <v>139293402202281</v>
      </c>
      <c r="C37717">
        <v>684643234268924</v>
      </c>
      <c r="D37717">
        <v>364968891400214</v>
      </c>
      <c r="E37717">
        <v>187589476911928</v>
      </c>
      <c r="F37717">
        <v>851198476006573</v>
      </c>
      <c r="H37717" s="1" t="s">
        <v>10</v>
      </c>
      <c r="I37717" s="1" t="s">
        <v>10</v>
      </c>
    </row>
    <row r="37718" spans="1:9" x14ac:dyDescent="0.3">
      <c r="A37718" s="1" t="s">
        <v>63593</v>
      </c>
      <c r="B37718">
        <v>122570676407431</v>
      </c>
      <c r="C37718">
        <v>684643234268924</v>
      </c>
      <c r="D37718">
        <v>364968891400214</v>
      </c>
      <c r="E37718">
        <v>187589476911928</v>
      </c>
      <c r="F37718">
        <v>851198476006573</v>
      </c>
      <c r="H37718" s="1" t="s">
        <v>10</v>
      </c>
      <c r="I37718" s="1" t="s">
        <v>10</v>
      </c>
    </row>
    <row r="37719" spans="1:9" x14ac:dyDescent="0.3">
      <c r="A37719" s="1" t="s">
        <v>63594</v>
      </c>
      <c r="B37719">
        <v>14336157676728</v>
      </c>
      <c r="C37719">
        <v>684643234268924</v>
      </c>
      <c r="D37719">
        <v>364968891400214</v>
      </c>
      <c r="E37719">
        <v>187589476911928</v>
      </c>
      <c r="F37719">
        <v>851198476006573</v>
      </c>
      <c r="H37719" s="1" t="s">
        <v>63595</v>
      </c>
      <c r="I37719" s="1" t="s">
        <v>63596</v>
      </c>
    </row>
    <row r="37720" spans="1:9" x14ac:dyDescent="0.3">
      <c r="A37720" s="1" t="s">
        <v>63597</v>
      </c>
      <c r="B37720">
        <v>154462867386088</v>
      </c>
      <c r="C37720">
        <v>684643234268924</v>
      </c>
      <c r="D37720">
        <v>364968891400214</v>
      </c>
      <c r="E37720">
        <v>187589476911928</v>
      </c>
      <c r="F37720">
        <v>851198476006573</v>
      </c>
      <c r="H37720" s="1" t="s">
        <v>10</v>
      </c>
      <c r="I37720" s="1" t="s">
        <v>10</v>
      </c>
    </row>
    <row r="37721" spans="1:9" x14ac:dyDescent="0.3">
      <c r="A37721" s="1" t="s">
        <v>63598</v>
      </c>
      <c r="B37721">
        <v>104162985030609</v>
      </c>
      <c r="C37721">
        <v>684643234268924</v>
      </c>
      <c r="D37721">
        <v>364968891400214</v>
      </c>
      <c r="E37721">
        <v>187589476911928</v>
      </c>
      <c r="F37721">
        <v>851198476006573</v>
      </c>
      <c r="H37721" s="1" t="s">
        <v>10</v>
      </c>
      <c r="I37721" s="1" t="s">
        <v>10</v>
      </c>
    </row>
    <row r="37722" spans="1:9" x14ac:dyDescent="0.3">
      <c r="A37722" s="1" t="s">
        <v>63599</v>
      </c>
      <c r="B37722">
        <v>14336157676728</v>
      </c>
      <c r="C37722">
        <v>684643234268924</v>
      </c>
      <c r="D37722">
        <v>364968891400214</v>
      </c>
      <c r="E37722">
        <v>187589476911928</v>
      </c>
      <c r="F37722">
        <v>851198476006573</v>
      </c>
      <c r="H37722" s="1" t="s">
        <v>10</v>
      </c>
      <c r="I37722" s="1" t="s">
        <v>10</v>
      </c>
    </row>
    <row r="37723" spans="1:9" x14ac:dyDescent="0.3">
      <c r="A37723" s="1" t="s">
        <v>63600</v>
      </c>
      <c r="B37723">
        <v>137856587411167</v>
      </c>
      <c r="C37723">
        <v>684643234268924</v>
      </c>
      <c r="D37723">
        <v>364968891400214</v>
      </c>
      <c r="E37723">
        <v>187589476911928</v>
      </c>
      <c r="F37723">
        <v>851198476006573</v>
      </c>
      <c r="H37723" s="1" t="s">
        <v>10</v>
      </c>
      <c r="I37723" s="1" t="s">
        <v>10</v>
      </c>
    </row>
    <row r="37724" spans="1:9" x14ac:dyDescent="0.3">
      <c r="A37724" s="1" t="s">
        <v>63601</v>
      </c>
      <c r="B37724">
        <v>142427537598984</v>
      </c>
      <c r="C37724">
        <v>684643234268924</v>
      </c>
      <c r="D37724">
        <v>364968891400214</v>
      </c>
      <c r="E37724">
        <v>187589476911928</v>
      </c>
      <c r="F37724">
        <v>851198476006573</v>
      </c>
      <c r="H37724" s="1" t="s">
        <v>10</v>
      </c>
      <c r="I37724" s="1" t="s">
        <v>10</v>
      </c>
    </row>
    <row r="37725" spans="1:9" x14ac:dyDescent="0.3">
      <c r="A37725" s="1" t="s">
        <v>63602</v>
      </c>
      <c r="B37725">
        <v>153107684087954</v>
      </c>
      <c r="C37725">
        <v>684643234268924</v>
      </c>
      <c r="D37725">
        <v>364968891400214</v>
      </c>
      <c r="E37725">
        <v>187589476911928</v>
      </c>
      <c r="F37725">
        <v>851198476006573</v>
      </c>
      <c r="H37725" s="1" t="s">
        <v>63603</v>
      </c>
      <c r="I37725" s="1" t="s">
        <v>63604</v>
      </c>
    </row>
    <row r="37726" spans="1:9" x14ac:dyDescent="0.3">
      <c r="A37726" s="1" t="s">
        <v>63605</v>
      </c>
      <c r="B37726">
        <v>142515562230941</v>
      </c>
      <c r="C37726">
        <v>684643234268924</v>
      </c>
      <c r="D37726">
        <v>364968891400214</v>
      </c>
      <c r="E37726">
        <v>187589476911928</v>
      </c>
      <c r="F37726">
        <v>851198476006573</v>
      </c>
      <c r="H37726" s="1" t="s">
        <v>63606</v>
      </c>
      <c r="I37726" s="1" t="s">
        <v>63607</v>
      </c>
    </row>
    <row r="37727" spans="1:9" x14ac:dyDescent="0.3">
      <c r="A37727" s="1" t="s">
        <v>63608</v>
      </c>
      <c r="B37727">
        <v>11378632940183</v>
      </c>
      <c r="C37727">
        <v>684643234268924</v>
      </c>
      <c r="D37727">
        <v>364968891400214</v>
      </c>
      <c r="E37727">
        <v>187589476911928</v>
      </c>
      <c r="F37727">
        <v>851198476006573</v>
      </c>
      <c r="H37727" s="1" t="s">
        <v>10</v>
      </c>
      <c r="I37727" s="1" t="s">
        <v>10</v>
      </c>
    </row>
    <row r="37728" spans="1:9" x14ac:dyDescent="0.3">
      <c r="A37728" s="1" t="s">
        <v>63609</v>
      </c>
      <c r="B37728">
        <v>118030040268572</v>
      </c>
      <c r="C37728">
        <v>684643234268924</v>
      </c>
      <c r="D37728">
        <v>364968891400214</v>
      </c>
      <c r="E37728">
        <v>187589476911928</v>
      </c>
      <c r="F37728">
        <v>851198476006573</v>
      </c>
      <c r="H37728" s="1" t="s">
        <v>10</v>
      </c>
      <c r="I37728" s="1" t="s">
        <v>10</v>
      </c>
    </row>
    <row r="37729" spans="1:9" x14ac:dyDescent="0.3">
      <c r="A37729" s="1" t="s">
        <v>63610</v>
      </c>
      <c r="B37729">
        <v>100413137947047</v>
      </c>
      <c r="C37729">
        <v>684643234268924</v>
      </c>
      <c r="D37729">
        <v>364968891400214</v>
      </c>
      <c r="E37729">
        <v>187589476911928</v>
      </c>
      <c r="F37729">
        <v>851198476006573</v>
      </c>
      <c r="H37729" s="1" t="s">
        <v>10</v>
      </c>
      <c r="I37729" s="1" t="s">
        <v>10</v>
      </c>
    </row>
    <row r="37730" spans="1:9" x14ac:dyDescent="0.3">
      <c r="A37730" s="1" t="s">
        <v>63611</v>
      </c>
      <c r="B37730">
        <v>131523361521958</v>
      </c>
      <c r="C37730">
        <v>684643234268924</v>
      </c>
      <c r="D37730">
        <v>364968891400214</v>
      </c>
      <c r="E37730">
        <v>187589476911928</v>
      </c>
      <c r="F37730">
        <v>851198476006573</v>
      </c>
      <c r="H37730" s="1" t="s">
        <v>10</v>
      </c>
      <c r="I37730" s="1" t="s">
        <v>10</v>
      </c>
    </row>
    <row r="37731" spans="1:9" x14ac:dyDescent="0.3">
      <c r="A37731" s="1" t="s">
        <v>63612</v>
      </c>
      <c r="B37731">
        <v>113065622598077</v>
      </c>
      <c r="C37731">
        <v>684643234268924</v>
      </c>
      <c r="D37731">
        <v>364968891400214</v>
      </c>
      <c r="E37731">
        <v>187589476911928</v>
      </c>
      <c r="F37731">
        <v>851198476006573</v>
      </c>
      <c r="H37731" s="1" t="s">
        <v>10</v>
      </c>
      <c r="I37731" s="1" t="s">
        <v>10</v>
      </c>
    </row>
    <row r="37732" spans="1:9" x14ac:dyDescent="0.3">
      <c r="A37732" s="1" t="s">
        <v>63613</v>
      </c>
      <c r="B37732">
        <v>107175585676512</v>
      </c>
      <c r="C37732">
        <v>684643234268924</v>
      </c>
      <c r="D37732">
        <v>364968891400214</v>
      </c>
      <c r="E37732">
        <v>187589476911928</v>
      </c>
      <c r="F37732">
        <v>851198476006573</v>
      </c>
      <c r="H37732" s="1" t="s">
        <v>10</v>
      </c>
      <c r="I37732" s="1" t="s">
        <v>10</v>
      </c>
    </row>
    <row r="37733" spans="1:9" x14ac:dyDescent="0.3">
      <c r="A37733" s="1" t="s">
        <v>63614</v>
      </c>
      <c r="B37733">
        <v>11938438625137</v>
      </c>
      <c r="C37733">
        <v>684643234268924</v>
      </c>
      <c r="D37733">
        <v>364968891400214</v>
      </c>
      <c r="E37733">
        <v>187589476911928</v>
      </c>
      <c r="F37733">
        <v>851198476006573</v>
      </c>
      <c r="H37733" s="1" t="s">
        <v>10</v>
      </c>
      <c r="I37733" s="1" t="s">
        <v>10</v>
      </c>
    </row>
    <row r="37734" spans="1:9" x14ac:dyDescent="0.3">
      <c r="A37734" s="1" t="s">
        <v>63615</v>
      </c>
      <c r="B37734">
        <v>160768235162905</v>
      </c>
      <c r="C37734">
        <v>684643234268924</v>
      </c>
      <c r="D37734">
        <v>364968891400214</v>
      </c>
      <c r="E37734">
        <v>187589476911928</v>
      </c>
      <c r="F37734">
        <v>851198476006573</v>
      </c>
      <c r="H37734" s="1" t="s">
        <v>10</v>
      </c>
      <c r="I37734" s="1" t="s">
        <v>10</v>
      </c>
    </row>
    <row r="37735" spans="1:9" x14ac:dyDescent="0.3">
      <c r="A37735" s="1" t="s">
        <v>63616</v>
      </c>
      <c r="B37735">
        <v>129148455001164</v>
      </c>
      <c r="C37735">
        <v>684643234268924</v>
      </c>
      <c r="D37735">
        <v>364968891400214</v>
      </c>
      <c r="E37735">
        <v>187589476911928</v>
      </c>
      <c r="F37735">
        <v>851198476006573</v>
      </c>
      <c r="H37735" s="1" t="s">
        <v>10</v>
      </c>
      <c r="I37735" s="1" t="s">
        <v>10</v>
      </c>
    </row>
    <row r="37736" spans="1:9" x14ac:dyDescent="0.3">
      <c r="A37736" s="1" t="s">
        <v>63617</v>
      </c>
      <c r="B37736">
        <v>129794568742703</v>
      </c>
      <c r="C37736">
        <v>684643234268924</v>
      </c>
      <c r="D37736">
        <v>364968891400214</v>
      </c>
      <c r="E37736">
        <v>187589476911928</v>
      </c>
      <c r="F37736">
        <v>851198476006573</v>
      </c>
      <c r="H37736" s="1" t="s">
        <v>10</v>
      </c>
      <c r="I37736" s="1" t="s">
        <v>10</v>
      </c>
    </row>
    <row r="37737" spans="1:9" x14ac:dyDescent="0.3">
      <c r="A37737" s="1" t="s">
        <v>63618</v>
      </c>
      <c r="B37737">
        <v>120342268472301</v>
      </c>
      <c r="C37737">
        <v>684643234268924</v>
      </c>
      <c r="D37737">
        <v>364968891400214</v>
      </c>
      <c r="E37737">
        <v>187589476911928</v>
      </c>
      <c r="F37737">
        <v>851198476006573</v>
      </c>
      <c r="H37737" s="1" t="s">
        <v>10</v>
      </c>
      <c r="I37737" s="1" t="s">
        <v>10</v>
      </c>
    </row>
    <row r="37738" spans="1:9" x14ac:dyDescent="0.3">
      <c r="A37738" s="1" t="s">
        <v>63619</v>
      </c>
      <c r="B37738">
        <v>143465222250764</v>
      </c>
      <c r="C37738">
        <v>684643234268924</v>
      </c>
      <c r="D37738">
        <v>364968891400214</v>
      </c>
      <c r="E37738">
        <v>187589476911928</v>
      </c>
      <c r="F37738">
        <v>851198476006573</v>
      </c>
      <c r="H37738" s="1" t="s">
        <v>10</v>
      </c>
      <c r="I37738" s="1" t="s">
        <v>10</v>
      </c>
    </row>
    <row r="37739" spans="1:9" x14ac:dyDescent="0.3">
      <c r="A37739" s="1" t="s">
        <v>63620</v>
      </c>
      <c r="B37739">
        <v>13464744605492</v>
      </c>
      <c r="C37739">
        <v>684643234268923</v>
      </c>
      <c r="D37739">
        <v>364968891400214</v>
      </c>
      <c r="E37739">
        <v>187589476911928</v>
      </c>
      <c r="F37739">
        <v>851198476006573</v>
      </c>
      <c r="H37739" s="1" t="s">
        <v>10</v>
      </c>
      <c r="I37739" s="1" t="s">
        <v>10</v>
      </c>
    </row>
    <row r="37740" spans="1:9" x14ac:dyDescent="0.3">
      <c r="A37740" s="1" t="s">
        <v>63621</v>
      </c>
      <c r="B37740">
        <v>12577223525747</v>
      </c>
      <c r="C37740">
        <v>684643234268923</v>
      </c>
      <c r="D37740">
        <v>364968891400214</v>
      </c>
      <c r="E37740">
        <v>187589476911928</v>
      </c>
      <c r="F37740">
        <v>851198476006573</v>
      </c>
      <c r="H37740" s="1" t="s">
        <v>10</v>
      </c>
      <c r="I37740" s="1" t="s">
        <v>10</v>
      </c>
    </row>
    <row r="37741" spans="1:9" x14ac:dyDescent="0.3">
      <c r="A37741" s="1" t="s">
        <v>63622</v>
      </c>
      <c r="B37741">
        <v>134076801537205</v>
      </c>
      <c r="C37741">
        <v>684643234268923</v>
      </c>
      <c r="D37741">
        <v>364968891400214</v>
      </c>
      <c r="E37741">
        <v>187589476911928</v>
      </c>
      <c r="F37741">
        <v>851198476006573</v>
      </c>
      <c r="H37741" s="1" t="s">
        <v>10</v>
      </c>
      <c r="I37741" s="1" t="s">
        <v>10</v>
      </c>
    </row>
    <row r="37742" spans="1:9" x14ac:dyDescent="0.3">
      <c r="A37742" s="1" t="s">
        <v>63623</v>
      </c>
      <c r="B37742">
        <v>120720149572634</v>
      </c>
      <c r="C37742">
        <v>684643234268922</v>
      </c>
      <c r="D37742">
        <v>364968891400214</v>
      </c>
      <c r="E37742">
        <v>187589476911928</v>
      </c>
      <c r="F37742">
        <v>851198476006573</v>
      </c>
      <c r="H37742" s="1" t="s">
        <v>10</v>
      </c>
      <c r="I37742" s="1" t="s">
        <v>10</v>
      </c>
    </row>
    <row r="37743" spans="1:9" x14ac:dyDescent="0.3">
      <c r="A37743" s="1" t="s">
        <v>63624</v>
      </c>
      <c r="B37743">
        <v>121390741025895</v>
      </c>
      <c r="C37743">
        <v>684643234268922</v>
      </c>
      <c r="D37743">
        <v>364968891400214</v>
      </c>
      <c r="E37743">
        <v>187589476911928</v>
      </c>
      <c r="F37743">
        <v>851198476006573</v>
      </c>
      <c r="H37743" s="1" t="s">
        <v>10</v>
      </c>
      <c r="I37743" s="1" t="s">
        <v>10</v>
      </c>
    </row>
    <row r="37744" spans="1:9" x14ac:dyDescent="0.3">
      <c r="A37744" s="1" t="s">
        <v>63625</v>
      </c>
      <c r="B37744">
        <v>12862422061128</v>
      </c>
      <c r="C37744">
        <v>684643234268922</v>
      </c>
      <c r="D37744">
        <v>364968891400214</v>
      </c>
      <c r="E37744">
        <v>187589476911928</v>
      </c>
      <c r="F37744">
        <v>851198476006573</v>
      </c>
      <c r="H37744" s="1" t="s">
        <v>10</v>
      </c>
      <c r="I37744" s="1" t="s">
        <v>10</v>
      </c>
    </row>
    <row r="37745" spans="1:9" x14ac:dyDescent="0.3">
      <c r="A37745" s="1" t="s">
        <v>63626</v>
      </c>
      <c r="B37745">
        <v>146976727040548</v>
      </c>
      <c r="C37745">
        <v>684641312553268</v>
      </c>
      <c r="D37745">
        <v>364968891400214</v>
      </c>
      <c r="E37745">
        <v>187588950369612</v>
      </c>
      <c r="F37745">
        <v>851198888799257</v>
      </c>
      <c r="H37745" s="1" t="s">
        <v>10</v>
      </c>
      <c r="I37745" s="1" t="s">
        <v>10</v>
      </c>
    </row>
    <row r="37746" spans="1:9" x14ac:dyDescent="0.3">
      <c r="A37746" s="1" t="s">
        <v>63627</v>
      </c>
      <c r="B37746">
        <v>184123320645246</v>
      </c>
      <c r="C37746">
        <v>684641312553268</v>
      </c>
      <c r="D37746">
        <v>364968891400214</v>
      </c>
      <c r="E37746">
        <v>187588950369612</v>
      </c>
      <c r="F37746">
        <v>851198888799257</v>
      </c>
      <c r="H37746" s="1" t="s">
        <v>10</v>
      </c>
      <c r="I37746" s="1" t="s">
        <v>10</v>
      </c>
    </row>
    <row r="37747" spans="1:9" x14ac:dyDescent="0.3">
      <c r="A37747" s="1" t="s">
        <v>63628</v>
      </c>
      <c r="B37747">
        <v>143498008948456</v>
      </c>
      <c r="C37747">
        <v>684641312553268</v>
      </c>
      <c r="D37747">
        <v>364968891400214</v>
      </c>
      <c r="E37747">
        <v>187588950369611</v>
      </c>
      <c r="F37747">
        <v>851198888799257</v>
      </c>
      <c r="H37747" s="1" t="s">
        <v>10</v>
      </c>
      <c r="I37747" s="1" t="s">
        <v>10</v>
      </c>
    </row>
    <row r="37748" spans="1:9" x14ac:dyDescent="0.3">
      <c r="A37748" s="1" t="s">
        <v>63629</v>
      </c>
      <c r="B37748">
        <v>175533952900818</v>
      </c>
      <c r="C37748">
        <v>684641312553268</v>
      </c>
      <c r="D37748">
        <v>364968891400214</v>
      </c>
      <c r="E37748">
        <v>187588950369612</v>
      </c>
      <c r="F37748">
        <v>851198888799257</v>
      </c>
      <c r="H37748" s="1" t="s">
        <v>10</v>
      </c>
      <c r="I37748" s="1" t="s">
        <v>10</v>
      </c>
    </row>
    <row r="37749" spans="1:9" x14ac:dyDescent="0.3">
      <c r="A37749" s="1" t="s">
        <v>63630</v>
      </c>
      <c r="B37749">
        <v>141714315023588</v>
      </c>
      <c r="C37749">
        <v>684641312553268</v>
      </c>
      <c r="D37749">
        <v>364968891400214</v>
      </c>
      <c r="E37749">
        <v>187588950369611</v>
      </c>
      <c r="F37749">
        <v>851198888799257</v>
      </c>
      <c r="H37749" s="1" t="s">
        <v>10</v>
      </c>
      <c r="I37749" s="1" t="s">
        <v>10</v>
      </c>
    </row>
    <row r="37750" spans="1:9" x14ac:dyDescent="0.3">
      <c r="A37750" s="1" t="s">
        <v>63631</v>
      </c>
      <c r="B37750">
        <v>138951363663627</v>
      </c>
      <c r="C37750">
        <v>684641312553268</v>
      </c>
      <c r="D37750">
        <v>364968891400214</v>
      </c>
      <c r="E37750">
        <v>187588950369611</v>
      </c>
      <c r="F37750">
        <v>851198888799257</v>
      </c>
      <c r="H37750" s="1" t="s">
        <v>10</v>
      </c>
      <c r="I37750" s="1" t="s">
        <v>10</v>
      </c>
    </row>
    <row r="37751" spans="1:9" x14ac:dyDescent="0.3">
      <c r="A37751" s="1" t="s">
        <v>63632</v>
      </c>
      <c r="B37751">
        <v>172218323614412</v>
      </c>
      <c r="C37751">
        <v>684641312553268</v>
      </c>
      <c r="D37751">
        <v>364968891400214</v>
      </c>
      <c r="E37751">
        <v>187588950369611</v>
      </c>
      <c r="F37751">
        <v>851198888799257</v>
      </c>
      <c r="H37751" s="1" t="s">
        <v>10</v>
      </c>
      <c r="I37751" s="1" t="s">
        <v>10</v>
      </c>
    </row>
    <row r="37752" spans="1:9" x14ac:dyDescent="0.3">
      <c r="A37752" s="1" t="s">
        <v>63633</v>
      </c>
      <c r="B37752">
        <v>170631107260227</v>
      </c>
      <c r="C37752">
        <v>684641312553268</v>
      </c>
      <c r="D37752">
        <v>364968891400214</v>
      </c>
      <c r="E37752">
        <v>187588950369612</v>
      </c>
      <c r="F37752">
        <v>851198888799257</v>
      </c>
      <c r="H37752" s="1" t="s">
        <v>10</v>
      </c>
      <c r="I37752" s="1" t="s">
        <v>10</v>
      </c>
    </row>
    <row r="37753" spans="1:9" x14ac:dyDescent="0.3">
      <c r="A37753" s="1" t="s">
        <v>63634</v>
      </c>
      <c r="B37753">
        <v>152510572894667</v>
      </c>
      <c r="C37753">
        <v>684641312553268</v>
      </c>
      <c r="D37753">
        <v>364968891400214</v>
      </c>
      <c r="E37753">
        <v>187588950369611</v>
      </c>
      <c r="F37753">
        <v>851198888799257</v>
      </c>
      <c r="H37753" s="1" t="s">
        <v>10</v>
      </c>
      <c r="I37753" s="1" t="s">
        <v>10</v>
      </c>
    </row>
    <row r="37754" spans="1:9" x14ac:dyDescent="0.3">
      <c r="A37754" s="1" t="s">
        <v>63635</v>
      </c>
      <c r="B37754">
        <v>135692063516344</v>
      </c>
      <c r="C37754">
        <v>684641312553268</v>
      </c>
      <c r="D37754">
        <v>364968891400214</v>
      </c>
      <c r="E37754">
        <v>187588950369611</v>
      </c>
      <c r="F37754">
        <v>851198888799257</v>
      </c>
      <c r="H37754" s="1" t="s">
        <v>10</v>
      </c>
      <c r="I37754" s="1" t="s">
        <v>10</v>
      </c>
    </row>
    <row r="37755" spans="1:9" x14ac:dyDescent="0.3">
      <c r="A37755" s="1" t="s">
        <v>63636</v>
      </c>
      <c r="B37755">
        <v>132047093321126</v>
      </c>
      <c r="C37755">
        <v>684641312553268</v>
      </c>
      <c r="D37755">
        <v>364968891400214</v>
      </c>
      <c r="E37755">
        <v>187588950369611</v>
      </c>
      <c r="F37755">
        <v>851198888799257</v>
      </c>
      <c r="H37755" s="1" t="s">
        <v>10</v>
      </c>
      <c r="I37755" s="1" t="s">
        <v>10</v>
      </c>
    </row>
    <row r="37756" spans="1:9" x14ac:dyDescent="0.3">
      <c r="A37756" s="1" t="s">
        <v>63637</v>
      </c>
      <c r="B37756">
        <v>171027145324085</v>
      </c>
      <c r="C37756">
        <v>684641312553268</v>
      </c>
      <c r="D37756">
        <v>364968891400214</v>
      </c>
      <c r="E37756">
        <v>187588950369612</v>
      </c>
      <c r="F37756">
        <v>851198888799257</v>
      </c>
      <c r="H37756" s="1" t="s">
        <v>63638</v>
      </c>
      <c r="I37756" s="1" t="s">
        <v>63639</v>
      </c>
    </row>
    <row r="37757" spans="1:9" x14ac:dyDescent="0.3">
      <c r="A37757" s="1" t="s">
        <v>63640</v>
      </c>
      <c r="B37757">
        <v>160881927864087</v>
      </c>
      <c r="C37757">
        <v>684641312553268</v>
      </c>
      <c r="D37757">
        <v>364968891400214</v>
      </c>
      <c r="E37757">
        <v>187588950369611</v>
      </c>
      <c r="F37757">
        <v>851198888799257</v>
      </c>
      <c r="H37757" s="1" t="s">
        <v>63641</v>
      </c>
      <c r="I37757" s="1" t="s">
        <v>63642</v>
      </c>
    </row>
    <row r="37758" spans="1:9" x14ac:dyDescent="0.3">
      <c r="A37758" s="1" t="s">
        <v>63643</v>
      </c>
      <c r="B37758">
        <v>153510219530329</v>
      </c>
      <c r="C37758">
        <v>684641312553268</v>
      </c>
      <c r="D37758">
        <v>364968891400214</v>
      </c>
      <c r="E37758">
        <v>187588950369611</v>
      </c>
      <c r="F37758">
        <v>851198888799257</v>
      </c>
      <c r="H37758" s="1" t="s">
        <v>10</v>
      </c>
      <c r="I37758" s="1" t="s">
        <v>10</v>
      </c>
    </row>
    <row r="37759" spans="1:9" x14ac:dyDescent="0.3">
      <c r="A37759" s="1" t="s">
        <v>63644</v>
      </c>
      <c r="B37759">
        <v>171605977537225</v>
      </c>
      <c r="C37759">
        <v>684641312553268</v>
      </c>
      <c r="D37759">
        <v>364968891400214</v>
      </c>
      <c r="E37759">
        <v>187588950369611</v>
      </c>
      <c r="F37759">
        <v>851198888799258</v>
      </c>
      <c r="H37759" s="1" t="s">
        <v>63645</v>
      </c>
      <c r="I37759" s="1" t="s">
        <v>63646</v>
      </c>
    </row>
    <row r="37760" spans="1:9" x14ac:dyDescent="0.3">
      <c r="A37760" s="1" t="s">
        <v>63647</v>
      </c>
      <c r="B37760">
        <v>172644418862285</v>
      </c>
      <c r="C37760">
        <v>684641312553268</v>
      </c>
      <c r="D37760">
        <v>364968891400214</v>
      </c>
      <c r="E37760">
        <v>187588950369611</v>
      </c>
      <c r="F37760">
        <v>851198888799258</v>
      </c>
      <c r="H37760" s="1" t="s">
        <v>10</v>
      </c>
      <c r="I37760" s="1" t="s">
        <v>10</v>
      </c>
    </row>
    <row r="37761" spans="1:9" x14ac:dyDescent="0.3">
      <c r="A37761" s="1" t="s">
        <v>63648</v>
      </c>
      <c r="B37761">
        <v>136980623561543</v>
      </c>
      <c r="C37761">
        <v>684641312553268</v>
      </c>
      <c r="D37761">
        <v>364968891400214</v>
      </c>
      <c r="E37761">
        <v>187588950369611</v>
      </c>
      <c r="F37761">
        <v>851198888799258</v>
      </c>
      <c r="H37761" s="1" t="s">
        <v>10</v>
      </c>
      <c r="I37761" s="1" t="s">
        <v>10</v>
      </c>
    </row>
    <row r="37762" spans="1:9" x14ac:dyDescent="0.3">
      <c r="A37762" s="1" t="s">
        <v>63649</v>
      </c>
      <c r="B37762">
        <v>165338009822767</v>
      </c>
      <c r="C37762">
        <v>684641312553267</v>
      </c>
      <c r="D37762">
        <v>364968891400214</v>
      </c>
      <c r="E37762">
        <v>187588950369611</v>
      </c>
      <c r="F37762">
        <v>851198888799258</v>
      </c>
      <c r="H37762" s="1" t="s">
        <v>10</v>
      </c>
      <c r="I37762" s="1" t="s">
        <v>10</v>
      </c>
    </row>
    <row r="37763" spans="1:9" x14ac:dyDescent="0.3">
      <c r="A37763" s="1" t="s">
        <v>63650</v>
      </c>
      <c r="B37763">
        <v>150381238354454</v>
      </c>
      <c r="C37763">
        <v>684641312553267</v>
      </c>
      <c r="D37763">
        <v>364968891400214</v>
      </c>
      <c r="E37763">
        <v>187588950369611</v>
      </c>
      <c r="F37763">
        <v>851198888799258</v>
      </c>
      <c r="H37763" s="1" t="s">
        <v>10</v>
      </c>
      <c r="I37763" s="1" t="s">
        <v>10</v>
      </c>
    </row>
    <row r="37764" spans="1:9" x14ac:dyDescent="0.3">
      <c r="A37764" s="1" t="s">
        <v>63651</v>
      </c>
      <c r="B37764">
        <v>145758133407279</v>
      </c>
      <c r="C37764">
        <v>684641312553267</v>
      </c>
      <c r="D37764">
        <v>364968891400214</v>
      </c>
      <c r="E37764">
        <v>187588950369611</v>
      </c>
      <c r="F37764">
        <v>851198888799258</v>
      </c>
      <c r="H37764" s="1" t="s">
        <v>10</v>
      </c>
      <c r="I37764" s="1" t="s">
        <v>10</v>
      </c>
    </row>
    <row r="37765" spans="1:9" x14ac:dyDescent="0.3">
      <c r="A37765" s="1" t="s">
        <v>63652</v>
      </c>
      <c r="B37765">
        <v>146065432232301</v>
      </c>
      <c r="C37765">
        <v>684641312553267</v>
      </c>
      <c r="D37765">
        <v>364968891400214</v>
      </c>
      <c r="E37765">
        <v>187588950369611</v>
      </c>
      <c r="F37765">
        <v>851198888799258</v>
      </c>
      <c r="H37765" s="1" t="s">
        <v>10</v>
      </c>
      <c r="I37765" s="1" t="s">
        <v>10</v>
      </c>
    </row>
    <row r="37766" spans="1:9" x14ac:dyDescent="0.3">
      <c r="A37766" s="1" t="s">
        <v>63653</v>
      </c>
      <c r="B37766">
        <v>178140118196621</v>
      </c>
      <c r="C37766">
        <v>684639390837613</v>
      </c>
      <c r="D37766">
        <v>364968891400214</v>
      </c>
      <c r="E37766">
        <v>187588423827295</v>
      </c>
      <c r="F37766">
        <v>851199301591983</v>
      </c>
      <c r="H37766" s="1" t="s">
        <v>10</v>
      </c>
      <c r="I37766" s="1" t="s">
        <v>10</v>
      </c>
    </row>
    <row r="37767" spans="1:9" x14ac:dyDescent="0.3">
      <c r="A37767" s="1" t="s">
        <v>63654</v>
      </c>
      <c r="B37767">
        <v>19088549985704</v>
      </c>
      <c r="C37767">
        <v>684637392782595</v>
      </c>
      <c r="D37767">
        <v>364968891400208</v>
      </c>
      <c r="E37767">
        <v>187587876368305</v>
      </c>
      <c r="F37767">
        <v>85119973078277</v>
      </c>
      <c r="H37767" s="1" t="s">
        <v>10</v>
      </c>
      <c r="I37767" s="1" t="s">
        <v>10</v>
      </c>
    </row>
    <row r="37768" spans="1:9" x14ac:dyDescent="0.3">
      <c r="A37768" s="1" t="s">
        <v>63655</v>
      </c>
      <c r="B37768">
        <v>214674214357605</v>
      </c>
      <c r="C37768">
        <v>-469486240278965</v>
      </c>
      <c r="D37768">
        <v>250279042898813</v>
      </c>
      <c r="E37768">
        <v>-187585118930144</v>
      </c>
      <c r="F37768">
        <v>851201892529024</v>
      </c>
      <c r="H37768" s="1" t="s">
        <v>10</v>
      </c>
      <c r="I37768" s="1" t="s">
        <v>10</v>
      </c>
    </row>
    <row r="37769" spans="1:9" x14ac:dyDescent="0.3">
      <c r="A37769" s="1" t="s">
        <v>63656</v>
      </c>
      <c r="B37769">
        <v>300904519847352</v>
      </c>
      <c r="C37769">
        <v>396121639696792</v>
      </c>
      <c r="D37769">
        <v>211177639195944</v>
      </c>
      <c r="E37769">
        <v>187577454319984</v>
      </c>
      <c r="F37769">
        <v>851207901352265</v>
      </c>
      <c r="H37769" s="1" t="s">
        <v>63657</v>
      </c>
      <c r="I37769" s="1" t="s">
        <v>63658</v>
      </c>
    </row>
    <row r="37770" spans="1:9" x14ac:dyDescent="0.3">
      <c r="A37770" s="1" t="s">
        <v>63665</v>
      </c>
      <c r="B37770">
        <v>227136056944645</v>
      </c>
      <c r="C37770">
        <v>-467909908855442</v>
      </c>
      <c r="D37770">
        <v>24984730756031</v>
      </c>
      <c r="E37770">
        <v>-187278347493296</v>
      </c>
      <c r="F37770">
        <v>851442398828197</v>
      </c>
      <c r="H37770" s="1" t="s">
        <v>10</v>
      </c>
      <c r="I37770" s="1" t="s">
        <v>10</v>
      </c>
    </row>
    <row r="37771" spans="1:9" x14ac:dyDescent="0.3">
      <c r="A37771" s="1" t="s">
        <v>63666</v>
      </c>
      <c r="B37771">
        <v>21283420942633</v>
      </c>
      <c r="C37771">
        <v>-469489866481173</v>
      </c>
      <c r="D37771">
        <v>250709771753756</v>
      </c>
      <c r="E37771">
        <v>-187264286986907</v>
      </c>
      <c r="F37771">
        <v>85145342248163</v>
      </c>
      <c r="H37771" s="1" t="s">
        <v>10</v>
      </c>
      <c r="I37771" s="1" t="s">
        <v>10</v>
      </c>
    </row>
    <row r="37772" spans="1:9" x14ac:dyDescent="0.3">
      <c r="A37772" s="1" t="s">
        <v>63667</v>
      </c>
      <c r="B37772">
        <v>22991382323914</v>
      </c>
      <c r="C37772">
        <v>-46948714688558</v>
      </c>
      <c r="D37772">
        <v>250887852035759</v>
      </c>
      <c r="E37772">
        <v>-187130282744285</v>
      </c>
      <c r="F37772">
        <v>851558485326712</v>
      </c>
      <c r="H37772" s="1" t="s">
        <v>10</v>
      </c>
      <c r="I37772" s="1" t="s">
        <v>10</v>
      </c>
    </row>
    <row r="37773" spans="1:9" x14ac:dyDescent="0.3">
      <c r="A37773" s="1" t="s">
        <v>63673</v>
      </c>
      <c r="B37773">
        <v>556061484292796</v>
      </c>
      <c r="C37773">
        <v>-282115277046687</v>
      </c>
      <c r="D37773">
        <v>150805332001443</v>
      </c>
      <c r="E37773">
        <v>-187072481657338</v>
      </c>
      <c r="F37773">
        <v>851603803710098</v>
      </c>
      <c r="H37773" s="1" t="s">
        <v>10</v>
      </c>
      <c r="I37773" s="1" t="s">
        <v>10</v>
      </c>
    </row>
    <row r="37774" spans="1:9" x14ac:dyDescent="0.3">
      <c r="A37774" s="1" t="s">
        <v>63677</v>
      </c>
      <c r="B37774">
        <v>304358017868288</v>
      </c>
      <c r="C37774">
        <v>-531347806462164</v>
      </c>
      <c r="D37774">
        <v>284140777212753</v>
      </c>
      <c r="E37774">
        <v>-18700160240088</v>
      </c>
      <c r="F37774">
        <v>851659376574717</v>
      </c>
      <c r="H37774" s="1" t="s">
        <v>10</v>
      </c>
      <c r="I37774" s="1" t="s">
        <v>10</v>
      </c>
    </row>
    <row r="37775" spans="1:9" x14ac:dyDescent="0.3">
      <c r="A37775" s="1" t="s">
        <v>63679</v>
      </c>
      <c r="B37775">
        <v>234215323658828</v>
      </c>
      <c r="C37775">
        <v>-46949452614782</v>
      </c>
      <c r="D37775">
        <v>25119010857175</v>
      </c>
      <c r="E37775">
        <v>-18690804698375</v>
      </c>
      <c r="F37775">
        <v>851732729805597</v>
      </c>
      <c r="H37775" s="1" t="s">
        <v>10</v>
      </c>
      <c r="I37775" s="1" t="s">
        <v>10</v>
      </c>
    </row>
    <row r="37776" spans="1:9" x14ac:dyDescent="0.3">
      <c r="A37776" s="1" t="s">
        <v>63680</v>
      </c>
      <c r="B37776">
        <v>210444199482649</v>
      </c>
      <c r="C37776">
        <v>-469489881499194</v>
      </c>
      <c r="D37776">
        <v>25127634796979</v>
      </c>
      <c r="E37776">
        <v>-186842050711291</v>
      </c>
      <c r="F37776">
        <v>851784475734876</v>
      </c>
      <c r="H37776" s="1" t="s">
        <v>63681</v>
      </c>
      <c r="I37776" s="1" t="s">
        <v>63682</v>
      </c>
    </row>
    <row r="37777" spans="1:9" x14ac:dyDescent="0.3">
      <c r="A37777" s="1" t="s">
        <v>63685</v>
      </c>
      <c r="B37777">
        <v>209945564896718</v>
      </c>
      <c r="C37777">
        <v>-469486237531613</v>
      </c>
      <c r="D37777">
        <v>251395582819067</v>
      </c>
      <c r="E37777">
        <v>-186751983573836</v>
      </c>
      <c r="F37777">
        <v>85185509602143</v>
      </c>
      <c r="H37777" s="1" t="s">
        <v>63686</v>
      </c>
      <c r="I37777" s="1" t="s">
        <v>63687</v>
      </c>
    </row>
    <row r="37778" spans="1:9" x14ac:dyDescent="0.3">
      <c r="A37778" s="1" t="s">
        <v>63688</v>
      </c>
      <c r="B37778">
        <v>220946296774552</v>
      </c>
      <c r="C37778">
        <v>-469490830929013</v>
      </c>
      <c r="D37778">
        <v>251428111402986</v>
      </c>
      <c r="E37778">
        <v>-186729649405241</v>
      </c>
      <c r="F37778">
        <v>851872608090614</v>
      </c>
      <c r="H37778" s="1" t="s">
        <v>10</v>
      </c>
      <c r="I37778" s="1" t="s">
        <v>10</v>
      </c>
    </row>
    <row r="37779" spans="1:9" x14ac:dyDescent="0.3">
      <c r="A37779" s="1" t="s">
        <v>63693</v>
      </c>
      <c r="B37779">
        <v>270344933522613</v>
      </c>
      <c r="C37779">
        <v>396122234009125</v>
      </c>
      <c r="D37779">
        <v>212154109842386</v>
      </c>
      <c r="E37779">
        <v>186714381495326</v>
      </c>
      <c r="F37779">
        <v>851884579596617</v>
      </c>
      <c r="H37779" s="1" t="s">
        <v>10</v>
      </c>
      <c r="I37779" s="1" t="s">
        <v>10</v>
      </c>
    </row>
    <row r="37780" spans="1:9" x14ac:dyDescent="0.3">
      <c r="A37780" s="1" t="s">
        <v>63694</v>
      </c>
      <c r="B37780">
        <v>219693366801832</v>
      </c>
      <c r="C37780">
        <v>-469490772639171</v>
      </c>
      <c r="D37780">
        <v>251474797003717</v>
      </c>
      <c r="E37780">
        <v>-186694960382942</v>
      </c>
      <c r="F37780">
        <v>851899807661082</v>
      </c>
      <c r="H37780" s="1" t="s">
        <v>10</v>
      </c>
      <c r="I37780" s="1" t="s">
        <v>10</v>
      </c>
    </row>
    <row r="37781" spans="1:9" x14ac:dyDescent="0.3">
      <c r="A37781" s="1" t="s">
        <v>63697</v>
      </c>
      <c r="B37781">
        <v>209026108570377</v>
      </c>
      <c r="C37781">
        <v>-469493532898741</v>
      </c>
      <c r="D37781">
        <v>251688780355742</v>
      </c>
      <c r="E37781">
        <v>-186537330839757</v>
      </c>
      <c r="F37781">
        <v>85202340678662</v>
      </c>
      <c r="H37781" s="1" t="s">
        <v>10</v>
      </c>
      <c r="I37781" s="1" t="s">
        <v>10</v>
      </c>
    </row>
    <row r="37782" spans="1:9" x14ac:dyDescent="0.3">
      <c r="A37782" s="1" t="s">
        <v>63698</v>
      </c>
      <c r="B37782">
        <v>267973920600531</v>
      </c>
      <c r="C37782">
        <v>396122217243689</v>
      </c>
      <c r="D37782">
        <v>212369607902076</v>
      </c>
      <c r="E37782">
        <v>186524908698962</v>
      </c>
      <c r="F37782">
        <v>852033147283653</v>
      </c>
      <c r="H37782" s="1" t="s">
        <v>63699</v>
      </c>
      <c r="I37782" s="1" t="s">
        <v>63700</v>
      </c>
    </row>
    <row r="37783" spans="1:9" x14ac:dyDescent="0.3">
      <c r="A37783" s="1" t="s">
        <v>63702</v>
      </c>
      <c r="B37783">
        <v>31325506566438</v>
      </c>
      <c r="C37783">
        <v>396121117397584</v>
      </c>
      <c r="D37783">
        <v>212419398401111</v>
      </c>
      <c r="E37783">
        <v>186480670023173</v>
      </c>
      <c r="F37783">
        <v>852067836068324</v>
      </c>
      <c r="H37783" s="1" t="s">
        <v>10</v>
      </c>
      <c r="I37783" s="1" t="s">
        <v>10</v>
      </c>
    </row>
    <row r="37784" spans="1:9" x14ac:dyDescent="0.3">
      <c r="A37784" s="1" t="s">
        <v>63708</v>
      </c>
      <c r="B37784">
        <v>2077380785436</v>
      </c>
      <c r="C37784">
        <v>-469489898808575</v>
      </c>
      <c r="D37784">
        <v>251927788284328</v>
      </c>
      <c r="E37784">
        <v>-186358917373062</v>
      </c>
      <c r="F37784">
        <v>852163307208582</v>
      </c>
      <c r="H37784" s="1" t="s">
        <v>10</v>
      </c>
      <c r="I37784" s="1" t="s">
        <v>10</v>
      </c>
    </row>
    <row r="37785" spans="1:9" x14ac:dyDescent="0.3">
      <c r="A37785" s="1" t="s">
        <v>63710</v>
      </c>
      <c r="B37785">
        <v>582065224109935</v>
      </c>
      <c r="C37785">
        <v>289184228726753</v>
      </c>
      <c r="D37785">
        <v>155230054165142</v>
      </c>
      <c r="E37785">
        <v>186293968833576</v>
      </c>
      <c r="F37785">
        <v>8522142368516</v>
      </c>
      <c r="H37785" s="1" t="s">
        <v>10</v>
      </c>
      <c r="I37785" s="1" t="s">
        <v>10</v>
      </c>
    </row>
    <row r="37786" spans="1:9" x14ac:dyDescent="0.3">
      <c r="A37786" s="1" t="s">
        <v>63711</v>
      </c>
      <c r="B37786">
        <v>267857052772593</v>
      </c>
      <c r="C37786">
        <v>396122196314394</v>
      </c>
      <c r="D37786">
        <v>212638320412808</v>
      </c>
      <c r="E37786">
        <v>186289186043879</v>
      </c>
      <c r="F37786">
        <v>852217987318603</v>
      </c>
      <c r="H37786" s="1" t="s">
        <v>10</v>
      </c>
      <c r="I37786" s="1" t="s">
        <v>10</v>
      </c>
    </row>
    <row r="37787" spans="1:9" x14ac:dyDescent="0.3">
      <c r="A37787" s="1" t="s">
        <v>63712</v>
      </c>
      <c r="B37787">
        <v>455409558884282</v>
      </c>
      <c r="C37787">
        <v>305083330183382</v>
      </c>
      <c r="D37787">
        <v>163816256806486</v>
      </c>
      <c r="E37787">
        <v>186235075889796</v>
      </c>
      <c r="F37787">
        <v>852260418509059</v>
      </c>
      <c r="H37787" s="1" t="s">
        <v>10</v>
      </c>
      <c r="I37787" s="1" t="s">
        <v>10</v>
      </c>
    </row>
    <row r="37788" spans="1:9" x14ac:dyDescent="0.3">
      <c r="A37788" s="1" t="s">
        <v>63713</v>
      </c>
      <c r="B37788">
        <v>206791535763287</v>
      </c>
      <c r="C37788">
        <v>-469489904941357</v>
      </c>
      <c r="D37788">
        <v>252158192408368</v>
      </c>
      <c r="E37788">
        <v>-186188638353269</v>
      </c>
      <c r="F37788">
        <v>852296833456286</v>
      </c>
      <c r="H37788" s="1" t="s">
        <v>10</v>
      </c>
      <c r="I37788" s="1" t="s">
        <v>10</v>
      </c>
    </row>
    <row r="37789" spans="1:9" x14ac:dyDescent="0.3">
      <c r="A37789" s="1" t="s">
        <v>63721</v>
      </c>
      <c r="B37789">
        <v>217340933554712</v>
      </c>
      <c r="C37789">
        <v>-469490858711251</v>
      </c>
      <c r="D37789">
        <v>252241145700385</v>
      </c>
      <c r="E37789">
        <v>-186127785539366</v>
      </c>
      <c r="F37789">
        <v>852344552915702</v>
      </c>
      <c r="H37789" s="1" t="s">
        <v>10</v>
      </c>
      <c r="I37789" s="1" t="s">
        <v>10</v>
      </c>
    </row>
    <row r="37790" spans="1:9" x14ac:dyDescent="0.3">
      <c r="A37790" s="1" t="s">
        <v>63722</v>
      </c>
      <c r="B37790">
        <v>649029162955097</v>
      </c>
      <c r="C37790">
        <v>229302778823691</v>
      </c>
      <c r="D37790">
        <v>123197348217511</v>
      </c>
      <c r="E37790">
        <v>186126391632103</v>
      </c>
      <c r="F37790">
        <v>852345645993937</v>
      </c>
      <c r="H37790" s="1" t="s">
        <v>10</v>
      </c>
      <c r="I37790" s="1" t="s">
        <v>10</v>
      </c>
    </row>
    <row r="37791" spans="1:9" x14ac:dyDescent="0.3">
      <c r="A37791" s="1" t="s">
        <v>63723</v>
      </c>
      <c r="B37791">
        <v>253713668810235</v>
      </c>
      <c r="C37791">
        <v>-542049291792538</v>
      </c>
      <c r="D37791">
        <v>291234064906616</v>
      </c>
      <c r="E37791">
        <v>-186121528045267</v>
      </c>
      <c r="F37791">
        <v>852349459937771</v>
      </c>
      <c r="H37791" s="1" t="s">
        <v>10</v>
      </c>
      <c r="I37791" s="1" t="s">
        <v>10</v>
      </c>
    </row>
    <row r="37792" spans="1:9" x14ac:dyDescent="0.3">
      <c r="A37792" s="1" t="s">
        <v>63724</v>
      </c>
      <c r="B37792">
        <v>521897968371155</v>
      </c>
      <c r="C37792">
        <v>312396487476631</v>
      </c>
      <c r="D37792">
        <v>167942783914888</v>
      </c>
      <c r="E37792">
        <v>186013641190413</v>
      </c>
      <c r="F37792">
        <v>852434063900949</v>
      </c>
      <c r="H37792" s="1" t="s">
        <v>63725</v>
      </c>
      <c r="I37792" s="1" t="s">
        <v>63726</v>
      </c>
    </row>
    <row r="37793" spans="1:9" x14ac:dyDescent="0.3">
      <c r="A37793" s="1" t="s">
        <v>63728</v>
      </c>
      <c r="B37793">
        <v>14312267901335</v>
      </c>
      <c r="C37793">
        <v>678262375950476</v>
      </c>
      <c r="D37793">
        <v>364877299489571</v>
      </c>
      <c r="E37793">
        <v>185887797596425</v>
      </c>
      <c r="F37793">
        <v>852532751532993</v>
      </c>
      <c r="H37793" s="1" t="s">
        <v>63729</v>
      </c>
      <c r="I37793" s="1" t="s">
        <v>63730</v>
      </c>
    </row>
    <row r="37794" spans="1:9" x14ac:dyDescent="0.3">
      <c r="A37794" s="1" t="s">
        <v>63731</v>
      </c>
      <c r="B37794">
        <v>150817716779376</v>
      </c>
      <c r="C37794">
        <v>678262375950476</v>
      </c>
      <c r="D37794">
        <v>364877299489571</v>
      </c>
      <c r="E37794">
        <v>185887797596425</v>
      </c>
      <c r="F37794">
        <v>852532751532993</v>
      </c>
      <c r="H37794" s="1" t="s">
        <v>10</v>
      </c>
      <c r="I37794" s="1" t="s">
        <v>10</v>
      </c>
    </row>
    <row r="37795" spans="1:9" x14ac:dyDescent="0.3">
      <c r="A37795" s="1" t="s">
        <v>63732</v>
      </c>
      <c r="B37795">
        <v>370716952021931</v>
      </c>
      <c r="C37795">
        <v>345594613296837</v>
      </c>
      <c r="D37795">
        <v>185926978635496</v>
      </c>
      <c r="E37795">
        <v>185876528426982</v>
      </c>
      <c r="F37795">
        <v>852541589025534</v>
      </c>
      <c r="H37795" s="1" t="s">
        <v>10</v>
      </c>
      <c r="I37795" s="1" t="s">
        <v>10</v>
      </c>
    </row>
    <row r="37796" spans="1:9" x14ac:dyDescent="0.3">
      <c r="A37796" s="1" t="s">
        <v>63733</v>
      </c>
      <c r="B37796">
        <v>245864723697772</v>
      </c>
      <c r="C37796">
        <v>348954517678495</v>
      </c>
      <c r="D37796">
        <v>187812620919973</v>
      </c>
      <c r="E37796">
        <v>185799290787377</v>
      </c>
      <c r="F37796">
        <v>852602160719075</v>
      </c>
      <c r="H37796" s="1" t="s">
        <v>10</v>
      </c>
      <c r="I37796" s="1" t="s">
        <v>10</v>
      </c>
    </row>
    <row r="37797" spans="1:9" x14ac:dyDescent="0.3">
      <c r="A37797" s="1" t="s">
        <v>63740</v>
      </c>
      <c r="B37797">
        <v>371071563362373</v>
      </c>
      <c r="C37797">
        <v>39040007466352</v>
      </c>
      <c r="D37797">
        <v>210213957870577</v>
      </c>
      <c r="E37797">
        <v>185715581695046</v>
      </c>
      <c r="F37797">
        <v>85266780846964</v>
      </c>
      <c r="H37797" s="1" t="s">
        <v>63741</v>
      </c>
      <c r="I37797" s="1" t="s">
        <v>63742</v>
      </c>
    </row>
    <row r="37798" spans="1:9" x14ac:dyDescent="0.3">
      <c r="A37798" s="1" t="s">
        <v>63749</v>
      </c>
      <c r="B37798">
        <v>203642532770585</v>
      </c>
      <c r="C37798">
        <v>-469489925644525</v>
      </c>
      <c r="D37798">
        <v>252934445061293</v>
      </c>
      <c r="E37798">
        <v>-185617235932716</v>
      </c>
      <c r="F37798">
        <v>852744936139238</v>
      </c>
      <c r="H37798" s="1" t="s">
        <v>10</v>
      </c>
      <c r="I37798" s="1" t="s">
        <v>10</v>
      </c>
    </row>
    <row r="37799" spans="1:9" x14ac:dyDescent="0.3">
      <c r="A37799" s="1" t="s">
        <v>63750</v>
      </c>
      <c r="B37799">
        <v>203084992650851</v>
      </c>
      <c r="C37799">
        <v>-469489929359127</v>
      </c>
      <c r="D37799">
        <v>253073469858412</v>
      </c>
      <c r="E37799">
        <v>-185515269388686</v>
      </c>
      <c r="F37799">
        <v>85282490489374</v>
      </c>
      <c r="H37799" s="1" t="s">
        <v>10</v>
      </c>
      <c r="I37799" s="1" t="s">
        <v>10</v>
      </c>
    </row>
    <row r="37800" spans="1:9" x14ac:dyDescent="0.3">
      <c r="A37800" s="1" t="s">
        <v>63756</v>
      </c>
      <c r="B37800">
        <v>202749323409032</v>
      </c>
      <c r="C37800">
        <v>-469486233171611</v>
      </c>
      <c r="D37800">
        <v>25315740405964</v>
      </c>
      <c r="E37800">
        <v>-185452301865526</v>
      </c>
      <c r="F37800">
        <v>852874288850915</v>
      </c>
      <c r="H37800" s="1" t="s">
        <v>10</v>
      </c>
      <c r="I37800" s="1" t="s">
        <v>10</v>
      </c>
    </row>
    <row r="37801" spans="1:9" x14ac:dyDescent="0.3">
      <c r="A37801" s="1" t="s">
        <v>63761</v>
      </c>
      <c r="B37801">
        <v>258741192924186</v>
      </c>
      <c r="C37801">
        <v>396122118011295</v>
      </c>
      <c r="D37801">
        <v>213640661123245</v>
      </c>
      <c r="E37801">
        <v>185415133958409</v>
      </c>
      <c r="F37801">
        <v>852903439042712</v>
      </c>
      <c r="H37801" s="1" t="s">
        <v>63762</v>
      </c>
      <c r="I37801" s="1" t="s">
        <v>63763</v>
      </c>
    </row>
    <row r="37802" spans="1:9" x14ac:dyDescent="0.3">
      <c r="A37802" s="1" t="s">
        <v>63764</v>
      </c>
      <c r="B37802">
        <v>242934899962027</v>
      </c>
      <c r="C37802">
        <v>-469491804961589</v>
      </c>
      <c r="D37802">
        <v>253254613764926</v>
      </c>
      <c r="E37802">
        <v>-185383317595698</v>
      </c>
      <c r="F37802">
        <v>852928392263885</v>
      </c>
      <c r="H37802" s="1" t="s">
        <v>10</v>
      </c>
      <c r="I37802" s="1" t="s">
        <v>10</v>
      </c>
    </row>
    <row r="37803" spans="1:9" x14ac:dyDescent="0.3">
      <c r="A37803" s="1" t="s">
        <v>63766</v>
      </c>
      <c r="B37803">
        <v>275626025385632</v>
      </c>
      <c r="C37803">
        <v>396121500054681</v>
      </c>
      <c r="D37803">
        <v>213731847914428</v>
      </c>
      <c r="E37803">
        <v>185335739114218</v>
      </c>
      <c r="F37803">
        <v>852965707814978</v>
      </c>
      <c r="H37803" s="1" t="s">
        <v>10</v>
      </c>
      <c r="I37803" s="1" t="s">
        <v>10</v>
      </c>
    </row>
    <row r="37804" spans="1:9" x14ac:dyDescent="0.3">
      <c r="A37804" s="1" t="s">
        <v>63768</v>
      </c>
      <c r="B37804">
        <v>201893910691449</v>
      </c>
      <c r="C37804">
        <v>-469489937345123</v>
      </c>
      <c r="D37804">
        <v>253372099967311</v>
      </c>
      <c r="E37804">
        <v>-18529662003263</v>
      </c>
      <c r="F37804">
        <v>852996388950027</v>
      </c>
      <c r="H37804" s="1" t="s">
        <v>10</v>
      </c>
      <c r="I37804" s="1" t="s">
        <v>10</v>
      </c>
    </row>
    <row r="37805" spans="1:9" x14ac:dyDescent="0.3">
      <c r="A37805" s="1" t="s">
        <v>63773</v>
      </c>
      <c r="B37805">
        <v>563760983781319</v>
      </c>
      <c r="C37805">
        <v>-39245050167094</v>
      </c>
      <c r="D37805">
        <v>211847883615804</v>
      </c>
      <c r="E37805">
        <v>-185251084397268</v>
      </c>
      <c r="F37805">
        <v>853032102874761</v>
      </c>
      <c r="H37805" s="1" t="s">
        <v>63774</v>
      </c>
      <c r="I37805" s="1" t="s">
        <v>63775</v>
      </c>
    </row>
    <row r="37806" spans="1:9" x14ac:dyDescent="0.3">
      <c r="A37806" s="1" t="s">
        <v>63777</v>
      </c>
      <c r="B37806">
        <v>598033652656293</v>
      </c>
      <c r="C37806">
        <v>-205087126549803</v>
      </c>
      <c r="D37806">
        <v>110754257097498</v>
      </c>
      <c r="E37806">
        <v>-185173131872722</v>
      </c>
      <c r="F37806">
        <v>853093242296982</v>
      </c>
      <c r="H37806" s="1" t="s">
        <v>10</v>
      </c>
      <c r="I37806" s="1" t="s">
        <v>10</v>
      </c>
    </row>
    <row r="37807" spans="1:9" x14ac:dyDescent="0.3">
      <c r="A37807" s="1" t="s">
        <v>63780</v>
      </c>
      <c r="B37807">
        <v>255440866323909</v>
      </c>
      <c r="C37807">
        <v>396122130040227</v>
      </c>
      <c r="D37807">
        <v>214009663543757</v>
      </c>
      <c r="E37807">
        <v>185095440776316</v>
      </c>
      <c r="F37807">
        <v>853154177554999</v>
      </c>
      <c r="H37807" s="1" t="s">
        <v>10</v>
      </c>
      <c r="I37807" s="1" t="s">
        <v>10</v>
      </c>
    </row>
    <row r="37808" spans="1:9" x14ac:dyDescent="0.3">
      <c r="A37808" s="1" t="s">
        <v>63781</v>
      </c>
      <c r="B37808">
        <v>257103156465312</v>
      </c>
      <c r="C37808">
        <v>396122088531612</v>
      </c>
      <c r="D37808">
        <v>214016807651443</v>
      </c>
      <c r="E37808">
        <v>185089242699458</v>
      </c>
      <c r="F37808">
        <v>853159038914442</v>
      </c>
      <c r="H37808" s="1" t="s">
        <v>10</v>
      </c>
      <c r="I37808" s="1" t="s">
        <v>10</v>
      </c>
    </row>
    <row r="37809" spans="1:9" x14ac:dyDescent="0.3">
      <c r="A37809" s="1" t="s">
        <v>63782</v>
      </c>
      <c r="B37809">
        <v>24521008248103</v>
      </c>
      <c r="C37809">
        <v>396120033776366</v>
      </c>
      <c r="D37809">
        <v>214039870685028</v>
      </c>
      <c r="E37809">
        <v>185068339141019</v>
      </c>
      <c r="F37809">
        <v>853175434317146</v>
      </c>
      <c r="H37809" s="1" t="s">
        <v>10</v>
      </c>
      <c r="I37809" s="1" t="s">
        <v>10</v>
      </c>
    </row>
    <row r="37810" spans="1:9" x14ac:dyDescent="0.3">
      <c r="A37810" s="1" t="s">
        <v>63783</v>
      </c>
      <c r="B37810">
        <v>253986102854595</v>
      </c>
      <c r="C37810">
        <v>396122121696306</v>
      </c>
      <c r="D37810">
        <v>214116645346806</v>
      </c>
      <c r="E37810">
        <v>185002955307237</v>
      </c>
      <c r="F37810">
        <v>853226717587747</v>
      </c>
      <c r="H37810" s="1" t="s">
        <v>10</v>
      </c>
      <c r="I37810" s="1" t="s">
        <v>10</v>
      </c>
    </row>
    <row r="37811" spans="1:9" x14ac:dyDescent="0.3">
      <c r="A37811" s="1" t="s">
        <v>63785</v>
      </c>
      <c r="B37811">
        <v>200173059815078</v>
      </c>
      <c r="C37811">
        <v>-46948994900622</v>
      </c>
      <c r="D37811">
        <v>253807526465419</v>
      </c>
      <c r="E37811">
        <v>-184978733902987</v>
      </c>
      <c r="F37811">
        <v>853245715603818</v>
      </c>
      <c r="H37811" s="1" t="s">
        <v>10</v>
      </c>
      <c r="I37811" s="1" t="s">
        <v>10</v>
      </c>
    </row>
    <row r="37812" spans="1:9" x14ac:dyDescent="0.3">
      <c r="A37812" s="1" t="s">
        <v>63790</v>
      </c>
      <c r="B37812">
        <v>245115832809076</v>
      </c>
      <c r="C37812">
        <v>396120039950642</v>
      </c>
      <c r="D37812">
        <v>214471823994085</v>
      </c>
      <c r="E37812">
        <v>184695608296579</v>
      </c>
      <c r="F37812">
        <v>853467790987928</v>
      </c>
      <c r="H37812" s="1" t="s">
        <v>10</v>
      </c>
      <c r="I37812" s="1" t="s">
        <v>10</v>
      </c>
    </row>
    <row r="37813" spans="1:9" x14ac:dyDescent="0.3">
      <c r="A37813" s="1" t="s">
        <v>63791</v>
      </c>
      <c r="B37813">
        <v>208954438996994</v>
      </c>
      <c r="C37813">
        <v>-469490819642732</v>
      </c>
      <c r="D37813">
        <v>254200441258969</v>
      </c>
      <c r="E37813">
        <v>-184693156832263</v>
      </c>
      <c r="F37813">
        <v>853469713895048</v>
      </c>
      <c r="H37813" s="1" t="s">
        <v>10</v>
      </c>
      <c r="I37813" s="1" t="s">
        <v>10</v>
      </c>
    </row>
    <row r="37814" spans="1:9" x14ac:dyDescent="0.3">
      <c r="A37814" s="1" t="s">
        <v>63795</v>
      </c>
      <c r="B37814">
        <v>235683408727945</v>
      </c>
      <c r="C37814">
        <v>396122738031421</v>
      </c>
      <c r="D37814">
        <v>214488491707085</v>
      </c>
      <c r="E37814">
        <v>184682513676484</v>
      </c>
      <c r="F37814">
        <v>853478062303239</v>
      </c>
      <c r="H37814" s="1" t="s">
        <v>10</v>
      </c>
      <c r="I37814" s="1" t="s">
        <v>10</v>
      </c>
    </row>
    <row r="37815" spans="1:9" x14ac:dyDescent="0.3">
      <c r="A37815" s="1" t="s">
        <v>63796</v>
      </c>
      <c r="B37815">
        <v>198534000673047</v>
      </c>
      <c r="C37815">
        <v>-469489960250934</v>
      </c>
      <c r="D37815">
        <v>25422669890638</v>
      </c>
      <c r="E37815">
        <v>-184673742872233</v>
      </c>
      <c r="F37815">
        <v>853484942065861</v>
      </c>
      <c r="H37815" s="1" t="s">
        <v>10</v>
      </c>
      <c r="I37815" s="1" t="s">
        <v>10</v>
      </c>
    </row>
    <row r="37816" spans="1:9" x14ac:dyDescent="0.3">
      <c r="A37816" s="1" t="s">
        <v>63798</v>
      </c>
      <c r="B37816">
        <v>198368858449615</v>
      </c>
      <c r="C37816">
        <v>-469489961391457</v>
      </c>
      <c r="D37816">
        <v>254269175907884</v>
      </c>
      <c r="E37816">
        <v>-18464289260195</v>
      </c>
      <c r="F37816">
        <v>853509140908609</v>
      </c>
      <c r="H37816" s="1" t="s">
        <v>10</v>
      </c>
      <c r="I37816" s="1" t="s">
        <v>10</v>
      </c>
    </row>
    <row r="37817" spans="1:9" x14ac:dyDescent="0.3">
      <c r="A37817" s="1" t="s">
        <v>63801</v>
      </c>
      <c r="B37817">
        <v>23503582841102</v>
      </c>
      <c r="C37817">
        <v>396122730247234</v>
      </c>
      <c r="D37817">
        <v>214596334570776</v>
      </c>
      <c r="E37817">
        <v>184589700024251</v>
      </c>
      <c r="F37817">
        <v>853550865301887</v>
      </c>
      <c r="H37817" s="1" t="s">
        <v>10</v>
      </c>
      <c r="I37817" s="1" t="s">
        <v>10</v>
      </c>
    </row>
    <row r="37818" spans="1:9" x14ac:dyDescent="0.3">
      <c r="A37818" s="1" t="s">
        <v>63802</v>
      </c>
      <c r="B37818">
        <v>237726731921823</v>
      </c>
      <c r="C37818">
        <v>39611968527465</v>
      </c>
      <c r="D37818">
        <v>214656271807666</v>
      </c>
      <c r="E37818">
        <v>184536739569192</v>
      </c>
      <c r="F37818">
        <v>853592408024584</v>
      </c>
      <c r="H37818" s="1" t="s">
        <v>10</v>
      </c>
      <c r="I37818" s="1" t="s">
        <v>10</v>
      </c>
    </row>
    <row r="37819" spans="1:9" x14ac:dyDescent="0.3">
      <c r="A37819" s="1" t="s">
        <v>63803</v>
      </c>
      <c r="B37819">
        <v>197751857708119</v>
      </c>
      <c r="C37819">
        <v>-469489965665041</v>
      </c>
      <c r="D37819">
        <v>25442827578172</v>
      </c>
      <c r="E37819">
        <v>-18452743281876</v>
      </c>
      <c r="F37819">
        <v>853599708376771</v>
      </c>
      <c r="H37819" s="1" t="s">
        <v>10</v>
      </c>
      <c r="I37819" s="1" t="s">
        <v>10</v>
      </c>
    </row>
    <row r="37820" spans="1:9" x14ac:dyDescent="0.3">
      <c r="A37820" s="1" t="s">
        <v>63805</v>
      </c>
      <c r="B37820">
        <v>578609097183942</v>
      </c>
      <c r="C37820">
        <v>263223536863378</v>
      </c>
      <c r="D37820">
        <v>142659627286978</v>
      </c>
      <c r="E37820">
        <v>18451158317824</v>
      </c>
      <c r="F37820">
        <v>853612141097217</v>
      </c>
      <c r="H37820" s="1" t="s">
        <v>10</v>
      </c>
      <c r="I37820" s="1" t="s">
        <v>10</v>
      </c>
    </row>
    <row r="37821" spans="1:9" x14ac:dyDescent="0.3">
      <c r="A37821" s="1" t="s">
        <v>63818</v>
      </c>
      <c r="B37821">
        <v>232783880909354</v>
      </c>
      <c r="C37821">
        <v>396122702939504</v>
      </c>
      <c r="D37821">
        <v>214974230655095</v>
      </c>
      <c r="E37821">
        <v>184265203197794</v>
      </c>
      <c r="F37821">
        <v>853805410306804</v>
      </c>
      <c r="H37821" s="1" t="s">
        <v>10</v>
      </c>
      <c r="I37821" s="1" t="s">
        <v>10</v>
      </c>
    </row>
    <row r="37822" spans="1:9" x14ac:dyDescent="0.3">
      <c r="A37822" s="1" t="s">
        <v>63819</v>
      </c>
      <c r="B37822">
        <v>205995165353979</v>
      </c>
      <c r="C37822">
        <v>-469487166285748</v>
      </c>
      <c r="D37822">
        <v>254915788771155</v>
      </c>
      <c r="E37822">
        <v>-184173435685939</v>
      </c>
      <c r="F37822">
        <v>853877398246575</v>
      </c>
      <c r="H37822" s="1" t="s">
        <v>10</v>
      </c>
      <c r="I37822" s="1" t="s">
        <v>10</v>
      </c>
    </row>
    <row r="37823" spans="1:9" x14ac:dyDescent="0.3">
      <c r="A37823" s="1" t="s">
        <v>63823</v>
      </c>
      <c r="B37823">
        <v>195735616067659</v>
      </c>
      <c r="C37823">
        <v>-4694899797682</v>
      </c>
      <c r="D37823">
        <v>254952613372373</v>
      </c>
      <c r="E37823">
        <v>-184147937751273</v>
      </c>
      <c r="F37823">
        <v>853897400571709</v>
      </c>
      <c r="H37823" s="1" t="s">
        <v>10</v>
      </c>
      <c r="I37823" s="1" t="s">
        <v>10</v>
      </c>
    </row>
    <row r="37824" spans="1:9" x14ac:dyDescent="0.3">
      <c r="A37824" s="1" t="s">
        <v>63824</v>
      </c>
      <c r="B37824">
        <v>205814482335677</v>
      </c>
      <c r="C37824">
        <v>-469487166499857</v>
      </c>
      <c r="D37824">
        <v>254959888111265</v>
      </c>
      <c r="E37824">
        <v>-184141580064928</v>
      </c>
      <c r="F37824">
        <v>853902387990652</v>
      </c>
      <c r="H37824" s="1" t="s">
        <v>10</v>
      </c>
      <c r="I37824" s="1" t="s">
        <v>10</v>
      </c>
    </row>
    <row r="37825" spans="1:9" x14ac:dyDescent="0.3">
      <c r="A37825" s="1" t="s">
        <v>63825</v>
      </c>
      <c r="B37825">
        <v>241931368868158</v>
      </c>
      <c r="C37825">
        <v>3961199307029</v>
      </c>
      <c r="D37825">
        <v>215156025034083</v>
      </c>
      <c r="E37825">
        <v>184108221296685</v>
      </c>
      <c r="F37825">
        <v>853928557064117</v>
      </c>
      <c r="H37825" s="1" t="s">
        <v>63826</v>
      </c>
      <c r="I37825" s="1" t="s">
        <v>63827</v>
      </c>
    </row>
    <row r="37826" spans="1:9" x14ac:dyDescent="0.3">
      <c r="A37826" s="1" t="s">
        <v>63828</v>
      </c>
      <c r="B37826">
        <v>699447682683765</v>
      </c>
      <c r="C37826">
        <v>-227200004587675</v>
      </c>
      <c r="D37826">
        <v>123405944465433</v>
      </c>
      <c r="E37826">
        <v>-184107828493883</v>
      </c>
      <c r="F37826">
        <v>853928865208508</v>
      </c>
      <c r="H37826" s="1" t="s">
        <v>10</v>
      </c>
      <c r="I37826" s="1" t="s">
        <v>10</v>
      </c>
    </row>
    <row r="37827" spans="1:9" x14ac:dyDescent="0.3">
      <c r="A37827" s="1" t="s">
        <v>63837</v>
      </c>
      <c r="B37827">
        <v>20390525740764</v>
      </c>
      <c r="C37827">
        <v>-469487168779297</v>
      </c>
      <c r="D37827">
        <v>255428902293823</v>
      </c>
      <c r="E37827">
        <v>-183803463336831</v>
      </c>
      <c r="F37827">
        <v>854167639079811</v>
      </c>
      <c r="H37827" s="1" t="s">
        <v>10</v>
      </c>
      <c r="I37827" s="1" t="s">
        <v>10</v>
      </c>
    </row>
    <row r="37828" spans="1:9" x14ac:dyDescent="0.3">
      <c r="A37828" s="1" t="s">
        <v>63839</v>
      </c>
      <c r="B37828">
        <v>641951972816526</v>
      </c>
      <c r="C37828">
        <v>-25639485633109</v>
      </c>
      <c r="D37828">
        <v>139562754711345</v>
      </c>
      <c r="E37828">
        <v>-183712951826859</v>
      </c>
      <c r="F37828">
        <v>85423864776046</v>
      </c>
      <c r="H37828" s="1" t="s">
        <v>10</v>
      </c>
      <c r="I37828" s="1" t="s">
        <v>10</v>
      </c>
    </row>
    <row r="37829" spans="1:9" x14ac:dyDescent="0.3">
      <c r="A37829" s="1" t="s">
        <v>63840</v>
      </c>
      <c r="B37829">
        <v>193335267583506</v>
      </c>
      <c r="C37829">
        <v>-469486227111965</v>
      </c>
      <c r="D37829">
        <v>255585861289828</v>
      </c>
      <c r="E37829">
        <v>-183690218520961</v>
      </c>
      <c r="F37829">
        <v>85425648282755</v>
      </c>
      <c r="H37829" s="1" t="s">
        <v>10</v>
      </c>
      <c r="I37829" s="1" t="s">
        <v>10</v>
      </c>
    </row>
    <row r="37830" spans="1:9" x14ac:dyDescent="0.3">
      <c r="A37830" s="1" t="s">
        <v>63841</v>
      </c>
      <c r="B37830">
        <v>183755670572768</v>
      </c>
      <c r="C37830">
        <v>-469489055105245</v>
      </c>
      <c r="D37830">
        <v>255621384506224</v>
      </c>
      <c r="E37830">
        <v>-183665797762634</v>
      </c>
      <c r="F37830">
        <v>854275641842583</v>
      </c>
      <c r="H37830" s="1" t="s">
        <v>10</v>
      </c>
      <c r="I37830" s="1" t="s">
        <v>10</v>
      </c>
    </row>
    <row r="37831" spans="1:9" x14ac:dyDescent="0.3">
      <c r="A37831" s="1" t="s">
        <v>63843</v>
      </c>
      <c r="B37831">
        <v>228380306291265</v>
      </c>
      <c r="C37831">
        <v>396122648442788</v>
      </c>
      <c r="D37831">
        <v>215726400808334</v>
      </c>
      <c r="E37831">
        <v>183622703089888</v>
      </c>
      <c r="F37831">
        <v>854309451464335</v>
      </c>
      <c r="H37831" s="1" t="s">
        <v>63844</v>
      </c>
      <c r="I37831" s="1" t="s">
        <v>63845</v>
      </c>
    </row>
    <row r="37832" spans="1:9" x14ac:dyDescent="0.3">
      <c r="A37832" s="1" t="s">
        <v>63846</v>
      </c>
      <c r="B37832">
        <v>283272351439845</v>
      </c>
      <c r="C37832">
        <v>390379427586175</v>
      </c>
      <c r="D37832">
        <v>212599969194156</v>
      </c>
      <c r="E37832">
        <v>183621582385867</v>
      </c>
      <c r="F37832">
        <v>854310330708345</v>
      </c>
      <c r="H37832" s="1" t="s">
        <v>10</v>
      </c>
      <c r="I37832" s="1" t="s">
        <v>10</v>
      </c>
    </row>
    <row r="37833" spans="1:9" x14ac:dyDescent="0.3">
      <c r="A37833" s="1" t="s">
        <v>63847</v>
      </c>
      <c r="B37833">
        <v>192903473863732</v>
      </c>
      <c r="C37833">
        <v>-46948999994348</v>
      </c>
      <c r="D37833">
        <v>25570083556788</v>
      </c>
      <c r="E37833">
        <v>-183609098852103</v>
      </c>
      <c r="F37833">
        <v>854320124628764</v>
      </c>
      <c r="H37833" s="1" t="s">
        <v>10</v>
      </c>
      <c r="I37833" s="1" t="s">
        <v>10</v>
      </c>
    </row>
    <row r="37834" spans="1:9" x14ac:dyDescent="0.3">
      <c r="A37834" s="1" t="s">
        <v>63859</v>
      </c>
      <c r="B37834">
        <v>190116692187452</v>
      </c>
      <c r="C37834">
        <v>-469493685140167</v>
      </c>
      <c r="D37834">
        <v>255970103048052</v>
      </c>
      <c r="E37834">
        <v>-183417391152134</v>
      </c>
      <c r="F37834">
        <v>854470531170527</v>
      </c>
      <c r="H37834" s="1" t="s">
        <v>10</v>
      </c>
      <c r="I37834" s="1" t="s">
        <v>10</v>
      </c>
    </row>
    <row r="37835" spans="1:9" x14ac:dyDescent="0.3">
      <c r="A37835" s="1" t="s">
        <v>63865</v>
      </c>
      <c r="B37835">
        <v>181574412123628</v>
      </c>
      <c r="C37835">
        <v>-46948906742188</v>
      </c>
      <c r="D37835">
        <v>256248384721074</v>
      </c>
      <c r="E37835">
        <v>-183216400732796</v>
      </c>
      <c r="F37835">
        <v>85462822625849</v>
      </c>
      <c r="H37835" s="1" t="s">
        <v>10</v>
      </c>
      <c r="I37835" s="1" t="s">
        <v>10</v>
      </c>
    </row>
    <row r="37836" spans="1:9" x14ac:dyDescent="0.3">
      <c r="A37836" s="1" t="s">
        <v>63873</v>
      </c>
      <c r="B37836">
        <v>191966901078252</v>
      </c>
      <c r="C37836">
        <v>-469493874517271</v>
      </c>
      <c r="D37836">
        <v>25639322715091</v>
      </c>
      <c r="E37836">
        <v>-183114772466643</v>
      </c>
      <c r="F37836">
        <v>854707964998253</v>
      </c>
      <c r="H37836" s="1" t="s">
        <v>10</v>
      </c>
      <c r="I37836" s="1" t="s">
        <v>10</v>
      </c>
    </row>
    <row r="37837" spans="1:9" x14ac:dyDescent="0.3">
      <c r="A37837" s="1" t="s">
        <v>63879</v>
      </c>
      <c r="B37837">
        <v>142127353418096</v>
      </c>
      <c r="C37837">
        <v>667481749297709</v>
      </c>
      <c r="D37837">
        <v>364885231982502</v>
      </c>
      <c r="E37837">
        <v>182929231109501</v>
      </c>
      <c r="F37837">
        <v>854853546768875</v>
      </c>
      <c r="H37837" s="1" t="s">
        <v>10</v>
      </c>
      <c r="I37837" s="1" t="s">
        <v>10</v>
      </c>
    </row>
    <row r="37838" spans="1:9" x14ac:dyDescent="0.3">
      <c r="A37838" s="1" t="s">
        <v>63880</v>
      </c>
      <c r="B37838">
        <v>189363262181157</v>
      </c>
      <c r="C37838">
        <v>-469486224423314</v>
      </c>
      <c r="D37838">
        <v>256656002311101</v>
      </c>
      <c r="E37838">
        <v>-182924311216472</v>
      </c>
      <c r="F37838">
        <v>854857407143893</v>
      </c>
      <c r="H37838" s="1" t="s">
        <v>10</v>
      </c>
      <c r="I37838" s="1" t="s">
        <v>10</v>
      </c>
    </row>
    <row r="37839" spans="1:9" x14ac:dyDescent="0.3">
      <c r="A37839" s="1" t="s">
        <v>63884</v>
      </c>
      <c r="B37839">
        <v>223564830637796</v>
      </c>
      <c r="C37839">
        <v>396122587116477</v>
      </c>
      <c r="D37839">
        <v>216569709860311</v>
      </c>
      <c r="E37839">
        <v>182907659326865</v>
      </c>
      <c r="F37839">
        <v>854870473010385</v>
      </c>
      <c r="H37839" s="1" t="s">
        <v>10</v>
      </c>
      <c r="I37839" s="1" t="s">
        <v>10</v>
      </c>
    </row>
    <row r="37840" spans="1:9" x14ac:dyDescent="0.3">
      <c r="A37840" s="1" t="s">
        <v>63885</v>
      </c>
      <c r="B37840">
        <v>180056601811308</v>
      </c>
      <c r="C37840">
        <v>-469489076121919</v>
      </c>
      <c r="D37840">
        <v>25669035272113</v>
      </c>
      <c r="E37840">
        <v>-182900943157757</v>
      </c>
      <c r="F37840">
        <v>854875742848134</v>
      </c>
      <c r="H37840" s="1" t="s">
        <v>63886</v>
      </c>
      <c r="I37840" s="1" t="s">
        <v>63887</v>
      </c>
    </row>
    <row r="37841" spans="1:9" x14ac:dyDescent="0.3">
      <c r="A37841" s="1" t="s">
        <v>63889</v>
      </c>
      <c r="B37841">
        <v>238830787563938</v>
      </c>
      <c r="C37841">
        <v>39612192267559</v>
      </c>
      <c r="D37841">
        <v>216652737339969</v>
      </c>
      <c r="E37841">
        <v>182837257234373</v>
      </c>
      <c r="F37841">
        <v>854925714288445</v>
      </c>
      <c r="H37841" s="1" t="s">
        <v>10</v>
      </c>
      <c r="I37841" s="1" t="s">
        <v>10</v>
      </c>
    </row>
    <row r="37842" spans="1:9" x14ac:dyDescent="0.3">
      <c r="A37842" s="1" t="s">
        <v>63894</v>
      </c>
      <c r="B37842">
        <v>598174595656334</v>
      </c>
      <c r="C37842">
        <v>-232792915001124</v>
      </c>
      <c r="D37842">
        <v>127413369637464</v>
      </c>
      <c r="E37842">
        <v>-182706819279251</v>
      </c>
      <c r="F37842">
        <v>855028064820626</v>
      </c>
      <c r="H37842" s="1" t="s">
        <v>10</v>
      </c>
      <c r="I37842" s="1" t="s">
        <v>10</v>
      </c>
    </row>
    <row r="37843" spans="1:9" x14ac:dyDescent="0.3">
      <c r="A37843" s="1" t="s">
        <v>63895</v>
      </c>
      <c r="B37843">
        <v>207416562109422</v>
      </c>
      <c r="C37843">
        <v>396123244934247</v>
      </c>
      <c r="D37843">
        <v>216852393563577</v>
      </c>
      <c r="E37843">
        <v>182669528532601</v>
      </c>
      <c r="F37843">
        <v>855057326136889</v>
      </c>
      <c r="H37843" s="1" t="s">
        <v>63896</v>
      </c>
      <c r="I37843" s="1" t="s">
        <v>63897</v>
      </c>
    </row>
    <row r="37844" spans="1:9" x14ac:dyDescent="0.3">
      <c r="A37844" s="1" t="s">
        <v>63898</v>
      </c>
      <c r="B37844">
        <v>178935131944419</v>
      </c>
      <c r="C37844">
        <v>-469489082620021</v>
      </c>
      <c r="D37844">
        <v>257019964867961</v>
      </c>
      <c r="E37844">
        <v>-182666386582542</v>
      </c>
      <c r="F37844">
        <v>855059791572478</v>
      </c>
      <c r="H37844" s="1" t="s">
        <v>63899</v>
      </c>
      <c r="I37844" s="1" t="s">
        <v>63900</v>
      </c>
    </row>
    <row r="37845" spans="1:9" x14ac:dyDescent="0.3">
      <c r="A37845" s="1" t="s">
        <v>63901</v>
      </c>
      <c r="B37845">
        <v>450945824980379</v>
      </c>
      <c r="C37845">
        <v>390365992335484</v>
      </c>
      <c r="D37845">
        <v>213767017231137</v>
      </c>
      <c r="E37845">
        <v>182612826521033</v>
      </c>
      <c r="F37845">
        <v>855101819473321</v>
      </c>
      <c r="H37845" s="1" t="s">
        <v>10</v>
      </c>
      <c r="I37845" s="1" t="s">
        <v>10</v>
      </c>
    </row>
    <row r="37846" spans="1:9" x14ac:dyDescent="0.3">
      <c r="A37846" s="1" t="s">
        <v>63905</v>
      </c>
      <c r="B37846">
        <v>469679203246701</v>
      </c>
      <c r="C37846">
        <v>-24038328252422</v>
      </c>
      <c r="D37846">
        <v>131653640557471</v>
      </c>
      <c r="E37846">
        <v>-182587645511622</v>
      </c>
      <c r="F37846">
        <v>855121578834046</v>
      </c>
      <c r="H37846" s="1" t="s">
        <v>10</v>
      </c>
      <c r="I37846" s="1" t="s">
        <v>10</v>
      </c>
    </row>
    <row r="37847" spans="1:9" x14ac:dyDescent="0.3">
      <c r="A37847" s="1" t="s">
        <v>63910</v>
      </c>
      <c r="B37847">
        <v>447654952620128</v>
      </c>
      <c r="C37847">
        <v>390440913481391</v>
      </c>
      <c r="D37847">
        <v>214042303817895</v>
      </c>
      <c r="E37847">
        <v>18241296534239</v>
      </c>
      <c r="F37847">
        <v>855258651632848</v>
      </c>
      <c r="H37847" s="1" t="s">
        <v>10</v>
      </c>
      <c r="I37847" s="1" t="s">
        <v>10</v>
      </c>
    </row>
    <row r="37848" spans="1:9" x14ac:dyDescent="0.3">
      <c r="A37848" s="1" t="s">
        <v>63911</v>
      </c>
      <c r="B37848">
        <v>25381766166375</v>
      </c>
      <c r="C37848">
        <v>390367199702285</v>
      </c>
      <c r="D37848">
        <v>214006485518439</v>
      </c>
      <c r="E37848">
        <v>182409051182073</v>
      </c>
      <c r="F37848">
        <v>855261723152954</v>
      </c>
      <c r="H37848" s="1" t="s">
        <v>10</v>
      </c>
      <c r="I37848" s="1" t="s">
        <v>10</v>
      </c>
    </row>
    <row r="37849" spans="1:9" x14ac:dyDescent="0.3">
      <c r="A37849" s="1" t="s">
        <v>63912</v>
      </c>
      <c r="B37849">
        <v>514678534596403</v>
      </c>
      <c r="C37849">
        <v>353079645211267</v>
      </c>
      <c r="D37849">
        <v>193572328522564</v>
      </c>
      <c r="E37849">
        <v>182401920721902</v>
      </c>
      <c r="F37849">
        <v>8552673185737</v>
      </c>
      <c r="H37849" s="1" t="s">
        <v>10</v>
      </c>
      <c r="I37849" s="1" t="s">
        <v>10</v>
      </c>
    </row>
    <row r="37850" spans="1:9" x14ac:dyDescent="0.3">
      <c r="A37850" s="1" t="s">
        <v>63913</v>
      </c>
      <c r="B37850">
        <v>20570596132656</v>
      </c>
      <c r="C37850">
        <v>39612322244605</v>
      </c>
      <c r="D37850">
        <v>217189281484159</v>
      </c>
      <c r="E37850">
        <v>182386174740829</v>
      </c>
      <c r="F37850">
        <v>855279674799083</v>
      </c>
      <c r="H37850" s="1" t="s">
        <v>10</v>
      </c>
      <c r="I37850" s="1" t="s">
        <v>10</v>
      </c>
    </row>
    <row r="37851" spans="1:9" x14ac:dyDescent="0.3">
      <c r="A37851" s="1" t="s">
        <v>63927</v>
      </c>
      <c r="B37851">
        <v>18359129819841</v>
      </c>
      <c r="C37851">
        <v>-469490069479988</v>
      </c>
      <c r="D37851">
        <v>25826306182876</v>
      </c>
      <c r="E37851">
        <v>-181787541027172</v>
      </c>
      <c r="F37851">
        <v>855749462426341</v>
      </c>
      <c r="H37851" s="1" t="s">
        <v>63928</v>
      </c>
      <c r="I37851" s="1" t="s">
        <v>63929</v>
      </c>
    </row>
    <row r="37852" spans="1:9" x14ac:dyDescent="0.3">
      <c r="A37852" s="1" t="s">
        <v>63937</v>
      </c>
      <c r="B37852">
        <v>285624764915777</v>
      </c>
      <c r="C37852">
        <v>390358216521703</v>
      </c>
      <c r="D37852">
        <v>214857149538545</v>
      </c>
      <c r="E37852">
        <v>181682674912185</v>
      </c>
      <c r="F37852">
        <v>855831763097555</v>
      </c>
      <c r="H37852" s="1" t="s">
        <v>10</v>
      </c>
      <c r="I37852" s="1" t="s">
        <v>10</v>
      </c>
    </row>
    <row r="37853" spans="1:9" x14ac:dyDescent="0.3">
      <c r="A37853" s="1" t="s">
        <v>63938</v>
      </c>
      <c r="B37853">
        <v>183000860422198</v>
      </c>
      <c r="C37853">
        <v>-469490074063963</v>
      </c>
      <c r="D37853">
        <v>258431075929575</v>
      </c>
      <c r="E37853">
        <v>-181669357052053</v>
      </c>
      <c r="F37853">
        <v>855842215287927</v>
      </c>
      <c r="H37853" s="1" t="s">
        <v>10</v>
      </c>
      <c r="I37853" s="1" t="s">
        <v>10</v>
      </c>
    </row>
    <row r="37854" spans="1:9" x14ac:dyDescent="0.3">
      <c r="A37854" s="1" t="s">
        <v>63940</v>
      </c>
      <c r="B37854">
        <v>350638595177065</v>
      </c>
      <c r="C37854">
        <v>396119824228238</v>
      </c>
      <c r="D37854">
        <v>218172479699733</v>
      </c>
      <c r="E37854">
        <v>18156269057097</v>
      </c>
      <c r="F37854">
        <v>855925930727534</v>
      </c>
      <c r="H37854" s="1" t="s">
        <v>10</v>
      </c>
      <c r="I37854" s="1" t="s">
        <v>10</v>
      </c>
    </row>
    <row r="37855" spans="1:9" x14ac:dyDescent="0.3">
      <c r="A37855" s="1" t="s">
        <v>63962</v>
      </c>
      <c r="B37855">
        <v>190301904172835</v>
      </c>
      <c r="C37855">
        <v>-469490980165084</v>
      </c>
      <c r="D37855">
        <v>258940894131532</v>
      </c>
      <c r="E37855">
        <v>-181312025564645</v>
      </c>
      <c r="F37855">
        <v>856122667429971</v>
      </c>
      <c r="H37855" s="1" t="s">
        <v>10</v>
      </c>
      <c r="I37855" s="1" t="s">
        <v>10</v>
      </c>
    </row>
    <row r="37856" spans="1:9" x14ac:dyDescent="0.3">
      <c r="A37856" s="1" t="s">
        <v>63967</v>
      </c>
      <c r="B37856">
        <v>198813668195134</v>
      </c>
      <c r="C37856">
        <v>396123129066905</v>
      </c>
      <c r="D37856">
        <v>21858260786855</v>
      </c>
      <c r="E37856">
        <v>181223535087989</v>
      </c>
      <c r="F37856">
        <v>856192122118808</v>
      </c>
      <c r="H37856" s="1" t="s">
        <v>10</v>
      </c>
      <c r="I37856" s="1" t="s">
        <v>10</v>
      </c>
    </row>
    <row r="37857" spans="1:9" x14ac:dyDescent="0.3">
      <c r="A37857" s="1" t="s">
        <v>63973</v>
      </c>
      <c r="B37857">
        <v>171047254141395</v>
      </c>
      <c r="C37857">
        <v>-469489130088189</v>
      </c>
      <c r="D37857">
        <v>259415054689401</v>
      </c>
      <c r="E37857">
        <v>-180979909069006</v>
      </c>
      <c r="F37857">
        <v>856383345842059</v>
      </c>
      <c r="H37857" s="1" t="s">
        <v>10</v>
      </c>
      <c r="I37857" s="1" t="s">
        <v>10</v>
      </c>
    </row>
    <row r="37858" spans="1:9" x14ac:dyDescent="0.3">
      <c r="A37858" s="1" t="s">
        <v>63976</v>
      </c>
      <c r="B37858">
        <v>197062720267351</v>
      </c>
      <c r="C37858">
        <v>396123104607061</v>
      </c>
      <c r="D37858">
        <v>21894611192297</v>
      </c>
      <c r="E37858">
        <v>180922648558576</v>
      </c>
      <c r="F37858">
        <v>856428291231214</v>
      </c>
      <c r="H37858" s="1" t="s">
        <v>10</v>
      </c>
      <c r="I37858" s="1" t="s">
        <v>10</v>
      </c>
    </row>
    <row r="37859" spans="1:9" x14ac:dyDescent="0.3">
      <c r="A37859" s="1" t="s">
        <v>63980</v>
      </c>
      <c r="B37859">
        <v>198014792255857</v>
      </c>
      <c r="C37859">
        <v>396120309788715</v>
      </c>
      <c r="D37859">
        <v>218993914279471</v>
      </c>
      <c r="E37859">
        <v>180881880253167</v>
      </c>
      <c r="F37859">
        <v>856460291707415</v>
      </c>
      <c r="H37859" s="1" t="s">
        <v>10</v>
      </c>
      <c r="I37859" s="1" t="s">
        <v>10</v>
      </c>
    </row>
    <row r="37860" spans="1:9" x14ac:dyDescent="0.3">
      <c r="A37860" s="1" t="s">
        <v>63985</v>
      </c>
      <c r="B37860">
        <v>242701498869334</v>
      </c>
      <c r="C37860">
        <v>390350244565741</v>
      </c>
      <c r="D37860">
        <v>215901255760089</v>
      </c>
      <c r="E37860">
        <v>180800358567391</v>
      </c>
      <c r="F37860">
        <v>8565242816523</v>
      </c>
      <c r="H37860" s="1" t="s">
        <v>10</v>
      </c>
      <c r="I37860" s="1" t="s">
        <v>10</v>
      </c>
    </row>
    <row r="37861" spans="1:9" x14ac:dyDescent="0.3">
      <c r="A37861" s="1" t="s">
        <v>63991</v>
      </c>
      <c r="B37861">
        <v>226063784393822</v>
      </c>
      <c r="C37861">
        <v>390350417593469</v>
      </c>
      <c r="D37861">
        <v>215957989743766</v>
      </c>
      <c r="E37861">
        <v>180752940910693</v>
      </c>
      <c r="F37861">
        <v>856561502283594</v>
      </c>
      <c r="H37861" s="1" t="s">
        <v>10</v>
      </c>
      <c r="I37861" s="1" t="s">
        <v>10</v>
      </c>
    </row>
    <row r="37862" spans="1:9" x14ac:dyDescent="0.3">
      <c r="A37862" s="1" t="s">
        <v>64001</v>
      </c>
      <c r="B37862">
        <v>126018979501403</v>
      </c>
      <c r="C37862">
        <v>659252797467942</v>
      </c>
      <c r="D37862">
        <v>364891323093163</v>
      </c>
      <c r="E37862">
        <v>180670998663244</v>
      </c>
      <c r="F37862">
        <v>856625823847485</v>
      </c>
      <c r="H37862" s="1" t="s">
        <v>10</v>
      </c>
      <c r="I37862" s="1" t="s">
        <v>10</v>
      </c>
    </row>
    <row r="37863" spans="1:9" x14ac:dyDescent="0.3">
      <c r="A37863" s="1" t="s">
        <v>64002</v>
      </c>
      <c r="B37863">
        <v>816055701461273</v>
      </c>
      <c r="C37863">
        <v>213809216897165</v>
      </c>
      <c r="D37863">
        <v>118345833034962</v>
      </c>
      <c r="E37863">
        <v>180664761414964</v>
      </c>
      <c r="F37863">
        <v>856630719890399</v>
      </c>
      <c r="H37863" s="1" t="s">
        <v>10</v>
      </c>
      <c r="I37863" s="1" t="s">
        <v>10</v>
      </c>
    </row>
    <row r="37864" spans="1:9" x14ac:dyDescent="0.3">
      <c r="A37864" s="1" t="s">
        <v>64006</v>
      </c>
      <c r="B37864">
        <v>243806836999038</v>
      </c>
      <c r="C37864">
        <v>339503517234473</v>
      </c>
      <c r="D37864">
        <v>188087414620841</v>
      </c>
      <c r="E37864">
        <v>180503048499479</v>
      </c>
      <c r="F37864">
        <v>856757661347117</v>
      </c>
      <c r="H37864" s="1" t="s">
        <v>10</v>
      </c>
      <c r="I37864" s="1" t="s">
        <v>10</v>
      </c>
    </row>
    <row r="37865" spans="1:9" x14ac:dyDescent="0.3">
      <c r="A37865" s="1" t="s">
        <v>64008</v>
      </c>
      <c r="B37865">
        <v>648692171792374</v>
      </c>
      <c r="C37865">
        <v>-231035778869391</v>
      </c>
      <c r="D37865">
        <v>128015089373901</v>
      </c>
      <c r="E37865">
        <v>-18047542676363</v>
      </c>
      <c r="F37865">
        <v>85677934423686</v>
      </c>
      <c r="H37865" s="1" t="s">
        <v>10</v>
      </c>
      <c r="I37865" s="1" t="s">
        <v>10</v>
      </c>
    </row>
    <row r="37866" spans="1:9" x14ac:dyDescent="0.3">
      <c r="A37866" s="1" t="s">
        <v>64013</v>
      </c>
      <c r="B37866">
        <v>168458371471135</v>
      </c>
      <c r="C37866">
        <v>-469489146379552</v>
      </c>
      <c r="D37866">
        <v>260231983068083</v>
      </c>
      <c r="E37866">
        <v>-180411777539551</v>
      </c>
      <c r="F37866">
        <v>856829308890834</v>
      </c>
      <c r="H37866" s="1" t="s">
        <v>10</v>
      </c>
      <c r="I37866" s="1" t="s">
        <v>10</v>
      </c>
    </row>
    <row r="37867" spans="1:9" x14ac:dyDescent="0.3">
      <c r="A37867" s="1" t="s">
        <v>64015</v>
      </c>
      <c r="B37867">
        <v>167919162798953</v>
      </c>
      <c r="C37867">
        <v>-46948914981939</v>
      </c>
      <c r="D37867">
        <v>260404145622071</v>
      </c>
      <c r="E37867">
        <v>-18029250214041</v>
      </c>
      <c r="F37867">
        <v>856922941648507</v>
      </c>
      <c r="H37867" s="1" t="s">
        <v>10</v>
      </c>
      <c r="I37867" s="1" t="s">
        <v>10</v>
      </c>
    </row>
    <row r="37868" spans="1:9" x14ac:dyDescent="0.3">
      <c r="A37868" s="1" t="s">
        <v>64022</v>
      </c>
      <c r="B37868">
        <v>814358110829776</v>
      </c>
      <c r="C37868">
        <v>180147435638747</v>
      </c>
      <c r="D37868">
        <v>999318668150708</v>
      </c>
      <c r="E37868">
        <v>18027025950803</v>
      </c>
      <c r="F37868">
        <v>856940402630373</v>
      </c>
      <c r="H37868" s="1" t="s">
        <v>10</v>
      </c>
      <c r="I37868" s="1" t="s">
        <v>10</v>
      </c>
    </row>
    <row r="37869" spans="1:9" x14ac:dyDescent="0.3">
      <c r="A37869" s="1" t="s">
        <v>64023</v>
      </c>
      <c r="B37869">
        <v>222705842242599</v>
      </c>
      <c r="C37869">
        <v>390345077925629</v>
      </c>
      <c r="D37869">
        <v>216566143672943</v>
      </c>
      <c r="E37869">
        <v>180242890834832</v>
      </c>
      <c r="F37869">
        <v>856961887769146</v>
      </c>
      <c r="H37869" s="1" t="s">
        <v>10</v>
      </c>
      <c r="I37869" s="1" t="s">
        <v>10</v>
      </c>
    </row>
    <row r="37870" spans="1:9" x14ac:dyDescent="0.3">
      <c r="A37870" s="1" t="s">
        <v>64024</v>
      </c>
      <c r="B37870">
        <v>577549946750397</v>
      </c>
      <c r="C37870">
        <v>236389753747657</v>
      </c>
      <c r="D37870">
        <v>131153007483494</v>
      </c>
      <c r="E37870">
        <v>180239674471367</v>
      </c>
      <c r="F37870">
        <v>856964412707252</v>
      </c>
      <c r="H37870" s="1" t="s">
        <v>10</v>
      </c>
      <c r="I37870" s="1" t="s">
        <v>10</v>
      </c>
    </row>
    <row r="37871" spans="1:9" x14ac:dyDescent="0.3">
      <c r="A37871" s="1" t="s">
        <v>64027</v>
      </c>
      <c r="B37871">
        <v>589276258981111</v>
      </c>
      <c r="C37871">
        <v>-290272554603136</v>
      </c>
      <c r="D37871">
        <v>161087311453188</v>
      </c>
      <c r="E37871">
        <v>-180195790707879</v>
      </c>
      <c r="F37871">
        <v>856998862873773</v>
      </c>
      <c r="H37871" s="1" t="s">
        <v>64028</v>
      </c>
      <c r="I37871" s="1" t="s">
        <v>64029</v>
      </c>
    </row>
    <row r="37872" spans="1:9" x14ac:dyDescent="0.3">
      <c r="A37872" s="1" t="s">
        <v>64033</v>
      </c>
      <c r="B37872">
        <v>175535931401024</v>
      </c>
      <c r="C37872">
        <v>-469486214374521</v>
      </c>
      <c r="D37872">
        <v>260616735200876</v>
      </c>
      <c r="E37872">
        <v>-180144308082386</v>
      </c>
      <c r="F37872">
        <v>857039278738761</v>
      </c>
      <c r="H37872" s="1" t="s">
        <v>10</v>
      </c>
      <c r="I37872" s="1" t="s">
        <v>10</v>
      </c>
    </row>
    <row r="37873" spans="1:9" x14ac:dyDescent="0.3">
      <c r="A37873" s="1" t="s">
        <v>64047</v>
      </c>
      <c r="B37873">
        <v>167312874992195</v>
      </c>
      <c r="C37873">
        <v>-469493123888883</v>
      </c>
      <c r="D37873">
        <v>260893471905121</v>
      </c>
      <c r="E37873">
        <v>-17995587258681</v>
      </c>
      <c r="F37873">
        <v>857187211133662</v>
      </c>
      <c r="H37873" s="1" t="s">
        <v>10</v>
      </c>
      <c r="I37873" s="1" t="s">
        <v>10</v>
      </c>
    </row>
    <row r="37874" spans="1:9" x14ac:dyDescent="0.3">
      <c r="A37874" s="1" t="s">
        <v>64053</v>
      </c>
      <c r="B37874">
        <v>19102893348898</v>
      </c>
      <c r="C37874">
        <v>396123017886377</v>
      </c>
      <c r="D37874">
        <v>220230055802086</v>
      </c>
      <c r="E37874">
        <v>179867827960031</v>
      </c>
      <c r="F37874">
        <v>857256332805974</v>
      </c>
      <c r="H37874" s="1" t="s">
        <v>10</v>
      </c>
      <c r="I37874" s="1" t="s">
        <v>10</v>
      </c>
    </row>
    <row r="37875" spans="1:9" x14ac:dyDescent="0.3">
      <c r="A37875" s="1" t="s">
        <v>64060</v>
      </c>
      <c r="B37875">
        <v>190335734659533</v>
      </c>
      <c r="C37875">
        <v>396123007673171</v>
      </c>
      <c r="D37875">
        <v>220380775150377</v>
      </c>
      <c r="E37875">
        <v>179744810954075</v>
      </c>
      <c r="F37875">
        <v>85735291226664</v>
      </c>
      <c r="H37875" s="1" t="s">
        <v>10</v>
      </c>
      <c r="I37875" s="1" t="s">
        <v>10</v>
      </c>
    </row>
    <row r="37876" spans="1:9" x14ac:dyDescent="0.3">
      <c r="A37876" s="1" t="s">
        <v>64075</v>
      </c>
      <c r="B37876">
        <v>21589464359108</v>
      </c>
      <c r="C37876">
        <v>390416431518946</v>
      </c>
      <c r="D37876">
        <v>217711354226033</v>
      </c>
      <c r="E37876">
        <v>179327547204363</v>
      </c>
      <c r="F37876">
        <v>857680517896079</v>
      </c>
      <c r="H37876" s="1" t="s">
        <v>64076</v>
      </c>
      <c r="I37876" s="1" t="s">
        <v>64077</v>
      </c>
    </row>
    <row r="37877" spans="1:9" x14ac:dyDescent="0.3">
      <c r="A37877" s="1" t="s">
        <v>64086</v>
      </c>
      <c r="B37877">
        <v>162671450614797</v>
      </c>
      <c r="C37877">
        <v>-469489184173717</v>
      </c>
      <c r="D37877">
        <v>262117362034025</v>
      </c>
      <c r="E37877">
        <v>-179114111530229</v>
      </c>
      <c r="F37877">
        <v>857848101790457</v>
      </c>
      <c r="H37877" s="1" t="s">
        <v>10</v>
      </c>
      <c r="I37877" s="1" t="s">
        <v>10</v>
      </c>
    </row>
    <row r="37878" spans="1:9" x14ac:dyDescent="0.3">
      <c r="A37878" s="1" t="s">
        <v>64087</v>
      </c>
      <c r="B37878">
        <v>170554033879719</v>
      </c>
      <c r="C37878">
        <v>-469486210462574</v>
      </c>
      <c r="D37878">
        <v>262142446511587</v>
      </c>
      <c r="E37878">
        <v>-179095837667717</v>
      </c>
      <c r="F37878">
        <v>857862450228832</v>
      </c>
      <c r="H37878" s="1" t="s">
        <v>10</v>
      </c>
      <c r="I37878" s="1" t="s">
        <v>10</v>
      </c>
    </row>
    <row r="37879" spans="1:9" x14ac:dyDescent="0.3">
      <c r="A37879" s="1" t="s">
        <v>64089</v>
      </c>
      <c r="B37879">
        <v>698198115197445</v>
      </c>
      <c r="C37879">
        <v>-299256236547117</v>
      </c>
      <c r="D37879">
        <v>16717448086358</v>
      </c>
      <c r="E37879">
        <v>-179008324118153</v>
      </c>
      <c r="F37879">
        <v>857931165568335</v>
      </c>
      <c r="H37879" s="1" t="s">
        <v>64090</v>
      </c>
      <c r="I37879" s="1" t="s">
        <v>64091</v>
      </c>
    </row>
    <row r="37880" spans="1:9" x14ac:dyDescent="0.3">
      <c r="A37880" s="1" t="s">
        <v>64095</v>
      </c>
      <c r="B37880">
        <v>80972199730281</v>
      </c>
      <c r="C37880">
        <v>-210154296220048</v>
      </c>
      <c r="D37880">
        <v>117403483314205</v>
      </c>
      <c r="E37880">
        <v>-179001755559173</v>
      </c>
      <c r="F37880">
        <v>857936323221796</v>
      </c>
      <c r="H37880" s="1" t="s">
        <v>10</v>
      </c>
      <c r="I37880" s="1" t="s">
        <v>10</v>
      </c>
    </row>
    <row r="37881" spans="1:9" x14ac:dyDescent="0.3">
      <c r="A37881" s="1" t="s">
        <v>64097</v>
      </c>
      <c r="B37881">
        <v>185813846615493</v>
      </c>
      <c r="C37881">
        <v>39612293972244</v>
      </c>
      <c r="D37881">
        <v>221380931998393</v>
      </c>
      <c r="E37881">
        <v>178932727469643</v>
      </c>
      <c r="F37881">
        <v>857990524664529</v>
      </c>
      <c r="H37881" s="1" t="s">
        <v>10</v>
      </c>
      <c r="I37881" s="1" t="s">
        <v>10</v>
      </c>
    </row>
    <row r="37882" spans="1:9" x14ac:dyDescent="0.3">
      <c r="A37882" s="1" t="s">
        <v>64098</v>
      </c>
      <c r="B37882">
        <v>185194580969162</v>
      </c>
      <c r="C37882">
        <v>396122930232819</v>
      </c>
      <c r="D37882">
        <v>221520248982137</v>
      </c>
      <c r="E37882">
        <v>178820190051683</v>
      </c>
      <c r="F37882">
        <v>858078891437139</v>
      </c>
      <c r="H37882" s="1" t="s">
        <v>10</v>
      </c>
      <c r="I37882" s="1" t="s">
        <v>10</v>
      </c>
    </row>
    <row r="37883" spans="1:9" x14ac:dyDescent="0.3">
      <c r="A37883" s="1" t="s">
        <v>64116</v>
      </c>
      <c r="B37883">
        <v>159308484348812</v>
      </c>
      <c r="C37883">
        <v>-469489207065901</v>
      </c>
      <c r="D37883">
        <v>26325278262892</v>
      </c>
      <c r="E37883">
        <v>-178341593345165</v>
      </c>
      <c r="F37883">
        <v>858454715593458</v>
      </c>
      <c r="H37883" s="1" t="s">
        <v>10</v>
      </c>
      <c r="I37883" s="1" t="s">
        <v>10</v>
      </c>
    </row>
    <row r="37884" spans="1:9" x14ac:dyDescent="0.3">
      <c r="A37884" s="1" t="s">
        <v>64121</v>
      </c>
      <c r="B37884">
        <v>159130373459137</v>
      </c>
      <c r="C37884">
        <v>-4694892082983</v>
      </c>
      <c r="D37884">
        <v>263313769006884</v>
      </c>
      <c r="E37884">
        <v>-178300287929883</v>
      </c>
      <c r="F37884">
        <v>858487152701597</v>
      </c>
      <c r="H37884" s="1" t="s">
        <v>10</v>
      </c>
      <c r="I37884" s="1" t="s">
        <v>10</v>
      </c>
    </row>
    <row r="37885" spans="1:9" x14ac:dyDescent="0.3">
      <c r="A37885" s="1" t="s">
        <v>64122</v>
      </c>
      <c r="B37885">
        <v>158894970299375</v>
      </c>
      <c r="C37885">
        <v>-469489209930264</v>
      </c>
      <c r="D37885">
        <v>263394506508432</v>
      </c>
      <c r="E37885">
        <v>-178245634714949</v>
      </c>
      <c r="F37885">
        <v>858530072192813</v>
      </c>
      <c r="H37885" s="1" t="s">
        <v>10</v>
      </c>
      <c r="I37885" s="1" t="s">
        <v>10</v>
      </c>
    </row>
    <row r="37886" spans="1:9" x14ac:dyDescent="0.3">
      <c r="A37886" s="1" t="s">
        <v>64126</v>
      </c>
      <c r="B37886">
        <v>313377161200724</v>
      </c>
      <c r="C37886">
        <v>375435917677402</v>
      </c>
      <c r="D37886">
        <v>210739329865574</v>
      </c>
      <c r="E37886">
        <v>17815180389768</v>
      </c>
      <c r="F37886">
        <v>858603759060672</v>
      </c>
      <c r="H37886" s="1" t="s">
        <v>10</v>
      </c>
      <c r="I37886" s="1" t="s">
        <v>10</v>
      </c>
    </row>
    <row r="37887" spans="1:9" x14ac:dyDescent="0.3">
      <c r="A37887" s="1" t="s">
        <v>64137</v>
      </c>
      <c r="B37887">
        <v>180242530784052</v>
      </c>
      <c r="C37887">
        <v>396122852681442</v>
      </c>
      <c r="D37887">
        <v>22265551245358</v>
      </c>
      <c r="E37887">
        <v>177908396839727</v>
      </c>
      <c r="F37887">
        <v>858794916325271</v>
      </c>
      <c r="H37887" s="1" t="s">
        <v>64138</v>
      </c>
      <c r="I37887" s="1" t="s">
        <v>64139</v>
      </c>
    </row>
    <row r="37888" spans="1:9" x14ac:dyDescent="0.3">
      <c r="A37888" s="1" t="s">
        <v>64160</v>
      </c>
      <c r="B37888">
        <v>203389015052125</v>
      </c>
      <c r="C37888">
        <v>390397775288474</v>
      </c>
      <c r="D37888">
        <v>220210447355713</v>
      </c>
      <c r="E37888">
        <v>177283948139777</v>
      </c>
      <c r="F37888">
        <v>859285358612889</v>
      </c>
      <c r="H37888" s="1" t="s">
        <v>10</v>
      </c>
      <c r="I37888" s="1" t="s">
        <v>10</v>
      </c>
    </row>
    <row r="37889" spans="1:9" x14ac:dyDescent="0.3">
      <c r="A37889" s="1" t="s">
        <v>64165</v>
      </c>
      <c r="B37889">
        <v>154338141514053</v>
      </c>
      <c r="C37889">
        <v>-469485190059497</v>
      </c>
      <c r="D37889">
        <v>264988158545388</v>
      </c>
      <c r="E37889">
        <v>-177172139553958</v>
      </c>
      <c r="F37889">
        <v>859373178862822</v>
      </c>
      <c r="H37889" s="1" t="s">
        <v>10</v>
      </c>
      <c r="I37889" s="1" t="s">
        <v>10</v>
      </c>
    </row>
    <row r="37890" spans="1:9" x14ac:dyDescent="0.3">
      <c r="A37890" s="1" t="s">
        <v>64169</v>
      </c>
      <c r="B37890">
        <v>591910869971803</v>
      </c>
      <c r="C37890">
        <v>-277812478313711</v>
      </c>
      <c r="D37890">
        <v>156886763444724</v>
      </c>
      <c r="E37890">
        <v>-17707834122768</v>
      </c>
      <c r="F37890">
        <v>859446854264744</v>
      </c>
      <c r="H37890" s="1" t="s">
        <v>10</v>
      </c>
      <c r="I37890" s="1" t="s">
        <v>10</v>
      </c>
    </row>
    <row r="37891" spans="1:9" x14ac:dyDescent="0.3">
      <c r="A37891" s="1" t="s">
        <v>64171</v>
      </c>
      <c r="B37891">
        <v>607780322436496</v>
      </c>
      <c r="C37891">
        <v>280638821932422</v>
      </c>
      <c r="D37891">
        <v>158650305259541</v>
      </c>
      <c r="E37891">
        <v>176891447812417</v>
      </c>
      <c r="F37891">
        <v>859593656347237</v>
      </c>
      <c r="H37891" s="1" t="s">
        <v>10</v>
      </c>
      <c r="I37891" s="1" t="s">
        <v>10</v>
      </c>
    </row>
    <row r="37892" spans="1:9" x14ac:dyDescent="0.3">
      <c r="A37892" s="1" t="s">
        <v>64176</v>
      </c>
      <c r="B37892">
        <v>61361879940044</v>
      </c>
      <c r="C37892">
        <v>-276946698039252</v>
      </c>
      <c r="D37892">
        <v>15686694428661</v>
      </c>
      <c r="E37892">
        <v>-176548793819331</v>
      </c>
      <c r="F37892">
        <v>85986281871996</v>
      </c>
      <c r="H37892" s="1" t="s">
        <v>10</v>
      </c>
      <c r="I37892" s="1" t="s">
        <v>10</v>
      </c>
    </row>
    <row r="37893" spans="1:9" x14ac:dyDescent="0.3">
      <c r="A37893" s="1" t="s">
        <v>64179</v>
      </c>
      <c r="B37893">
        <v>151370619720112</v>
      </c>
      <c r="C37893">
        <v>-469489264062494</v>
      </c>
      <c r="D37893">
        <v>266058684627462</v>
      </c>
      <c r="E37893">
        <v>-176460792745735</v>
      </c>
      <c r="F37893">
        <v>859931948160039</v>
      </c>
      <c r="H37893" s="1" t="s">
        <v>10</v>
      </c>
      <c r="I37893" s="1" t="s">
        <v>10</v>
      </c>
    </row>
    <row r="37894" spans="1:9" x14ac:dyDescent="0.3">
      <c r="A37894" s="1" t="s">
        <v>64181</v>
      </c>
      <c r="B37894">
        <v>151202197209547</v>
      </c>
      <c r="C37894">
        <v>-46948926531978</v>
      </c>
      <c r="D37894">
        <v>266120246346509</v>
      </c>
      <c r="E37894">
        <v>-176419972461798</v>
      </c>
      <c r="F37894">
        <v>859964014989834</v>
      </c>
      <c r="H37894" s="1" t="s">
        <v>10</v>
      </c>
      <c r="I37894" s="1" t="s">
        <v>10</v>
      </c>
    </row>
    <row r="37895" spans="1:9" x14ac:dyDescent="0.3">
      <c r="A37895" s="1" t="s">
        <v>64182</v>
      </c>
      <c r="B37895">
        <v>15090573464839</v>
      </c>
      <c r="C37895">
        <v>-469493395842045</v>
      </c>
      <c r="D37895">
        <v>266228822607292</v>
      </c>
      <c r="E37895">
        <v>-176349574491633</v>
      </c>
      <c r="F37895">
        <v>860019317443789</v>
      </c>
      <c r="H37895" s="1" t="s">
        <v>10</v>
      </c>
      <c r="I37895" s="1" t="s">
        <v>10</v>
      </c>
    </row>
    <row r="37896" spans="1:9" x14ac:dyDescent="0.3">
      <c r="A37896" s="1" t="s">
        <v>64183</v>
      </c>
      <c r="B37896">
        <v>230751528691185</v>
      </c>
      <c r="C37896">
        <v>443607985127401</v>
      </c>
      <c r="D37896">
        <v>251577150976339</v>
      </c>
      <c r="E37896">
        <v>176330792922098</v>
      </c>
      <c r="F37896">
        <v>860034071776198</v>
      </c>
      <c r="H37896" s="1" t="s">
        <v>64184</v>
      </c>
      <c r="I37896" s="1" t="s">
        <v>64185</v>
      </c>
    </row>
    <row r="37897" spans="1:9" x14ac:dyDescent="0.3">
      <c r="A37897" s="1" t="s">
        <v>64194</v>
      </c>
      <c r="B37897">
        <v>356339096502317</v>
      </c>
      <c r="C37897">
        <v>364348813730342</v>
      </c>
      <c r="D37897">
        <v>206820137231358</v>
      </c>
      <c r="E37897">
        <v>17616699157431</v>
      </c>
      <c r="F37897">
        <v>860162752098867</v>
      </c>
      <c r="H37897" s="1" t="s">
        <v>10</v>
      </c>
      <c r="I37897" s="1" t="s">
        <v>10</v>
      </c>
    </row>
    <row r="37898" spans="1:9" x14ac:dyDescent="0.3">
      <c r="A37898" s="1" t="s">
        <v>64196</v>
      </c>
      <c r="B37898">
        <v>316244226255858</v>
      </c>
      <c r="C37898">
        <v>429317176699818</v>
      </c>
      <c r="D37898">
        <v>243795024875415</v>
      </c>
      <c r="E37898">
        <v>17609759547768</v>
      </c>
      <c r="F37898">
        <v>860217269938246</v>
      </c>
      <c r="H37898" s="1" t="s">
        <v>10</v>
      </c>
      <c r="I37898" s="1" t="s">
        <v>10</v>
      </c>
    </row>
    <row r="37899" spans="1:9" x14ac:dyDescent="0.3">
      <c r="A37899" s="1" t="s">
        <v>64197</v>
      </c>
      <c r="B37899">
        <v>149585214860988</v>
      </c>
      <c r="C37899">
        <v>-469485172301545</v>
      </c>
      <c r="D37899">
        <v>26671578555832</v>
      </c>
      <c r="E37899">
        <v>-176024516628727</v>
      </c>
      <c r="F37899">
        <v>860274681682164</v>
      </c>
      <c r="H37899" s="1" t="s">
        <v>10</v>
      </c>
      <c r="I37899" s="1" t="s">
        <v>10</v>
      </c>
    </row>
    <row r="37900" spans="1:9" x14ac:dyDescent="0.3">
      <c r="A37900" s="1" t="s">
        <v>64198</v>
      </c>
      <c r="B37900">
        <v>680036278623531</v>
      </c>
      <c r="C37900">
        <v>214693893311794</v>
      </c>
      <c r="D37900">
        <v>122010284548619</v>
      </c>
      <c r="E37900">
        <v>175963767403758</v>
      </c>
      <c r="F37900">
        <v>860322407666885</v>
      </c>
      <c r="H37900" s="1" t="s">
        <v>10</v>
      </c>
      <c r="I37900" s="1" t="s">
        <v>10</v>
      </c>
    </row>
    <row r="37901" spans="1:9" x14ac:dyDescent="0.3">
      <c r="A37901" s="1" t="s">
        <v>64208</v>
      </c>
      <c r="B37901">
        <v>49098691945386</v>
      </c>
      <c r="C37901">
        <v>-232012667962202</v>
      </c>
      <c r="D37901">
        <v>132044928235601</v>
      </c>
      <c r="E37901">
        <v>-175707367986322</v>
      </c>
      <c r="F37901">
        <v>860523846549687</v>
      </c>
      <c r="H37901" s="1" t="s">
        <v>64209</v>
      </c>
      <c r="I37901" s="1" t="s">
        <v>64210</v>
      </c>
    </row>
    <row r="37902" spans="1:9" x14ac:dyDescent="0.3">
      <c r="A37902" s="1" t="s">
        <v>64229</v>
      </c>
      <c r="B37902">
        <v>506140394435184</v>
      </c>
      <c r="C37902">
        <v>-469499847102659</v>
      </c>
      <c r="D37902">
        <v>26763511181556</v>
      </c>
      <c r="E37902">
        <v>-175425355782994</v>
      </c>
      <c r="F37902">
        <v>860745418465832</v>
      </c>
      <c r="H37902" s="1" t="s">
        <v>10</v>
      </c>
      <c r="I37902" s="1" t="s">
        <v>10</v>
      </c>
    </row>
    <row r="37903" spans="1:9" x14ac:dyDescent="0.3">
      <c r="A37903" s="1" t="s">
        <v>64231</v>
      </c>
      <c r="B37903">
        <v>355769404225413</v>
      </c>
      <c r="C37903">
        <v>422639547821534</v>
      </c>
      <c r="D37903">
        <v>241118583242609</v>
      </c>
      <c r="E37903">
        <v>175282859636033</v>
      </c>
      <c r="F37903">
        <v>86085737929555</v>
      </c>
      <c r="H37903" s="1" t="s">
        <v>10</v>
      </c>
      <c r="I37903" s="1" t="s">
        <v>10</v>
      </c>
    </row>
    <row r="37904" spans="1:9" x14ac:dyDescent="0.3">
      <c r="A37904" s="1" t="s">
        <v>64233</v>
      </c>
      <c r="B37904">
        <v>417834645709998</v>
      </c>
      <c r="C37904">
        <v>422650438244981</v>
      </c>
      <c r="D37904">
        <v>241401278158485</v>
      </c>
      <c r="E37904">
        <v>175082104564294</v>
      </c>
      <c r="F37904">
        <v>861015119564214</v>
      </c>
      <c r="H37904" s="1" t="s">
        <v>10</v>
      </c>
      <c r="I37904" s="1" t="s">
        <v>10</v>
      </c>
    </row>
    <row r="37905" spans="1:9" x14ac:dyDescent="0.3">
      <c r="A37905" s="1" t="s">
        <v>64234</v>
      </c>
      <c r="B37905">
        <v>254240724379297</v>
      </c>
      <c r="C37905">
        <v>-436418068315618</v>
      </c>
      <c r="D37905">
        <v>249459499196397</v>
      </c>
      <c r="E37905">
        <v>-174945459973056</v>
      </c>
      <c r="F37905">
        <v>861122489161751</v>
      </c>
      <c r="H37905" s="1" t="s">
        <v>64235</v>
      </c>
      <c r="I37905" s="1" t="s">
        <v>64236</v>
      </c>
    </row>
    <row r="37906" spans="1:9" x14ac:dyDescent="0.3">
      <c r="A37906" s="1" t="s">
        <v>64240</v>
      </c>
      <c r="B37906">
        <v>327757708781332</v>
      </c>
      <c r="C37906">
        <v>327945250689214</v>
      </c>
      <c r="D37906">
        <v>187565945596826</v>
      </c>
      <c r="E37906">
        <v>174842639822335</v>
      </c>
      <c r="F37906">
        <v>861203282622836</v>
      </c>
      <c r="H37906" s="1" t="s">
        <v>10</v>
      </c>
      <c r="I37906" s="1" t="s">
        <v>10</v>
      </c>
    </row>
    <row r="37907" spans="1:9" x14ac:dyDescent="0.3">
      <c r="A37907" s="1" t="s">
        <v>64243</v>
      </c>
      <c r="B37907">
        <v>50515490526968</v>
      </c>
      <c r="C37907">
        <v>-359431822368264</v>
      </c>
      <c r="D37907">
        <v>205853748799707</v>
      </c>
      <c r="E37907">
        <v>-174605429565427</v>
      </c>
      <c r="F37907">
        <v>861389681953003</v>
      </c>
      <c r="H37907" s="1" t="s">
        <v>64244</v>
      </c>
      <c r="I37907" s="1" t="s">
        <v>64245</v>
      </c>
    </row>
    <row r="37908" spans="1:9" x14ac:dyDescent="0.3">
      <c r="A37908" s="1" t="s">
        <v>64269</v>
      </c>
      <c r="B37908">
        <v>216736331917024</v>
      </c>
      <c r="C37908">
        <v>379091528873749</v>
      </c>
      <c r="D37908">
        <v>217663343768621</v>
      </c>
      <c r="E37908">
        <v>174164157505882</v>
      </c>
      <c r="F37908">
        <v>861736453158276</v>
      </c>
      <c r="H37908" s="1" t="s">
        <v>64270</v>
      </c>
      <c r="I37908" s="1" t="s">
        <v>64271</v>
      </c>
    </row>
    <row r="37909" spans="1:9" x14ac:dyDescent="0.3">
      <c r="A37909" s="1" t="s">
        <v>64286</v>
      </c>
      <c r="B37909">
        <v>278969248915273</v>
      </c>
      <c r="C37909">
        <v>-435582398679006</v>
      </c>
      <c r="D37909">
        <v>250637286004316</v>
      </c>
      <c r="E37909">
        <v>-173789943875911</v>
      </c>
      <c r="F37909">
        <v>862030547754687</v>
      </c>
      <c r="H37909" s="1" t="s">
        <v>10</v>
      </c>
      <c r="I37909" s="1" t="s">
        <v>10</v>
      </c>
    </row>
    <row r="37910" spans="1:9" x14ac:dyDescent="0.3">
      <c r="A37910" s="1" t="s">
        <v>64301</v>
      </c>
      <c r="B37910">
        <v>453901429273881</v>
      </c>
      <c r="C37910">
        <v>-469499572574743</v>
      </c>
      <c r="D37910">
        <v>270513712472415</v>
      </c>
      <c r="E37910">
        <v>-17355851142763</v>
      </c>
      <c r="F37910">
        <v>8622124401554</v>
      </c>
      <c r="H37910" s="1" t="s">
        <v>64302</v>
      </c>
      <c r="I37910" s="1" t="s">
        <v>64303</v>
      </c>
    </row>
    <row r="37911" spans="1:9" x14ac:dyDescent="0.3">
      <c r="A37911" s="1" t="s">
        <v>64304</v>
      </c>
      <c r="B37911">
        <v>308016129556109</v>
      </c>
      <c r="C37911">
        <v>422748179834977</v>
      </c>
      <c r="D37911">
        <v>243673857911602</v>
      </c>
      <c r="E37911">
        <v>173489344921168</v>
      </c>
      <c r="F37911">
        <v>862266802412249</v>
      </c>
      <c r="H37911" s="1" t="s">
        <v>64305</v>
      </c>
      <c r="I37911" s="1" t="s">
        <v>64306</v>
      </c>
    </row>
    <row r="37912" spans="1:9" x14ac:dyDescent="0.3">
      <c r="A37912" s="1" t="s">
        <v>64312</v>
      </c>
      <c r="B37912">
        <v>290365631031148</v>
      </c>
      <c r="C37912">
        <v>4227545205899</v>
      </c>
      <c r="D37912">
        <v>243805130594021</v>
      </c>
      <c r="E37912">
        <v>17339853331219</v>
      </c>
      <c r="F37912">
        <v>862338177891081</v>
      </c>
      <c r="H37912" s="1" t="s">
        <v>10</v>
      </c>
      <c r="I37912" s="1" t="s">
        <v>10</v>
      </c>
    </row>
    <row r="37913" spans="1:9" x14ac:dyDescent="0.3">
      <c r="A37913" s="1" t="s">
        <v>64322</v>
      </c>
      <c r="B37913">
        <v>333632038591139</v>
      </c>
      <c r="C37913">
        <v>422769446673742</v>
      </c>
      <c r="D37913">
        <v>244187203693882</v>
      </c>
      <c r="E37913">
        <v>173133333884167</v>
      </c>
      <c r="F37913">
        <v>862546623930535</v>
      </c>
      <c r="H37913" s="1" t="s">
        <v>10</v>
      </c>
      <c r="I37913" s="1" t="s">
        <v>10</v>
      </c>
    </row>
    <row r="37914" spans="1:9" x14ac:dyDescent="0.3">
      <c r="A37914" s="1" t="s">
        <v>64326</v>
      </c>
      <c r="B37914">
        <v>606937244507234</v>
      </c>
      <c r="C37914">
        <v>218287283442119</v>
      </c>
      <c r="D37914">
        <v>126365585090944</v>
      </c>
      <c r="E37914">
        <v>172742668254984</v>
      </c>
      <c r="F37914">
        <v>862853703497833</v>
      </c>
      <c r="H37914" s="1" t="s">
        <v>10</v>
      </c>
      <c r="I37914" s="1" t="s">
        <v>10</v>
      </c>
    </row>
    <row r="37915" spans="1:9" x14ac:dyDescent="0.3">
      <c r="A37915" s="1" t="s">
        <v>64340</v>
      </c>
      <c r="B37915">
        <v>224908614718179</v>
      </c>
      <c r="C37915">
        <v>-436318731458485</v>
      </c>
      <c r="D37915">
        <v>25285074639958</v>
      </c>
      <c r="E37915">
        <v>-172559795717973</v>
      </c>
      <c r="F37915">
        <v>862997456104542</v>
      </c>
      <c r="H37915" s="1" t="s">
        <v>10</v>
      </c>
      <c r="I37915" s="1" t="s">
        <v>10</v>
      </c>
    </row>
    <row r="37916" spans="1:9" x14ac:dyDescent="0.3">
      <c r="A37916" s="1" t="s">
        <v>64347</v>
      </c>
      <c r="B37916">
        <v>620300610240778</v>
      </c>
      <c r="C37916">
        <v>-27475833373478</v>
      </c>
      <c r="D37916">
        <v>159294906956163</v>
      </c>
      <c r="E37916">
        <v>-172484066807228</v>
      </c>
      <c r="F37916">
        <v>86305698648263</v>
      </c>
      <c r="H37916" s="1" t="s">
        <v>10</v>
      </c>
      <c r="I37916" s="1" t="s">
        <v>10</v>
      </c>
    </row>
    <row r="37917" spans="1:9" x14ac:dyDescent="0.3">
      <c r="A37917" s="1" t="s">
        <v>64352</v>
      </c>
      <c r="B37917">
        <v>38111858653408</v>
      </c>
      <c r="C37917">
        <v>286415161968788</v>
      </c>
      <c r="D37917">
        <v>166296594690647</v>
      </c>
      <c r="E37917">
        <v>172231525547225</v>
      </c>
      <c r="F37917">
        <v>863255514389923</v>
      </c>
      <c r="H37917" s="1" t="s">
        <v>10</v>
      </c>
      <c r="I37917" s="1" t="s">
        <v>10</v>
      </c>
    </row>
    <row r="37918" spans="1:9" x14ac:dyDescent="0.3">
      <c r="A37918" s="1" t="s">
        <v>64356</v>
      </c>
      <c r="B37918">
        <v>781760264204903</v>
      </c>
      <c r="C37918">
        <v>-223792178003014</v>
      </c>
      <c r="D37918">
        <v>130041089759609</v>
      </c>
      <c r="E37918">
        <v>-172093434787966</v>
      </c>
      <c r="F37918">
        <v>863364074044274</v>
      </c>
      <c r="H37918" s="1" t="s">
        <v>64357</v>
      </c>
      <c r="I37918" s="1" t="s">
        <v>64358</v>
      </c>
    </row>
    <row r="37919" spans="1:9" x14ac:dyDescent="0.3">
      <c r="A37919" s="1" t="s">
        <v>64359</v>
      </c>
      <c r="B37919">
        <v>354400354757175</v>
      </c>
      <c r="C37919">
        <v>-46949047811086</v>
      </c>
      <c r="D37919">
        <v>27283422178744</v>
      </c>
      <c r="E37919">
        <v>-172079028442638</v>
      </c>
      <c r="F37919">
        <v>863375399699984</v>
      </c>
      <c r="H37919" s="1" t="s">
        <v>10</v>
      </c>
      <c r="I37919" s="1" t="s">
        <v>10</v>
      </c>
    </row>
    <row r="37920" spans="1:9" x14ac:dyDescent="0.3">
      <c r="A37920" s="1" t="s">
        <v>64367</v>
      </c>
      <c r="B37920">
        <v>342598554706292</v>
      </c>
      <c r="C37920">
        <v>57741286849246</v>
      </c>
      <c r="D37920">
        <v>335712189004477</v>
      </c>
      <c r="E37920">
        <v>17199639673636</v>
      </c>
      <c r="F37920">
        <v>863440361773804</v>
      </c>
      <c r="H37920" s="1" t="s">
        <v>10</v>
      </c>
      <c r="I37920" s="1" t="s">
        <v>10</v>
      </c>
    </row>
    <row r="37921" spans="1:9" x14ac:dyDescent="0.3">
      <c r="A37921" s="1" t="s">
        <v>64378</v>
      </c>
      <c r="B37921">
        <v>492933071215433</v>
      </c>
      <c r="C37921">
        <v>356985348041015</v>
      </c>
      <c r="D37921">
        <v>207867733527402</v>
      </c>
      <c r="E37921">
        <v>171736777990104</v>
      </c>
      <c r="F37921">
        <v>863644470694637</v>
      </c>
      <c r="H37921" s="1" t="s">
        <v>10</v>
      </c>
      <c r="I37921" s="1" t="s">
        <v>10</v>
      </c>
    </row>
    <row r="37922" spans="1:9" x14ac:dyDescent="0.3">
      <c r="A37922" s="1" t="s">
        <v>64383</v>
      </c>
      <c r="B37922">
        <v>279176968509824</v>
      </c>
      <c r="C37922">
        <v>422875381197545</v>
      </c>
      <c r="D37922">
        <v>24676965023903</v>
      </c>
      <c r="E37922">
        <v>171364420538722</v>
      </c>
      <c r="F37922">
        <v>863937229219331</v>
      </c>
      <c r="H37922" s="1" t="s">
        <v>10</v>
      </c>
      <c r="I37922" s="1" t="s">
        <v>10</v>
      </c>
    </row>
    <row r="37923" spans="1:9" x14ac:dyDescent="0.3">
      <c r="A37923" s="1" t="s">
        <v>64384</v>
      </c>
      <c r="B37923">
        <v>356969138264978</v>
      </c>
      <c r="C37923">
        <v>415504761765273</v>
      </c>
      <c r="D37923">
        <v>242492408063308</v>
      </c>
      <c r="E37923">
        <v>171347534169728</v>
      </c>
      <c r="F37923">
        <v>863950506228958</v>
      </c>
      <c r="H37923" s="1" t="s">
        <v>64385</v>
      </c>
      <c r="I37923" s="1" t="s">
        <v>64386</v>
      </c>
    </row>
    <row r="37924" spans="1:9" x14ac:dyDescent="0.3">
      <c r="A37924" s="1" t="s">
        <v>64390</v>
      </c>
      <c r="B37924">
        <v>74142522714224</v>
      </c>
      <c r="C37924">
        <v>19365502898076</v>
      </c>
      <c r="D37924">
        <v>113208695287332</v>
      </c>
      <c r="E37924">
        <v>171060207424217</v>
      </c>
      <c r="F37924">
        <v>864176424503229</v>
      </c>
      <c r="H37924" s="1" t="s">
        <v>10</v>
      </c>
      <c r="I37924" s="1" t="s">
        <v>10</v>
      </c>
    </row>
    <row r="37925" spans="1:9" x14ac:dyDescent="0.3">
      <c r="A37925" s="1" t="s">
        <v>64394</v>
      </c>
      <c r="B37925">
        <v>402894257314437</v>
      </c>
      <c r="C37925">
        <v>-469499145221373</v>
      </c>
      <c r="D37925">
        <v>274618132381733</v>
      </c>
      <c r="E37925">
        <v>-170964364643171</v>
      </c>
      <c r="F37925">
        <v>864251785902471</v>
      </c>
      <c r="H37925" s="1" t="s">
        <v>64395</v>
      </c>
      <c r="I37925" s="1" t="s">
        <v>64396</v>
      </c>
    </row>
    <row r="37926" spans="1:9" x14ac:dyDescent="0.3">
      <c r="A37926" s="1" t="s">
        <v>64403</v>
      </c>
      <c r="B37926">
        <v>280803243989028</v>
      </c>
      <c r="C37926">
        <v>422902415028612</v>
      </c>
      <c r="D37926">
        <v>247447346708862</v>
      </c>
      <c r="E37926">
        <v>170906021282251</v>
      </c>
      <c r="F37926">
        <v>864297662026089</v>
      </c>
      <c r="H37926" s="1" t="s">
        <v>10</v>
      </c>
      <c r="I37926" s="1" t="s">
        <v>10</v>
      </c>
    </row>
    <row r="37927" spans="1:9" x14ac:dyDescent="0.3">
      <c r="A37927" s="1" t="s">
        <v>64412</v>
      </c>
      <c r="B37927">
        <v>32528169881383</v>
      </c>
      <c r="C37927">
        <v>-469489451614258</v>
      </c>
      <c r="D37927">
        <v>275089760763618</v>
      </c>
      <c r="E37927">
        <v>-170667730529486</v>
      </c>
      <c r="F37927">
        <v>864485037810907</v>
      </c>
      <c r="H37927" s="1" t="s">
        <v>10</v>
      </c>
      <c r="I37927" s="1" t="s">
        <v>10</v>
      </c>
    </row>
    <row r="37928" spans="1:9" x14ac:dyDescent="0.3">
      <c r="A37928" s="1" t="s">
        <v>64417</v>
      </c>
      <c r="B37928">
        <v>664893521714266</v>
      </c>
      <c r="C37928">
        <v>-228595131721215</v>
      </c>
      <c r="D37928">
        <v>133998972749941</v>
      </c>
      <c r="E37928">
        <v>-170594689668109</v>
      </c>
      <c r="F37928">
        <v>864542473746993</v>
      </c>
      <c r="H37928" s="1" t="s">
        <v>10</v>
      </c>
      <c r="I37928" s="1" t="s">
        <v>10</v>
      </c>
    </row>
    <row r="37929" spans="1:9" x14ac:dyDescent="0.3">
      <c r="A37929" s="1" t="s">
        <v>64433</v>
      </c>
      <c r="B37929">
        <v>598908899651777</v>
      </c>
      <c r="C37929">
        <v>195362362604021</v>
      </c>
      <c r="D37929">
        <v>114710914037999</v>
      </c>
      <c r="E37929">
        <v>170308435114818</v>
      </c>
      <c r="F37929">
        <v>864767577909131</v>
      </c>
      <c r="H37929" s="1" t="s">
        <v>10</v>
      </c>
      <c r="I37929" s="1" t="s">
        <v>10</v>
      </c>
    </row>
    <row r="37930" spans="1:9" x14ac:dyDescent="0.3">
      <c r="A37930" s="1" t="s">
        <v>64437</v>
      </c>
      <c r="B37930">
        <v>253585608965181</v>
      </c>
      <c r="C37930">
        <v>422941951052511</v>
      </c>
      <c r="D37930">
        <v>248425661648874</v>
      </c>
      <c r="E37930">
        <v>170248897897794</v>
      </c>
      <c r="F37930">
        <v>864814398020854</v>
      </c>
      <c r="H37930" s="1" t="s">
        <v>10</v>
      </c>
      <c r="I37930" s="1" t="s">
        <v>10</v>
      </c>
    </row>
    <row r="37931" spans="1:9" x14ac:dyDescent="0.3">
      <c r="A37931" s="1" t="s">
        <v>64441</v>
      </c>
      <c r="B37931">
        <v>302304790668104</v>
      </c>
      <c r="C37931">
        <v>-61892295002015</v>
      </c>
      <c r="D37931">
        <v>363775027354751</v>
      </c>
      <c r="E37931">
        <v>-170138932988542</v>
      </c>
      <c r="F37931">
        <v>864900875754866</v>
      </c>
      <c r="H37931" s="1" t="s">
        <v>10</v>
      </c>
      <c r="I37931" s="1" t="s">
        <v>10</v>
      </c>
    </row>
    <row r="37932" spans="1:9" x14ac:dyDescent="0.3">
      <c r="A37932" s="1" t="s">
        <v>64442</v>
      </c>
      <c r="B37932">
        <v>303705289349448</v>
      </c>
      <c r="C37932">
        <v>-469490569124235</v>
      </c>
      <c r="D37932">
        <v>27597488061488</v>
      </c>
      <c r="E37932">
        <v>-170120761744038</v>
      </c>
      <c r="F37932">
        <v>864915165997016</v>
      </c>
      <c r="H37932" s="1" t="s">
        <v>10</v>
      </c>
      <c r="I37932" s="1" t="s">
        <v>10</v>
      </c>
    </row>
    <row r="37933" spans="1:9" x14ac:dyDescent="0.3">
      <c r="A37933" s="1" t="s">
        <v>64443</v>
      </c>
      <c r="B37933">
        <v>157219897934937</v>
      </c>
      <c r="C37933">
        <v>620612475814107</v>
      </c>
      <c r="D37933">
        <v>364920346591981</v>
      </c>
      <c r="E37933">
        <v>170067928963143</v>
      </c>
      <c r="F37933">
        <v>864956715038515</v>
      </c>
      <c r="H37933" s="1" t="s">
        <v>10</v>
      </c>
      <c r="I37933" s="1" t="s">
        <v>10</v>
      </c>
    </row>
    <row r="37934" spans="1:9" x14ac:dyDescent="0.3">
      <c r="A37934" s="1" t="s">
        <v>64453</v>
      </c>
      <c r="B37934">
        <v>324967838923539</v>
      </c>
      <c r="C37934">
        <v>3961213090035</v>
      </c>
      <c r="D37934">
        <v>233452948147758</v>
      </c>
      <c r="E37934">
        <v>169679291757235</v>
      </c>
      <c r="F37934">
        <v>865262360679623</v>
      </c>
      <c r="H37934" s="1" t="s">
        <v>64454</v>
      </c>
      <c r="I37934" s="1" t="s">
        <v>64455</v>
      </c>
    </row>
    <row r="37935" spans="1:9" x14ac:dyDescent="0.3">
      <c r="A37935" s="1" t="s">
        <v>64469</v>
      </c>
      <c r="B37935">
        <v>294571849849819</v>
      </c>
      <c r="C37935">
        <v>360811570272429</v>
      </c>
      <c r="D37935">
        <v>212921507895485</v>
      </c>
      <c r="E37935">
        <v>169457549797899</v>
      </c>
      <c r="F37935">
        <v>865436759767464</v>
      </c>
      <c r="H37935" s="1" t="s">
        <v>10</v>
      </c>
      <c r="I37935" s="1" t="s">
        <v>10</v>
      </c>
    </row>
    <row r="37936" spans="1:9" x14ac:dyDescent="0.3">
      <c r="A37936" s="1" t="s">
        <v>64471</v>
      </c>
      <c r="B37936">
        <v>341615328936075</v>
      </c>
      <c r="C37936">
        <v>396120465741275</v>
      </c>
      <c r="D37936">
        <v>233791073838486</v>
      </c>
      <c r="E37936">
        <v>169433528507993</v>
      </c>
      <c r="F37936">
        <v>865455652801196</v>
      </c>
      <c r="H37936" s="1" t="s">
        <v>10</v>
      </c>
      <c r="I37936" s="1" t="s">
        <v>10</v>
      </c>
    </row>
    <row r="37937" spans="1:9" x14ac:dyDescent="0.3">
      <c r="A37937" s="1" t="s">
        <v>64476</v>
      </c>
      <c r="B37937">
        <v>7060030641646</v>
      </c>
      <c r="C37937">
        <v>19761710831605</v>
      </c>
      <c r="D37937">
        <v>1167619942949</v>
      </c>
      <c r="E37937">
        <v>169247801486619</v>
      </c>
      <c r="F37937">
        <v>86560173193456</v>
      </c>
      <c r="H37937" s="1" t="s">
        <v>10</v>
      </c>
      <c r="I37937" s="1" t="s">
        <v>10</v>
      </c>
    </row>
    <row r="37938" spans="1:9" x14ac:dyDescent="0.3">
      <c r="A37938" s="1" t="s">
        <v>64478</v>
      </c>
      <c r="B37938">
        <v>522542049175602</v>
      </c>
      <c r="C37938">
        <v>-28966283516117</v>
      </c>
      <c r="D37938">
        <v>171190806826257</v>
      </c>
      <c r="E37938">
        <v>-169204667313211</v>
      </c>
      <c r="F37938">
        <v>865635658741176</v>
      </c>
      <c r="H37938" s="1" t="s">
        <v>10</v>
      </c>
      <c r="I37938" s="1" t="s">
        <v>10</v>
      </c>
    </row>
    <row r="37939" spans="1:9" x14ac:dyDescent="0.3">
      <c r="A37939" s="1" t="s">
        <v>64479</v>
      </c>
      <c r="B37939">
        <v>692871170384053</v>
      </c>
      <c r="C37939">
        <v>260798579756883</v>
      </c>
      <c r="D37939">
        <v>154143336798232</v>
      </c>
      <c r="E37939">
        <v>169192250001867</v>
      </c>
      <c r="F37939">
        <v>865645425514651</v>
      </c>
      <c r="H37939" s="1" t="s">
        <v>10</v>
      </c>
      <c r="I37939" s="1" t="s">
        <v>10</v>
      </c>
    </row>
    <row r="37940" spans="1:9" x14ac:dyDescent="0.3">
      <c r="A37940" s="1" t="s">
        <v>64480</v>
      </c>
      <c r="B37940">
        <v>448274503300951</v>
      </c>
      <c r="C37940">
        <v>-229436697783181</v>
      </c>
      <c r="D37940">
        <v>135623944570402</v>
      </c>
      <c r="E37940">
        <v>-169171231901518</v>
      </c>
      <c r="F37940">
        <v>865661957242004</v>
      </c>
      <c r="H37940" s="1" t="s">
        <v>10</v>
      </c>
      <c r="I37940" s="1" t="s">
        <v>10</v>
      </c>
    </row>
    <row r="37941" spans="1:9" x14ac:dyDescent="0.3">
      <c r="A37941" s="1" t="s">
        <v>64481</v>
      </c>
      <c r="B37941">
        <v>737685938557839</v>
      </c>
      <c r="C37941">
        <v>-22599985041071</v>
      </c>
      <c r="D37941">
        <v>133629308758303</v>
      </c>
      <c r="E37941">
        <v>-16912446267269</v>
      </c>
      <c r="F37941">
        <v>865698743657509</v>
      </c>
      <c r="H37941" s="1" t="s">
        <v>10</v>
      </c>
      <c r="I37941" s="1" t="s">
        <v>10</v>
      </c>
    </row>
    <row r="37942" spans="1:9" x14ac:dyDescent="0.3">
      <c r="A37942" s="1" t="s">
        <v>64482</v>
      </c>
      <c r="B37942">
        <v>488505940131726</v>
      </c>
      <c r="C37942">
        <v>-250016595842587</v>
      </c>
      <c r="D37942">
        <v>148149089397664</v>
      </c>
      <c r="E37942">
        <v>-16876012998736</v>
      </c>
      <c r="F37942">
        <v>865985320099313</v>
      </c>
      <c r="H37942" s="1" t="s">
        <v>10</v>
      </c>
      <c r="I37942" s="1" t="s">
        <v>10</v>
      </c>
    </row>
    <row r="37943" spans="1:9" x14ac:dyDescent="0.3">
      <c r="A37943" s="1" t="s">
        <v>64483</v>
      </c>
      <c r="B37943">
        <v>410480319998506</v>
      </c>
      <c r="C37943">
        <v>396115239346861</v>
      </c>
      <c r="D37943">
        <v>23475133816445</v>
      </c>
      <c r="E37943">
        <v>168738224218075</v>
      </c>
      <c r="F37943">
        <v>866002551279509</v>
      </c>
      <c r="H37943" s="1" t="s">
        <v>10</v>
      </c>
      <c r="I37943" s="1" t="s">
        <v>10</v>
      </c>
    </row>
    <row r="37944" spans="1:9" x14ac:dyDescent="0.3">
      <c r="A37944" s="1" t="s">
        <v>64484</v>
      </c>
      <c r="B37944">
        <v>3531933966164</v>
      </c>
      <c r="C37944">
        <v>-469498685093591</v>
      </c>
      <c r="D37944">
        <v>278249217413886</v>
      </c>
      <c r="E37944">
        <v>-168733155642709</v>
      </c>
      <c r="F37944">
        <v>866006538253584</v>
      </c>
      <c r="H37944" s="1" t="s">
        <v>10</v>
      </c>
      <c r="I37944" s="1" t="s">
        <v>10</v>
      </c>
    </row>
    <row r="37945" spans="1:9" x14ac:dyDescent="0.3">
      <c r="A37945" s="1" t="s">
        <v>64485</v>
      </c>
      <c r="B37945">
        <v>279053797101016</v>
      </c>
      <c r="C37945">
        <v>-469494884383399</v>
      </c>
      <c r="D37945">
        <v>278298347175093</v>
      </c>
      <c r="E37945">
        <v>-168702002419013</v>
      </c>
      <c r="F37945">
        <v>866031043655163</v>
      </c>
      <c r="H37945" s="1" t="s">
        <v>64486</v>
      </c>
      <c r="I37945" s="1" t="s">
        <v>64487</v>
      </c>
    </row>
    <row r="37946" spans="1:9" x14ac:dyDescent="0.3">
      <c r="A37946" s="1" t="s">
        <v>64490</v>
      </c>
      <c r="B37946">
        <v>365747185158243</v>
      </c>
      <c r="C37946">
        <v>-413313802027581</v>
      </c>
      <c r="D37946">
        <v>245100492997016</v>
      </c>
      <c r="E37946">
        <v>-168630342996745</v>
      </c>
      <c r="F37946">
        <v>866087412079974</v>
      </c>
      <c r="H37946" s="1" t="s">
        <v>10</v>
      </c>
      <c r="I37946" s="1" t="s">
        <v>10</v>
      </c>
    </row>
    <row r="37947" spans="1:9" x14ac:dyDescent="0.3">
      <c r="A37947" s="1" t="s">
        <v>64497</v>
      </c>
      <c r="B37947">
        <v>657357590256025</v>
      </c>
      <c r="C37947">
        <v>-237827927694041</v>
      </c>
      <c r="D37947">
        <v>141111304391976</v>
      </c>
      <c r="E37947">
        <v>-168539245469242</v>
      </c>
      <c r="F37947">
        <v>866159071806388</v>
      </c>
      <c r="H37947" s="1" t="s">
        <v>10</v>
      </c>
      <c r="I37947" s="1" t="s">
        <v>10</v>
      </c>
    </row>
    <row r="37948" spans="1:9" x14ac:dyDescent="0.3">
      <c r="A37948" s="1" t="s">
        <v>64498</v>
      </c>
      <c r="B37948">
        <v>375630292312121</v>
      </c>
      <c r="C37948">
        <v>280827247641296</v>
      </c>
      <c r="D37948">
        <v>166664972125246</v>
      </c>
      <c r="E37948">
        <v>168498061746448</v>
      </c>
      <c r="F37948">
        <v>866191468374005</v>
      </c>
      <c r="H37948" s="1" t="s">
        <v>10</v>
      </c>
      <c r="I37948" s="1" t="s">
        <v>10</v>
      </c>
    </row>
    <row r="37949" spans="1:9" x14ac:dyDescent="0.3">
      <c r="A37949" s="1" t="s">
        <v>64499</v>
      </c>
      <c r="B37949">
        <v>339320844278333</v>
      </c>
      <c r="C37949">
        <v>-469489572137179</v>
      </c>
      <c r="D37949">
        <v>278771035045351</v>
      </c>
      <c r="E37949">
        <v>-168414043467895</v>
      </c>
      <c r="F37949">
        <v>866257560809714</v>
      </c>
      <c r="H37949" s="1" t="s">
        <v>10</v>
      </c>
      <c r="I37949" s="1" t="s">
        <v>10</v>
      </c>
    </row>
    <row r="37950" spans="1:9" x14ac:dyDescent="0.3">
      <c r="A37950" s="1" t="s">
        <v>64509</v>
      </c>
      <c r="B37950">
        <v>311033646558474</v>
      </c>
      <c r="C37950">
        <v>396121162893956</v>
      </c>
      <c r="D37950">
        <v>235305838273372</v>
      </c>
      <c r="E37950">
        <v>16834310861159</v>
      </c>
      <c r="F37950">
        <v>866313361984002</v>
      </c>
      <c r="H37950" s="1" t="s">
        <v>64510</v>
      </c>
      <c r="I37950" s="1" t="s">
        <v>64511</v>
      </c>
    </row>
    <row r="37951" spans="1:9" x14ac:dyDescent="0.3">
      <c r="A37951" s="1" t="s">
        <v>64550</v>
      </c>
      <c r="B37951">
        <v>733720998889939</v>
      </c>
      <c r="C37951">
        <v>-271401044569828</v>
      </c>
      <c r="D37951">
        <v>161992078377581</v>
      </c>
      <c r="E37951">
        <v>-167539701501471</v>
      </c>
      <c r="F37951">
        <v>866945411687212</v>
      </c>
      <c r="H37951" s="1" t="s">
        <v>10</v>
      </c>
      <c r="I37951" s="1" t="s">
        <v>10</v>
      </c>
    </row>
    <row r="37952" spans="1:9" x14ac:dyDescent="0.3">
      <c r="A37952" s="1" t="s">
        <v>64554</v>
      </c>
      <c r="B37952">
        <v>265261803088267</v>
      </c>
      <c r="C37952">
        <v>-469489565287451</v>
      </c>
      <c r="D37952">
        <v>280421875977207</v>
      </c>
      <c r="E37952">
        <v>-167422589144083</v>
      </c>
      <c r="F37952">
        <v>86703755245325</v>
      </c>
      <c r="H37952" s="1" t="s">
        <v>64555</v>
      </c>
      <c r="I37952" s="1" t="s">
        <v>64556</v>
      </c>
    </row>
    <row r="37953" spans="1:9" x14ac:dyDescent="0.3">
      <c r="A37953" s="1" t="s">
        <v>64560</v>
      </c>
      <c r="B37953">
        <v>357496662932121</v>
      </c>
      <c r="C37953">
        <v>396115604318808</v>
      </c>
      <c r="D37953">
        <v>23707547197681</v>
      </c>
      <c r="E37953">
        <v>167084178306541</v>
      </c>
      <c r="F37953">
        <v>86730381489582</v>
      </c>
      <c r="H37953" s="1" t="s">
        <v>64561</v>
      </c>
      <c r="I37953" s="1" t="s">
        <v>64562</v>
      </c>
    </row>
    <row r="37954" spans="1:9" x14ac:dyDescent="0.3">
      <c r="A37954" s="1" t="s">
        <v>64570</v>
      </c>
      <c r="B37954">
        <v>282578531991868</v>
      </c>
      <c r="C37954">
        <v>-469486159202365</v>
      </c>
      <c r="D37954">
        <v>281371139386737</v>
      </c>
      <c r="E37954">
        <v>-166856544074007</v>
      </c>
      <c r="F37954">
        <v>867482926516731</v>
      </c>
      <c r="H37954" s="1" t="s">
        <v>10</v>
      </c>
      <c r="I37954" s="1" t="s">
        <v>10</v>
      </c>
    </row>
    <row r="37955" spans="1:9" x14ac:dyDescent="0.3">
      <c r="A37955" s="1" t="s">
        <v>64598</v>
      </c>
      <c r="B37955">
        <v>270620445031109</v>
      </c>
      <c r="C37955">
        <v>-469486156309649</v>
      </c>
      <c r="D37955">
        <v>282417228451094</v>
      </c>
      <c r="E37955">
        <v>-166238497164117</v>
      </c>
      <c r="F37955">
        <v>86796926456473</v>
      </c>
      <c r="H37955" s="1" t="s">
        <v>64599</v>
      </c>
      <c r="I37955" s="1" t="s">
        <v>64600</v>
      </c>
    </row>
    <row r="37956" spans="1:9" x14ac:dyDescent="0.3">
      <c r="A37956" s="1" t="s">
        <v>64602</v>
      </c>
      <c r="B37956">
        <v>570975916148995</v>
      </c>
      <c r="C37956">
        <v>26190657750314</v>
      </c>
      <c r="D37956">
        <v>157618917563138</v>
      </c>
      <c r="E37956">
        <v>166164430991113</v>
      </c>
      <c r="F37956">
        <v>868027550225501</v>
      </c>
      <c r="H37956" s="1" t="s">
        <v>10</v>
      </c>
      <c r="I37956" s="1" t="s">
        <v>10</v>
      </c>
    </row>
    <row r="37957" spans="1:9" x14ac:dyDescent="0.3">
      <c r="A37957" s="1" t="s">
        <v>64606</v>
      </c>
      <c r="B37957">
        <v>615114310099407</v>
      </c>
      <c r="C37957">
        <v>-234130018390405</v>
      </c>
      <c r="D37957">
        <v>141002102071048</v>
      </c>
      <c r="E37957">
        <v>-166047182950813</v>
      </c>
      <c r="F37957">
        <v>868119818906878</v>
      </c>
      <c r="H37957" s="1" t="s">
        <v>64607</v>
      </c>
      <c r="I37957" s="1" t="s">
        <v>64608</v>
      </c>
    </row>
    <row r="37958" spans="1:9" x14ac:dyDescent="0.3">
      <c r="A37958" s="1" t="s">
        <v>64609</v>
      </c>
      <c r="B37958">
        <v>556908681532536</v>
      </c>
      <c r="C37958">
        <v>-271009219500505</v>
      </c>
      <c r="D37958">
        <v>163254476872739</v>
      </c>
      <c r="E37958">
        <v>-166004157859489</v>
      </c>
      <c r="F37958">
        <v>868153678076425</v>
      </c>
      <c r="H37958" s="1" t="s">
        <v>10</v>
      </c>
      <c r="I37958" s="1" t="s">
        <v>10</v>
      </c>
    </row>
    <row r="37959" spans="1:9" x14ac:dyDescent="0.3">
      <c r="A37959" s="1" t="s">
        <v>64613</v>
      </c>
      <c r="B37959">
        <v>435780204046814</v>
      </c>
      <c r="C37959">
        <v>282958110573023</v>
      </c>
      <c r="D37959">
        <v>170541182733668</v>
      </c>
      <c r="E37959">
        <v>165917760178148</v>
      </c>
      <c r="F37959">
        <v>868221670614586</v>
      </c>
      <c r="H37959" s="1" t="s">
        <v>10</v>
      </c>
      <c r="I37959" s="1" t="s">
        <v>10</v>
      </c>
    </row>
    <row r="37960" spans="1:9" x14ac:dyDescent="0.3">
      <c r="A37960" s="1" t="s">
        <v>64615</v>
      </c>
      <c r="B37960">
        <v>43091476613586</v>
      </c>
      <c r="C37960">
        <v>230996588233797</v>
      </c>
      <c r="D37960">
        <v>139269355281791</v>
      </c>
      <c r="E37960">
        <v>165863184881132</v>
      </c>
      <c r="F37960">
        <v>868264620336233</v>
      </c>
      <c r="H37960" s="1" t="s">
        <v>10</v>
      </c>
      <c r="I37960" s="1" t="s">
        <v>10</v>
      </c>
    </row>
    <row r="37961" spans="1:9" x14ac:dyDescent="0.3">
      <c r="A37961" s="1" t="s">
        <v>64620</v>
      </c>
      <c r="B37961">
        <v>349003142020298</v>
      </c>
      <c r="C37961">
        <v>39611520584167</v>
      </c>
      <c r="D37961">
        <v>238946783166631</v>
      </c>
      <c r="E37961">
        <v>165775492179544</v>
      </c>
      <c r="F37961">
        <v>868333633640139</v>
      </c>
      <c r="H37961" s="1" t="s">
        <v>10</v>
      </c>
      <c r="I37961" s="1" t="s">
        <v>10</v>
      </c>
    </row>
    <row r="37962" spans="1:9" x14ac:dyDescent="0.3">
      <c r="A37962" s="1" t="s">
        <v>64627</v>
      </c>
      <c r="B37962">
        <v>763910336906547</v>
      </c>
      <c r="C37962">
        <v>203136804750221</v>
      </c>
      <c r="D37962">
        <v>122669846406998</v>
      </c>
      <c r="E37962">
        <v>165596363491193</v>
      </c>
      <c r="F37962">
        <v>868474609294249</v>
      </c>
      <c r="H37962" s="1" t="s">
        <v>64628</v>
      </c>
      <c r="I37962" s="1" t="s">
        <v>64629</v>
      </c>
    </row>
    <row r="37963" spans="1:9" x14ac:dyDescent="0.3">
      <c r="A37963" s="1" t="s">
        <v>64630</v>
      </c>
      <c r="B37963">
        <v>821883241743695</v>
      </c>
      <c r="C37963">
        <v>-16970516812669</v>
      </c>
      <c r="D37963">
        <v>102527786870726</v>
      </c>
      <c r="E37963">
        <v>-165521146321694</v>
      </c>
      <c r="F37963">
        <v>868533807031506</v>
      </c>
      <c r="H37963" s="1" t="s">
        <v>10</v>
      </c>
      <c r="I37963" s="1" t="s">
        <v>10</v>
      </c>
    </row>
    <row r="37964" spans="1:9" x14ac:dyDescent="0.3">
      <c r="A37964" s="1" t="s">
        <v>64634</v>
      </c>
      <c r="B37964">
        <v>719578619492469</v>
      </c>
      <c r="C37964">
        <v>211184072620591</v>
      </c>
      <c r="D37964">
        <v>127662025090102</v>
      </c>
      <c r="E37964">
        <v>165424347977827</v>
      </c>
      <c r="F37964">
        <v>868609990761083</v>
      </c>
      <c r="H37964" s="1" t="s">
        <v>10</v>
      </c>
      <c r="I37964" s="1" t="s">
        <v>10</v>
      </c>
    </row>
    <row r="37965" spans="1:9" x14ac:dyDescent="0.3">
      <c r="A37965" s="1" t="s">
        <v>64639</v>
      </c>
      <c r="B37965">
        <v>328374871077263</v>
      </c>
      <c r="C37965">
        <v>396115776448569</v>
      </c>
      <c r="D37965">
        <v>239680403088847</v>
      </c>
      <c r="E37965">
        <v>165268320373166</v>
      </c>
      <c r="F37965">
        <v>868732792587145</v>
      </c>
      <c r="H37965" s="1" t="s">
        <v>64640</v>
      </c>
      <c r="I37965" s="1" t="s">
        <v>64641</v>
      </c>
    </row>
    <row r="37966" spans="1:9" x14ac:dyDescent="0.3">
      <c r="A37966" s="1" t="s">
        <v>64642</v>
      </c>
      <c r="B37966">
        <v>586225277423238</v>
      </c>
      <c r="C37966">
        <v>-257929290914727</v>
      </c>
      <c r="D37966">
        <v>156108716254286</v>
      </c>
      <c r="E37966">
        <v>-165224144495932</v>
      </c>
      <c r="F37966">
        <v>868767561871541</v>
      </c>
      <c r="H37966" s="1" t="s">
        <v>10</v>
      </c>
      <c r="I37966" s="1" t="s">
        <v>10</v>
      </c>
    </row>
    <row r="37967" spans="1:9" x14ac:dyDescent="0.3">
      <c r="A37967" s="1" t="s">
        <v>64643</v>
      </c>
      <c r="B37967">
        <v>248873801959688</v>
      </c>
      <c r="C37967">
        <v>-469489651015852</v>
      </c>
      <c r="D37967">
        <v>284377048052043</v>
      </c>
      <c r="E37967">
        <v>-16509407289787</v>
      </c>
      <c r="F37967">
        <v>868869938140188</v>
      </c>
      <c r="H37967" s="1" t="s">
        <v>10</v>
      </c>
      <c r="I37967" s="1" t="s">
        <v>10</v>
      </c>
    </row>
    <row r="37968" spans="1:9" x14ac:dyDescent="0.3">
      <c r="A37968" s="1" t="s">
        <v>64644</v>
      </c>
      <c r="B37968">
        <v>268165471377361</v>
      </c>
      <c r="C37968">
        <v>-46948615074218</v>
      </c>
      <c r="D37968">
        <v>284419753460358</v>
      </c>
      <c r="E37968">
        <v>-165068053477381</v>
      </c>
      <c r="F37968">
        <v>868890417672625</v>
      </c>
      <c r="H37968" s="1" t="s">
        <v>10</v>
      </c>
      <c r="I37968" s="1" t="s">
        <v>10</v>
      </c>
    </row>
    <row r="37969" spans="1:9" x14ac:dyDescent="0.3">
      <c r="A37969" s="1" t="s">
        <v>64645</v>
      </c>
      <c r="B37969">
        <v>336193416532523</v>
      </c>
      <c r="C37969">
        <v>396115529911206</v>
      </c>
      <c r="D37969">
        <v>240255404846833</v>
      </c>
      <c r="E37969">
        <v>164872682120819</v>
      </c>
      <c r="F37969">
        <v>869044194622461</v>
      </c>
      <c r="H37969" s="1" t="s">
        <v>64646</v>
      </c>
      <c r="I37969" s="1" t="s">
        <v>64647</v>
      </c>
    </row>
    <row r="37970" spans="1:9" x14ac:dyDescent="0.3">
      <c r="A37970" s="1" t="s">
        <v>64652</v>
      </c>
      <c r="B37970">
        <v>732015400656686</v>
      </c>
      <c r="C37970">
        <v>-213774056193881</v>
      </c>
      <c r="D37970">
        <v>129762754163351</v>
      </c>
      <c r="E37970">
        <v>-164742230983147</v>
      </c>
      <c r="F37970">
        <v>869146875574769</v>
      </c>
      <c r="H37970" s="1" t="s">
        <v>10</v>
      </c>
      <c r="I37970" s="1" t="s">
        <v>10</v>
      </c>
    </row>
    <row r="37971" spans="1:9" x14ac:dyDescent="0.3">
      <c r="A37971" s="1" t="s">
        <v>64659</v>
      </c>
      <c r="B37971">
        <v>73722951282122</v>
      </c>
      <c r="C37971">
        <v>-180466316608397</v>
      </c>
      <c r="D37971">
        <v>109621086008309</v>
      </c>
      <c r="E37971">
        <v>-164627375243042</v>
      </c>
      <c r="F37971">
        <v>869237282874346</v>
      </c>
      <c r="H37971" s="1" t="s">
        <v>10</v>
      </c>
      <c r="I37971" s="1" t="s">
        <v>10</v>
      </c>
    </row>
    <row r="37972" spans="1:9" x14ac:dyDescent="0.3">
      <c r="A37972" s="1" t="s">
        <v>64661</v>
      </c>
      <c r="B37972">
        <v>331084002543942</v>
      </c>
      <c r="C37972">
        <v>-469495500407059</v>
      </c>
      <c r="D37972">
        <v>285381066757804</v>
      </c>
      <c r="E37972">
        <v>-164515293793301</v>
      </c>
      <c r="F37972">
        <v>869325508073031</v>
      </c>
      <c r="H37972" s="1" t="s">
        <v>10</v>
      </c>
      <c r="I37972" s="1" t="s">
        <v>10</v>
      </c>
    </row>
    <row r="37973" spans="1:9" x14ac:dyDescent="0.3">
      <c r="A37973" s="1" t="s">
        <v>64668</v>
      </c>
      <c r="B37973">
        <v>299562374820604</v>
      </c>
      <c r="C37973">
        <v>-469489724039546</v>
      </c>
      <c r="D37973">
        <v>28567324373978</v>
      </c>
      <c r="E37973">
        <v>-164345011066982</v>
      </c>
      <c r="F37973">
        <v>869459549667772</v>
      </c>
      <c r="H37973" s="1" t="s">
        <v>64669</v>
      </c>
      <c r="I37973" s="1" t="s">
        <v>64670</v>
      </c>
    </row>
    <row r="37974" spans="1:9" x14ac:dyDescent="0.3">
      <c r="A37974" s="1" t="s">
        <v>64671</v>
      </c>
      <c r="B37974">
        <v>312649481566745</v>
      </c>
      <c r="C37974">
        <v>-469494575303403</v>
      </c>
      <c r="D37974">
        <v>285695548236302</v>
      </c>
      <c r="E37974">
        <v>-164333878564702</v>
      </c>
      <c r="F37974">
        <v>869468312979493</v>
      </c>
      <c r="H37974" s="1" t="s">
        <v>10</v>
      </c>
      <c r="I37974" s="1" t="s">
        <v>10</v>
      </c>
    </row>
    <row r="37975" spans="1:9" x14ac:dyDescent="0.3">
      <c r="A37975" s="1" t="s">
        <v>64675</v>
      </c>
      <c r="B37975">
        <v>680496006925575</v>
      </c>
      <c r="C37975">
        <v>198977947049732</v>
      </c>
      <c r="D37975">
        <v>121099931403377</v>
      </c>
      <c r="E37975">
        <v>164308885020708</v>
      </c>
      <c r="F37975">
        <v>869487987520009</v>
      </c>
      <c r="H37975" s="1" t="s">
        <v>10</v>
      </c>
      <c r="I37975" s="1" t="s">
        <v>10</v>
      </c>
    </row>
    <row r="37976" spans="1:9" x14ac:dyDescent="0.3">
      <c r="A37976" s="1" t="s">
        <v>64676</v>
      </c>
      <c r="B37976">
        <v>33368513723795</v>
      </c>
      <c r="C37976">
        <v>39611509502506</v>
      </c>
      <c r="D37976">
        <v>241083063278498</v>
      </c>
      <c r="E37976">
        <v>16430647994856</v>
      </c>
      <c r="F37976">
        <v>869489880760757</v>
      </c>
      <c r="H37976" s="1" t="s">
        <v>10</v>
      </c>
      <c r="I37976" s="1" t="s">
        <v>10</v>
      </c>
    </row>
    <row r="37977" spans="1:9" x14ac:dyDescent="0.3">
      <c r="A37977" s="1" t="s">
        <v>64677</v>
      </c>
      <c r="B37977">
        <v>456890595416713</v>
      </c>
      <c r="C37977">
        <v>-280357831334834</v>
      </c>
      <c r="D37977">
        <v>17064929441538</v>
      </c>
      <c r="E37977">
        <v>-164288889851727</v>
      </c>
      <c r="F37977">
        <v>869503727473349</v>
      </c>
      <c r="H37977" s="1" t="s">
        <v>10</v>
      </c>
      <c r="I37977" s="1" t="s">
        <v>10</v>
      </c>
    </row>
    <row r="37978" spans="1:9" x14ac:dyDescent="0.3">
      <c r="A37978" s="1" t="s">
        <v>64678</v>
      </c>
      <c r="B37978">
        <v>281573479507493</v>
      </c>
      <c r="C37978">
        <v>-469498127430653</v>
      </c>
      <c r="D37978">
        <v>285801628452701</v>
      </c>
      <c r="E37978">
        <v>-164274126068653</v>
      </c>
      <c r="F37978">
        <v>869515349376642</v>
      </c>
      <c r="H37978" s="1" t="s">
        <v>10</v>
      </c>
      <c r="I37978" s="1" t="s">
        <v>10</v>
      </c>
    </row>
    <row r="37979" spans="1:9" x14ac:dyDescent="0.3">
      <c r="A37979" s="1" t="s">
        <v>64679</v>
      </c>
      <c r="B37979">
        <v>548078979951478</v>
      </c>
      <c r="C37979">
        <v>227851020471979</v>
      </c>
      <c r="D37979">
        <v>138756195244115</v>
      </c>
      <c r="E37979">
        <v>164209619664995</v>
      </c>
      <c r="F37979">
        <v>869566128507037</v>
      </c>
      <c r="H37979" s="1" t="s">
        <v>10</v>
      </c>
      <c r="I37979" s="1" t="s">
        <v>10</v>
      </c>
    </row>
    <row r="37980" spans="1:9" x14ac:dyDescent="0.3">
      <c r="A37980" s="1" t="s">
        <v>64683</v>
      </c>
      <c r="B37980">
        <v>307803220092558</v>
      </c>
      <c r="C37980">
        <v>396119817080586</v>
      </c>
      <c r="D37980">
        <v>241242209712495</v>
      </c>
      <c r="E37980">
        <v>164200045071992</v>
      </c>
      <c r="F37980">
        <v>869573665626401</v>
      </c>
      <c r="H37980" s="1" t="s">
        <v>10</v>
      </c>
      <c r="I37980" s="1" t="s">
        <v>10</v>
      </c>
    </row>
    <row r="37981" spans="1:9" x14ac:dyDescent="0.3">
      <c r="A37981" s="1" t="s">
        <v>64687</v>
      </c>
      <c r="B37981">
        <v>184845016204791</v>
      </c>
      <c r="C37981">
        <v>423296677571388</v>
      </c>
      <c r="D37981">
        <v>257914447070728</v>
      </c>
      <c r="E37981">
        <v>164122902915674</v>
      </c>
      <c r="F37981">
        <v>869634392362137</v>
      </c>
      <c r="H37981" s="1" t="s">
        <v>10</v>
      </c>
      <c r="I37981" s="1" t="s">
        <v>10</v>
      </c>
    </row>
    <row r="37982" spans="1:9" x14ac:dyDescent="0.3">
      <c r="A37982" s="1" t="s">
        <v>64688</v>
      </c>
      <c r="B37982">
        <v>28403724094508</v>
      </c>
      <c r="C37982">
        <v>403759627036897</v>
      </c>
      <c r="D37982">
        <v>246013202771304</v>
      </c>
      <c r="E37982">
        <v>164121121341701</v>
      </c>
      <c r="F37982">
        <v>869635794836191</v>
      </c>
      <c r="H37982" s="1" t="s">
        <v>10</v>
      </c>
      <c r="I37982" s="1" t="s">
        <v>10</v>
      </c>
    </row>
    <row r="37983" spans="1:9" x14ac:dyDescent="0.3">
      <c r="A37983" s="1" t="s">
        <v>64689</v>
      </c>
      <c r="B37983">
        <v>398781317496676</v>
      </c>
      <c r="C37983">
        <v>-228176112557196</v>
      </c>
      <c r="D37983">
        <v>139088571869964</v>
      </c>
      <c r="E37983">
        <v>-164050942136728</v>
      </c>
      <c r="F37983">
        <v>869691040981839</v>
      </c>
      <c r="H37983" s="1" t="s">
        <v>10</v>
      </c>
      <c r="I37983" s="1" t="s">
        <v>10</v>
      </c>
    </row>
    <row r="37984" spans="1:9" x14ac:dyDescent="0.3">
      <c r="A37984" s="1" t="s">
        <v>64692</v>
      </c>
      <c r="B37984">
        <v>584209501406005</v>
      </c>
      <c r="C37984">
        <v>-223343396874983</v>
      </c>
      <c r="D37984">
        <v>136264414964638</v>
      </c>
      <c r="E37984">
        <v>-163904418430111</v>
      </c>
      <c r="F37984">
        <v>869806388739148</v>
      </c>
      <c r="H37984" s="1" t="s">
        <v>10</v>
      </c>
      <c r="I37984" s="1" t="s">
        <v>10</v>
      </c>
    </row>
    <row r="37985" spans="1:9" x14ac:dyDescent="0.3">
      <c r="A37985" s="1" t="s">
        <v>64694</v>
      </c>
      <c r="B37985">
        <v>282694398440241</v>
      </c>
      <c r="C37985">
        <v>-469493941155605</v>
      </c>
      <c r="D37985">
        <v>286558904032536</v>
      </c>
      <c r="E37985">
        <v>-163838545774972</v>
      </c>
      <c r="F37985">
        <v>869858246527178</v>
      </c>
      <c r="H37985" s="1" t="s">
        <v>64695</v>
      </c>
      <c r="I37985" s="1" t="s">
        <v>64696</v>
      </c>
    </row>
    <row r="37986" spans="1:9" x14ac:dyDescent="0.3">
      <c r="A37986" s="1" t="s">
        <v>64697</v>
      </c>
      <c r="B37986">
        <v>693274528775579</v>
      </c>
      <c r="C37986">
        <v>-195687292880452</v>
      </c>
      <c r="D37986">
        <v>119448911102284</v>
      </c>
      <c r="E37986">
        <v>-163825095661931</v>
      </c>
      <c r="F37986">
        <v>869868835103613</v>
      </c>
      <c r="H37986" s="1" t="s">
        <v>10</v>
      </c>
      <c r="I37986" s="1" t="s">
        <v>10</v>
      </c>
    </row>
    <row r="37987" spans="1:9" x14ac:dyDescent="0.3">
      <c r="A37987" s="1" t="s">
        <v>64708</v>
      </c>
      <c r="B37987">
        <v>254548958484582</v>
      </c>
      <c r="C37987">
        <v>396121473421315</v>
      </c>
      <c r="D37987">
        <v>241958111751702</v>
      </c>
      <c r="E37987">
        <v>163714896993334</v>
      </c>
      <c r="F37987">
        <v>86995558967868</v>
      </c>
      <c r="H37987" s="1" t="s">
        <v>10</v>
      </c>
      <c r="I37987" s="1" t="s">
        <v>10</v>
      </c>
    </row>
    <row r="37988" spans="1:9" x14ac:dyDescent="0.3">
      <c r="A37988" s="1" t="s">
        <v>64717</v>
      </c>
      <c r="B37988">
        <v>563369860154669</v>
      </c>
      <c r="C37988">
        <v>-234634101599349</v>
      </c>
      <c r="D37988">
        <v>143558553350065</v>
      </c>
      <c r="E37988">
        <v>-16344139455571</v>
      </c>
      <c r="F37988">
        <v>870170912904255</v>
      </c>
      <c r="H37988" s="1" t="s">
        <v>10</v>
      </c>
      <c r="I37988" s="1" t="s">
        <v>10</v>
      </c>
    </row>
    <row r="37989" spans="1:9" x14ac:dyDescent="0.3">
      <c r="A37989" s="1" t="s">
        <v>64718</v>
      </c>
      <c r="B37989">
        <v>267860307397138</v>
      </c>
      <c r="C37989">
        <v>-40601646395167</v>
      </c>
      <c r="D37989">
        <v>248435519803659</v>
      </c>
      <c r="E37989">
        <v>-163429313277163</v>
      </c>
      <c r="F37989">
        <v>870180424485331</v>
      </c>
      <c r="H37989" s="1" t="s">
        <v>10</v>
      </c>
      <c r="I37989" s="1" t="s">
        <v>10</v>
      </c>
    </row>
    <row r="37990" spans="1:9" x14ac:dyDescent="0.3">
      <c r="A37990" s="1" t="s">
        <v>64744</v>
      </c>
      <c r="B37990">
        <v>247017523125474</v>
      </c>
      <c r="C37990">
        <v>-469490925788965</v>
      </c>
      <c r="D37990">
        <v>287952585109221</v>
      </c>
      <c r="E37990">
        <v>-163044525407155</v>
      </c>
      <c r="F37990">
        <v>870483377489243</v>
      </c>
      <c r="H37990" s="1" t="s">
        <v>10</v>
      </c>
      <c r="I37990" s="1" t="s">
        <v>10</v>
      </c>
    </row>
    <row r="37991" spans="1:9" x14ac:dyDescent="0.3">
      <c r="A37991" s="1" t="s">
        <v>64745</v>
      </c>
      <c r="B37991">
        <v>612703388098264</v>
      </c>
      <c r="C37991">
        <v>201700417896176</v>
      </c>
      <c r="D37991">
        <v>123751079522675</v>
      </c>
      <c r="E37991">
        <v>162988814864616</v>
      </c>
      <c r="F37991">
        <v>870527241353018</v>
      </c>
      <c r="H37991" s="1" t="s">
        <v>10</v>
      </c>
      <c r="I37991" s="1" t="s">
        <v>10</v>
      </c>
    </row>
    <row r="37992" spans="1:9" x14ac:dyDescent="0.3">
      <c r="A37992" s="1" t="s">
        <v>64749</v>
      </c>
      <c r="B37992">
        <v>676634420618494</v>
      </c>
      <c r="C37992">
        <v>197255438317026</v>
      </c>
      <c r="D37992">
        <v>121054068441399</v>
      </c>
      <c r="E37992">
        <v>162948210544874</v>
      </c>
      <c r="F37992">
        <v>870559211537635</v>
      </c>
      <c r="H37992" s="1" t="s">
        <v>10</v>
      </c>
      <c r="I37992" s="1" t="s">
        <v>10</v>
      </c>
    </row>
    <row r="37993" spans="1:9" x14ac:dyDescent="0.3">
      <c r="A37993" s="1" t="s">
        <v>64750</v>
      </c>
      <c r="B37993">
        <v>251086750629511</v>
      </c>
      <c r="C37993">
        <v>403778793999956</v>
      </c>
      <c r="D37993">
        <v>247837066116418</v>
      </c>
      <c r="E37993">
        <v>162921067589739</v>
      </c>
      <c r="F37993">
        <v>87058058291098</v>
      </c>
      <c r="H37993" s="1" t="s">
        <v>10</v>
      </c>
      <c r="I37993" s="1" t="s">
        <v>10</v>
      </c>
    </row>
    <row r="37994" spans="1:9" x14ac:dyDescent="0.3">
      <c r="A37994" s="1" t="s">
        <v>64755</v>
      </c>
      <c r="B37994">
        <v>356674552174754</v>
      </c>
      <c r="C37994">
        <v>396118421830015</v>
      </c>
      <c r="D37994">
        <v>243295603563863</v>
      </c>
      <c r="E37994">
        <v>162813637413731</v>
      </c>
      <c r="F37994">
        <v>870665170442202</v>
      </c>
      <c r="H37994" s="1" t="s">
        <v>10</v>
      </c>
      <c r="I37994" s="1" t="s">
        <v>10</v>
      </c>
    </row>
    <row r="37995" spans="1:9" x14ac:dyDescent="0.3">
      <c r="A37995" s="1" t="s">
        <v>64760</v>
      </c>
      <c r="B37995">
        <v>273683098116454</v>
      </c>
      <c r="C37995">
        <v>-469492190933989</v>
      </c>
      <c r="D37995">
        <v>288551644992623</v>
      </c>
      <c r="E37995">
        <v>-16270646835023</v>
      </c>
      <c r="F37995">
        <v>870749553854853</v>
      </c>
      <c r="H37995" s="1" t="s">
        <v>10</v>
      </c>
      <c r="I37995" s="1" t="s">
        <v>10</v>
      </c>
    </row>
    <row r="37996" spans="1:9" x14ac:dyDescent="0.3">
      <c r="A37996" s="1" t="s">
        <v>64761</v>
      </c>
      <c r="B37996">
        <v>281550013877924</v>
      </c>
      <c r="C37996">
        <v>396115745514369</v>
      </c>
      <c r="D37996">
        <v>24345753036684</v>
      </c>
      <c r="E37996">
        <v>162704248629116</v>
      </c>
      <c r="F37996">
        <v>870751301647582</v>
      </c>
      <c r="H37996" s="1" t="s">
        <v>10</v>
      </c>
      <c r="I37996" s="1" t="s">
        <v>10</v>
      </c>
    </row>
    <row r="37997" spans="1:9" x14ac:dyDescent="0.3">
      <c r="A37997" s="1" t="s">
        <v>64774</v>
      </c>
      <c r="B37997">
        <v>232130891072897</v>
      </c>
      <c r="C37997">
        <v>396122197090181</v>
      </c>
      <c r="D37997">
        <v>243744779452944</v>
      </c>
      <c r="E37997">
        <v>162515151290309</v>
      </c>
      <c r="F37997">
        <v>87090019787325</v>
      </c>
      <c r="H37997" s="1" t="s">
        <v>10</v>
      </c>
      <c r="I37997" s="1" t="s">
        <v>10</v>
      </c>
    </row>
    <row r="37998" spans="1:9" x14ac:dyDescent="0.3">
      <c r="A37998" s="1" t="s">
        <v>64779</v>
      </c>
      <c r="B37998">
        <v>221670120865113</v>
      </c>
      <c r="C37998">
        <v>-469488548539334</v>
      </c>
      <c r="D37998">
        <v>289054710068026</v>
      </c>
      <c r="E37998">
        <v>-162422037139213</v>
      </c>
      <c r="F37998">
        <v>870973518120602</v>
      </c>
      <c r="H37998" s="1" t="s">
        <v>10</v>
      </c>
      <c r="I37998" s="1" t="s">
        <v>10</v>
      </c>
    </row>
    <row r="37999" spans="1:9" x14ac:dyDescent="0.3">
      <c r="A37999" s="1" t="s">
        <v>64788</v>
      </c>
      <c r="B37999">
        <v>571744332176873</v>
      </c>
      <c r="C37999">
        <v>-187793017157215</v>
      </c>
      <c r="D37999">
        <v>11582186840738</v>
      </c>
      <c r="E37999">
        <v>-162139516258442</v>
      </c>
      <c r="F37999">
        <v>871195988414243</v>
      </c>
      <c r="H37999" s="1" t="s">
        <v>10</v>
      </c>
      <c r="I37999" s="1" t="s">
        <v>10</v>
      </c>
    </row>
    <row r="38000" spans="1:9" x14ac:dyDescent="0.3">
      <c r="A38000" s="1" t="s">
        <v>64798</v>
      </c>
      <c r="B38000">
        <v>307244941321503</v>
      </c>
      <c r="C38000">
        <v>396118189784845</v>
      </c>
      <c r="D38000">
        <v>244490723750737</v>
      </c>
      <c r="E38000">
        <v>162017676461499</v>
      </c>
      <c r="F38000">
        <v>871291933974797</v>
      </c>
      <c r="H38000" s="1" t="s">
        <v>10</v>
      </c>
      <c r="I38000" s="1" t="s">
        <v>10</v>
      </c>
    </row>
    <row r="38001" spans="1:9" x14ac:dyDescent="0.3">
      <c r="A38001" s="1" t="s">
        <v>64801</v>
      </c>
      <c r="B38001">
        <v>242355173299302</v>
      </c>
      <c r="C38001">
        <v>-469487348673484</v>
      </c>
      <c r="D38001">
        <v>290061837927716</v>
      </c>
      <c r="E38001">
        <v>-16185767560036</v>
      </c>
      <c r="F38001">
        <v>871417933222735</v>
      </c>
      <c r="H38001" s="1" t="s">
        <v>10</v>
      </c>
      <c r="I38001" s="1" t="s">
        <v>10</v>
      </c>
    </row>
    <row r="38002" spans="1:9" x14ac:dyDescent="0.3">
      <c r="A38002" s="1" t="s">
        <v>64804</v>
      </c>
      <c r="B38002">
        <v>222930040105569</v>
      </c>
      <c r="C38002">
        <v>-46948978658813</v>
      </c>
      <c r="D38002">
        <v>290521933208507</v>
      </c>
      <c r="E38002">
        <v>-161602183147797</v>
      </c>
      <c r="F38002">
        <v>871619138009499</v>
      </c>
      <c r="H38002" s="1" t="s">
        <v>10</v>
      </c>
      <c r="I38002" s="1" t="s">
        <v>10</v>
      </c>
    </row>
    <row r="38003" spans="1:9" x14ac:dyDescent="0.3">
      <c r="A38003" s="1" t="s">
        <v>64807</v>
      </c>
      <c r="B38003">
        <v>533214248095342</v>
      </c>
      <c r="C38003">
        <v>-238199454671364</v>
      </c>
      <c r="D38003">
        <v>147438129768791</v>
      </c>
      <c r="E38003">
        <v>-161558923085164</v>
      </c>
      <c r="F38003">
        <v>871653206890195</v>
      </c>
      <c r="H38003" s="1" t="s">
        <v>64808</v>
      </c>
      <c r="I38003" s="1" t="s">
        <v>64809</v>
      </c>
    </row>
    <row r="38004" spans="1:9" x14ac:dyDescent="0.3">
      <c r="A38004" s="1" t="s">
        <v>64812</v>
      </c>
      <c r="B38004">
        <v>22072489676473</v>
      </c>
      <c r="C38004">
        <v>-469494584149833</v>
      </c>
      <c r="D38004">
        <v>29094799663191</v>
      </c>
      <c r="E38004">
        <v>-161367182309149</v>
      </c>
      <c r="F38004">
        <v>871804212626072</v>
      </c>
      <c r="H38004" s="1" t="s">
        <v>10</v>
      </c>
      <c r="I38004" s="1" t="s">
        <v>10</v>
      </c>
    </row>
    <row r="38005" spans="1:9" x14ac:dyDescent="0.3">
      <c r="A38005" s="1" t="s">
        <v>64813</v>
      </c>
      <c r="B38005">
        <v>301177131623506</v>
      </c>
      <c r="C38005">
        <v>396118700768976</v>
      </c>
      <c r="D38005">
        <v>245487625272974</v>
      </c>
      <c r="E38005">
        <v>161359946485492</v>
      </c>
      <c r="F38005">
        <v>871809911301373</v>
      </c>
      <c r="H38005" s="1" t="s">
        <v>10</v>
      </c>
      <c r="I38005" s="1" t="s">
        <v>10</v>
      </c>
    </row>
    <row r="38006" spans="1:9" x14ac:dyDescent="0.3">
      <c r="A38006" s="1" t="s">
        <v>64819</v>
      </c>
      <c r="B38006">
        <v>682560286076168</v>
      </c>
      <c r="C38006">
        <v>-290365964952487</v>
      </c>
      <c r="D38006">
        <v>180102271313851</v>
      </c>
      <c r="E38006">
        <v>-161222822363238</v>
      </c>
      <c r="F38006">
        <v>871917906601491</v>
      </c>
      <c r="H38006" s="1" t="s">
        <v>10</v>
      </c>
      <c r="I38006" s="1" t="s">
        <v>10</v>
      </c>
    </row>
    <row r="38007" spans="1:9" x14ac:dyDescent="0.3">
      <c r="A38007" s="1" t="s">
        <v>64827</v>
      </c>
      <c r="B38007">
        <v>253164194475398</v>
      </c>
      <c r="C38007">
        <v>-469493393364454</v>
      </c>
      <c r="D38007">
        <v>291365812369169</v>
      </c>
      <c r="E38007">
        <v>-161135374650472</v>
      </c>
      <c r="F38007">
        <v>871986779333821</v>
      </c>
      <c r="H38007" s="1" t="s">
        <v>10</v>
      </c>
      <c r="I38007" s="1" t="s">
        <v>10</v>
      </c>
    </row>
    <row r="38008" spans="1:9" x14ac:dyDescent="0.3">
      <c r="A38008" s="1" t="s">
        <v>64828</v>
      </c>
      <c r="B38008">
        <v>235081733274843</v>
      </c>
      <c r="C38008">
        <v>396121181634198</v>
      </c>
      <c r="D38008">
        <v>2458474916477</v>
      </c>
      <c r="E38008">
        <v>161124760305401</v>
      </c>
      <c r="F38008">
        <v>87199513912621</v>
      </c>
      <c r="H38008" s="1" t="s">
        <v>10</v>
      </c>
      <c r="I38008" s="1" t="s">
        <v>10</v>
      </c>
    </row>
    <row r="38009" spans="1:9" x14ac:dyDescent="0.3">
      <c r="A38009" s="1" t="s">
        <v>64841</v>
      </c>
      <c r="B38009">
        <v>433096736976881</v>
      </c>
      <c r="C38009">
        <v>-339949282119777</v>
      </c>
      <c r="D38009">
        <v>211185737457394</v>
      </c>
      <c r="E38009">
        <v>-160971704913719</v>
      </c>
      <c r="F38009">
        <v>872115686193044</v>
      </c>
      <c r="H38009" s="1" t="s">
        <v>10</v>
      </c>
      <c r="I38009" s="1" t="s">
        <v>10</v>
      </c>
    </row>
    <row r="38010" spans="1:9" x14ac:dyDescent="0.3">
      <c r="A38010" s="1" t="s">
        <v>64845</v>
      </c>
      <c r="B38010">
        <v>237538590617803</v>
      </c>
      <c r="C38010">
        <v>-46949231826301</v>
      </c>
      <c r="D38010">
        <v>291785589009601</v>
      </c>
      <c r="E38010">
        <v>-160903189172773</v>
      </c>
      <c r="F38010">
        <v>872169650439787</v>
      </c>
      <c r="H38010" s="1" t="s">
        <v>64846</v>
      </c>
      <c r="I38010" s="1" t="s">
        <v>64847</v>
      </c>
    </row>
    <row r="38011" spans="1:9" x14ac:dyDescent="0.3">
      <c r="A38011" s="1" t="s">
        <v>64851</v>
      </c>
      <c r="B38011">
        <v>235868070546896</v>
      </c>
      <c r="C38011">
        <v>-469492323391469</v>
      </c>
      <c r="D38011">
        <v>291915092733387</v>
      </c>
      <c r="E38011">
        <v>-160831808658919</v>
      </c>
      <c r="F38011">
        <v>872225871666659</v>
      </c>
      <c r="H38011" s="1" t="s">
        <v>10</v>
      </c>
      <c r="I38011" s="1" t="s">
        <v>10</v>
      </c>
    </row>
    <row r="38012" spans="1:9" x14ac:dyDescent="0.3">
      <c r="A38012" s="1" t="s">
        <v>64852</v>
      </c>
      <c r="B38012">
        <v>60058521219632</v>
      </c>
      <c r="C38012">
        <v>277716011506623</v>
      </c>
      <c r="D38012">
        <v>172710521555536</v>
      </c>
      <c r="E38012">
        <v>160798548348615</v>
      </c>
      <c r="F38012">
        <v>87225206860875</v>
      </c>
      <c r="H38012" s="1" t="s">
        <v>10</v>
      </c>
      <c r="I38012" s="1" t="s">
        <v>10</v>
      </c>
    </row>
    <row r="38013" spans="1:9" x14ac:dyDescent="0.3">
      <c r="A38013" s="1" t="s">
        <v>64853</v>
      </c>
      <c r="B38013">
        <v>272491326118217</v>
      </c>
      <c r="C38013">
        <v>396115821515044</v>
      </c>
      <c r="D38013">
        <v>246375431611306</v>
      </c>
      <c r="E38013">
        <v>160777322204747</v>
      </c>
      <c r="F38013">
        <v>872268787108746</v>
      </c>
      <c r="H38013" s="1" t="s">
        <v>10</v>
      </c>
      <c r="I38013" s="1" t="s">
        <v>10</v>
      </c>
    </row>
    <row r="38014" spans="1:9" x14ac:dyDescent="0.3">
      <c r="A38014" s="1" t="s">
        <v>64854</v>
      </c>
      <c r="B38014">
        <v>306662052891346</v>
      </c>
      <c r="C38014">
        <v>272776775583744</v>
      </c>
      <c r="D38014">
        <v>16970738717623</v>
      </c>
      <c r="E38014">
        <v>160733589811552</v>
      </c>
      <c r="F38014">
        <v>872303232547249</v>
      </c>
      <c r="H38014" s="1" t="s">
        <v>10</v>
      </c>
      <c r="I38014" s="1" t="s">
        <v>10</v>
      </c>
    </row>
    <row r="38015" spans="1:9" x14ac:dyDescent="0.3">
      <c r="A38015" s="1" t="s">
        <v>64861</v>
      </c>
      <c r="B38015">
        <v>512208788548378</v>
      </c>
      <c r="C38015">
        <v>-249660790851296</v>
      </c>
      <c r="D38015">
        <v>155429659686725</v>
      </c>
      <c r="E38015">
        <v>-160626222404718</v>
      </c>
      <c r="F38015">
        <v>872387800576661</v>
      </c>
      <c r="H38015" s="1" t="s">
        <v>10</v>
      </c>
      <c r="I38015" s="1" t="s">
        <v>10</v>
      </c>
    </row>
    <row r="38016" spans="1:9" x14ac:dyDescent="0.3">
      <c r="A38016" s="1" t="s">
        <v>64863</v>
      </c>
      <c r="B38016">
        <v>249398857418284</v>
      </c>
      <c r="C38016">
        <v>396116150921535</v>
      </c>
      <c r="D38016">
        <v>246692174527038</v>
      </c>
      <c r="E38016">
        <v>160571024063076</v>
      </c>
      <c r="F38016">
        <v>872431278165162</v>
      </c>
      <c r="H38016" s="1" t="s">
        <v>10</v>
      </c>
      <c r="I38016" s="1" t="s">
        <v>10</v>
      </c>
    </row>
    <row r="38017" spans="1:9" x14ac:dyDescent="0.3">
      <c r="A38017" s="1" t="s">
        <v>64864</v>
      </c>
      <c r="B38017">
        <v>617210375981745</v>
      </c>
      <c r="C38017">
        <v>214014124284017</v>
      </c>
      <c r="D38017">
        <v>133303665711421</v>
      </c>
      <c r="E38017">
        <v>160546315918513</v>
      </c>
      <c r="F38017">
        <v>872450739935245</v>
      </c>
      <c r="H38017" s="1" t="s">
        <v>10</v>
      </c>
      <c r="I38017" s="1" t="s">
        <v>10</v>
      </c>
    </row>
    <row r="38018" spans="1:9" x14ac:dyDescent="0.3">
      <c r="A38018" s="1" t="s">
        <v>64873</v>
      </c>
      <c r="B38018">
        <v>308032405040183</v>
      </c>
      <c r="C38018">
        <v>396117527745877</v>
      </c>
      <c r="D38018">
        <v>246943684739423</v>
      </c>
      <c r="E38018">
        <v>160408041276238</v>
      </c>
      <c r="F38018">
        <v>872559655620484</v>
      </c>
      <c r="H38018" s="1" t="s">
        <v>10</v>
      </c>
      <c r="I38018" s="1" t="s">
        <v>10</v>
      </c>
    </row>
    <row r="38019" spans="1:9" x14ac:dyDescent="0.3">
      <c r="A38019" s="1" t="s">
        <v>64874</v>
      </c>
      <c r="B38019">
        <v>23362068897051</v>
      </c>
      <c r="C38019">
        <v>-46949716719065</v>
      </c>
      <c r="D38019">
        <v>292779137889619</v>
      </c>
      <c r="E38019">
        <v>-160358818792497</v>
      </c>
      <c r="F38019">
        <v>872598427596989</v>
      </c>
      <c r="H38019" s="1" t="s">
        <v>10</v>
      </c>
      <c r="I38019" s="1" t="s">
        <v>10</v>
      </c>
    </row>
    <row r="38020" spans="1:9" x14ac:dyDescent="0.3">
      <c r="A38020" s="1" t="s">
        <v>64877</v>
      </c>
      <c r="B38020">
        <v>316564561477316</v>
      </c>
      <c r="C38020">
        <v>396117311180884</v>
      </c>
      <c r="D38020">
        <v>247310442664302</v>
      </c>
      <c r="E38020">
        <v>160170070828174</v>
      </c>
      <c r="F38020">
        <v>872747105003642</v>
      </c>
      <c r="H38020" s="1" t="s">
        <v>10</v>
      </c>
      <c r="I38020" s="1" t="s">
        <v>10</v>
      </c>
    </row>
    <row r="38021" spans="1:9" x14ac:dyDescent="0.3">
      <c r="A38021" s="1" t="s">
        <v>64878</v>
      </c>
      <c r="B38021">
        <v>287145587749413</v>
      </c>
      <c r="C38021">
        <v>390144904622899</v>
      </c>
      <c r="D38021">
        <v>243602650577061</v>
      </c>
      <c r="E38021">
        <v>160156264186247</v>
      </c>
      <c r="F38021">
        <v>872757980718432</v>
      </c>
      <c r="H38021" s="1" t="s">
        <v>10</v>
      </c>
      <c r="I38021" s="1" t="s">
        <v>10</v>
      </c>
    </row>
    <row r="38022" spans="1:9" x14ac:dyDescent="0.3">
      <c r="A38022" s="1" t="s">
        <v>64879</v>
      </c>
      <c r="B38022">
        <v>239522137487728</v>
      </c>
      <c r="C38022">
        <v>-469497622398403</v>
      </c>
      <c r="D38022">
        <v>293159556593847</v>
      </c>
      <c r="E38022">
        <v>-160150884335271</v>
      </c>
      <c r="F38022">
        <v>872762218520429</v>
      </c>
      <c r="H38022" s="1" t="s">
        <v>10</v>
      </c>
      <c r="I38022" s="1" t="s">
        <v>10</v>
      </c>
    </row>
    <row r="38023" spans="1:9" x14ac:dyDescent="0.3">
      <c r="A38023" s="1" t="s">
        <v>64880</v>
      </c>
      <c r="B38023">
        <v>204636250497044</v>
      </c>
      <c r="C38023">
        <v>-46948860678914</v>
      </c>
      <c r="D38023">
        <v>293231688407378</v>
      </c>
      <c r="E38023">
        <v>-160108414386952</v>
      </c>
      <c r="F38023">
        <v>872795672964084</v>
      </c>
      <c r="H38023" s="1" t="s">
        <v>10</v>
      </c>
      <c r="I38023" s="1" t="s">
        <v>10</v>
      </c>
    </row>
    <row r="38024" spans="1:9" x14ac:dyDescent="0.3">
      <c r="A38024" s="1" t="s">
        <v>64885</v>
      </c>
      <c r="B38024">
        <v>204110204631261</v>
      </c>
      <c r="C38024">
        <v>-469493575578279</v>
      </c>
      <c r="D38024">
        <v>293372966756717</v>
      </c>
      <c r="E38024">
        <v>-160033005347631</v>
      </c>
      <c r="F38024">
        <v>8728550747614</v>
      </c>
      <c r="H38024" s="1" t="s">
        <v>10</v>
      </c>
      <c r="I38024" s="1" t="s">
        <v>10</v>
      </c>
    </row>
    <row r="38025" spans="1:9" x14ac:dyDescent="0.3">
      <c r="A38025" s="1" t="s">
        <v>64886</v>
      </c>
      <c r="B38025">
        <v>276152593915594</v>
      </c>
      <c r="C38025">
        <v>39611568003528</v>
      </c>
      <c r="D38025">
        <v>247587182982377</v>
      </c>
      <c r="E38025">
        <v>159990382080269</v>
      </c>
      <c r="F38025">
        <v>872888650611536</v>
      </c>
      <c r="H38025" s="1" t="s">
        <v>10</v>
      </c>
      <c r="I38025" s="1" t="s">
        <v>10</v>
      </c>
    </row>
    <row r="38026" spans="1:9" x14ac:dyDescent="0.3">
      <c r="A38026" s="1" t="s">
        <v>64887</v>
      </c>
      <c r="B38026">
        <v>426104264794499</v>
      </c>
      <c r="C38026">
        <v>-237293385295788</v>
      </c>
      <c r="D38026">
        <v>14833631161711</v>
      </c>
      <c r="E38026">
        <v>-159969856813142</v>
      </c>
      <c r="F38026">
        <v>872904819169631</v>
      </c>
      <c r="H38026" s="1" t="s">
        <v>10</v>
      </c>
      <c r="I38026" s="1" t="s">
        <v>10</v>
      </c>
    </row>
    <row r="38027" spans="1:9" x14ac:dyDescent="0.3">
      <c r="A38027" s="1" t="s">
        <v>64888</v>
      </c>
      <c r="B38027">
        <v>226503592261752</v>
      </c>
      <c r="C38027">
        <v>-46949703242582</v>
      </c>
      <c r="D38027">
        <v>293541233771231</v>
      </c>
      <c r="E38027">
        <v>-159942447060681</v>
      </c>
      <c r="F38027">
        <v>872926410989676</v>
      </c>
      <c r="H38027" s="1" t="s">
        <v>10</v>
      </c>
      <c r="I38027" s="1" t="s">
        <v>10</v>
      </c>
    </row>
    <row r="38028" spans="1:9" x14ac:dyDescent="0.3">
      <c r="A38028" s="1" t="s">
        <v>64889</v>
      </c>
      <c r="B38028">
        <v>2060023282802</v>
      </c>
      <c r="C38028">
        <v>-469488611554519</v>
      </c>
      <c r="D38028">
        <v>293570774393498</v>
      </c>
      <c r="E38028">
        <v>-159923484387865</v>
      </c>
      <c r="F38028">
        <v>872941348743602</v>
      </c>
      <c r="H38028" s="1" t="s">
        <v>10</v>
      </c>
      <c r="I38028" s="1" t="s">
        <v>10</v>
      </c>
    </row>
    <row r="38029" spans="1:9" x14ac:dyDescent="0.3">
      <c r="A38029" s="1" t="s">
        <v>64890</v>
      </c>
      <c r="B38029">
        <v>233578575554155</v>
      </c>
      <c r="C38029">
        <v>-469487368465098</v>
      </c>
      <c r="D38029">
        <v>293622764215993</v>
      </c>
      <c r="E38029">
        <v>-159894744441455</v>
      </c>
      <c r="F38029">
        <v>872963988583935</v>
      </c>
      <c r="H38029" s="1" t="s">
        <v>10</v>
      </c>
      <c r="I38029" s="1" t="s">
        <v>10</v>
      </c>
    </row>
    <row r="38030" spans="1:9" x14ac:dyDescent="0.3">
      <c r="A38030" s="1" t="s">
        <v>64892</v>
      </c>
      <c r="B38030">
        <v>202517467191791</v>
      </c>
      <c r="C38030">
        <v>-469488616129491</v>
      </c>
      <c r="D38030">
        <v>293895943698642</v>
      </c>
      <c r="E38030">
        <v>-159746545059805</v>
      </c>
      <c r="F38030">
        <v>873080734027402</v>
      </c>
      <c r="H38030" s="1" t="s">
        <v>64893</v>
      </c>
      <c r="I38030" s="1" t="s">
        <v>64894</v>
      </c>
    </row>
    <row r="38031" spans="1:9" x14ac:dyDescent="0.3">
      <c r="A38031" s="1" t="s">
        <v>64901</v>
      </c>
      <c r="B38031">
        <v>296737226361856</v>
      </c>
      <c r="C38031">
        <v>396114816818411</v>
      </c>
      <c r="D38031">
        <v>24813115496945</v>
      </c>
      <c r="E38031">
        <v>159639291110857</v>
      </c>
      <c r="F38031">
        <v>873165226048921</v>
      </c>
      <c r="H38031" s="1" t="s">
        <v>64902</v>
      </c>
      <c r="I38031" s="1" t="s">
        <v>64903</v>
      </c>
    </row>
    <row r="38032" spans="1:9" x14ac:dyDescent="0.3">
      <c r="A38032" s="1" t="s">
        <v>64904</v>
      </c>
      <c r="B38032">
        <v>210007037334342</v>
      </c>
      <c r="C38032">
        <v>-409092413539561</v>
      </c>
      <c r="D38032">
        <v>256277297257728</v>
      </c>
      <c r="E38032">
        <v>-159628815317243</v>
      </c>
      <c r="F38032">
        <v>873173478698893</v>
      </c>
      <c r="H38032" s="1" t="s">
        <v>10</v>
      </c>
      <c r="I38032" s="1" t="s">
        <v>10</v>
      </c>
    </row>
    <row r="38033" spans="1:9" x14ac:dyDescent="0.3">
      <c r="A38033" s="1" t="s">
        <v>64906</v>
      </c>
      <c r="B38033">
        <v>235542370434814</v>
      </c>
      <c r="C38033">
        <v>396120105733246</v>
      </c>
      <c r="D38033">
        <v>248300623248028</v>
      </c>
      <c r="E38033">
        <v>159532465344463</v>
      </c>
      <c r="F38033">
        <v>87324938219679</v>
      </c>
      <c r="H38033" s="1" t="s">
        <v>64907</v>
      </c>
      <c r="I38033" s="1" t="s">
        <v>64908</v>
      </c>
    </row>
    <row r="38034" spans="1:9" x14ac:dyDescent="0.3">
      <c r="A38034" s="1" t="s">
        <v>64912</v>
      </c>
      <c r="B38034">
        <v>223408075635487</v>
      </c>
      <c r="C38034">
        <v>-469496410378226</v>
      </c>
      <c r="D38034">
        <v>294489941466347</v>
      </c>
      <c r="E38034">
        <v>-159426976704356</v>
      </c>
      <c r="F38034">
        <v>873332486378881</v>
      </c>
      <c r="H38034" s="1" t="s">
        <v>10</v>
      </c>
      <c r="I38034" s="1" t="s">
        <v>10</v>
      </c>
    </row>
    <row r="38035" spans="1:9" x14ac:dyDescent="0.3">
      <c r="A38035" s="1" t="s">
        <v>64914</v>
      </c>
      <c r="B38035">
        <v>237746517316767</v>
      </c>
      <c r="C38035">
        <v>-469488630537492</v>
      </c>
      <c r="D38035">
        <v>29491804596356</v>
      </c>
      <c r="E38035">
        <v>-159192913747808</v>
      </c>
      <c r="F38035">
        <v>873516886679256</v>
      </c>
      <c r="H38035" s="1" t="s">
        <v>10</v>
      </c>
      <c r="I38035" s="1" t="s">
        <v>10</v>
      </c>
    </row>
    <row r="38036" spans="1:9" x14ac:dyDescent="0.3">
      <c r="A38036" s="1" t="s">
        <v>64925</v>
      </c>
      <c r="B38036">
        <v>200521148990674</v>
      </c>
      <c r="C38036">
        <v>-469488638656373</v>
      </c>
      <c r="D38036">
        <v>295491838492313</v>
      </c>
      <c r="E38036">
        <v>-158883792206189</v>
      </c>
      <c r="F38036">
        <v>873760430425581</v>
      </c>
      <c r="H38036" s="1" t="s">
        <v>10</v>
      </c>
      <c r="I38036" s="1" t="s">
        <v>10</v>
      </c>
    </row>
    <row r="38037" spans="1:9" x14ac:dyDescent="0.3">
      <c r="A38037" s="1" t="s">
        <v>64927</v>
      </c>
      <c r="B38037">
        <v>554947224179979</v>
      </c>
      <c r="C38037">
        <v>183203414392383</v>
      </c>
      <c r="D38037">
        <v>115387407410111</v>
      </c>
      <c r="E38037">
        <v>158772450568406</v>
      </c>
      <c r="F38037">
        <v>87384815470902</v>
      </c>
      <c r="H38037" s="1" t="s">
        <v>10</v>
      </c>
      <c r="I38037" s="1" t="s">
        <v>10</v>
      </c>
    </row>
    <row r="38038" spans="1:9" x14ac:dyDescent="0.3">
      <c r="A38038" s="1" t="s">
        <v>64930</v>
      </c>
      <c r="B38038">
        <v>234214119075527</v>
      </c>
      <c r="C38038">
        <v>-469497528761744</v>
      </c>
      <c r="D38038">
        <v>295856152166415</v>
      </c>
      <c r="E38038">
        <v>-158691149507568</v>
      </c>
      <c r="F38038">
        <v>873912211485323</v>
      </c>
      <c r="H38038" s="1" t="s">
        <v>64931</v>
      </c>
      <c r="I38038" s="1" t="s">
        <v>64932</v>
      </c>
    </row>
    <row r="38039" spans="1:9" x14ac:dyDescent="0.3">
      <c r="A38039" s="1" t="s">
        <v>64933</v>
      </c>
      <c r="B38039">
        <v>241332677656888</v>
      </c>
      <c r="C38039">
        <v>39611916101635</v>
      </c>
      <c r="D38039">
        <v>249670101371723</v>
      </c>
      <c r="E38039">
        <v>158657027349297</v>
      </c>
      <c r="F38039">
        <v>873939096441764</v>
      </c>
      <c r="H38039" s="1" t="s">
        <v>10</v>
      </c>
      <c r="I38039" s="1" t="s">
        <v>10</v>
      </c>
    </row>
    <row r="38040" spans="1:9" x14ac:dyDescent="0.3">
      <c r="A38040" s="1" t="s">
        <v>64937</v>
      </c>
      <c r="B38040">
        <v>211573494969262</v>
      </c>
      <c r="C38040">
        <v>-469491177475592</v>
      </c>
      <c r="D38040">
        <v>296113421300302</v>
      </c>
      <c r="E38040">
        <v>-158551130649178</v>
      </c>
      <c r="F38040">
        <v>874022533713407</v>
      </c>
      <c r="H38040" s="1" t="s">
        <v>64938</v>
      </c>
      <c r="I38040" s="1" t="s">
        <v>64939</v>
      </c>
    </row>
    <row r="38041" spans="1:9" x14ac:dyDescent="0.3">
      <c r="A38041" s="1" t="s">
        <v>64945</v>
      </c>
      <c r="B38041">
        <v>239845388273442</v>
      </c>
      <c r="C38041">
        <v>-469493743831188</v>
      </c>
      <c r="D38041">
        <v>29658599095545</v>
      </c>
      <c r="E38041">
        <v>-158299366169897</v>
      </c>
      <c r="F38041">
        <v>874220907568932</v>
      </c>
      <c r="H38041" s="1" t="s">
        <v>10</v>
      </c>
      <c r="I38041" s="1" t="s">
        <v>10</v>
      </c>
    </row>
    <row r="38042" spans="1:9" x14ac:dyDescent="0.3">
      <c r="A38042" s="1" t="s">
        <v>64946</v>
      </c>
      <c r="B38042">
        <v>256496434861029</v>
      </c>
      <c r="C38042">
        <v>390234054443372</v>
      </c>
      <c r="D38042">
        <v>246562581091344</v>
      </c>
      <c r="E38042">
        <v>158269779913929</v>
      </c>
      <c r="F38042">
        <v>874244220112643</v>
      </c>
      <c r="H38042" s="1" t="s">
        <v>10</v>
      </c>
      <c r="I38042" s="1" t="s">
        <v>10</v>
      </c>
    </row>
    <row r="38043" spans="1:9" x14ac:dyDescent="0.3">
      <c r="A38043" s="1" t="s">
        <v>64947</v>
      </c>
      <c r="B38043">
        <v>22599409392769</v>
      </c>
      <c r="C38043">
        <v>396119936549639</v>
      </c>
      <c r="D38043">
        <v>250317642051247</v>
      </c>
      <c r="E38043">
        <v>158246911126041</v>
      </c>
      <c r="F38043">
        <v>874262239690074</v>
      </c>
      <c r="H38043" s="1" t="s">
        <v>10</v>
      </c>
      <c r="I38043" s="1" t="s">
        <v>10</v>
      </c>
    </row>
    <row r="38044" spans="1:9" x14ac:dyDescent="0.3">
      <c r="A38044" s="1" t="s">
        <v>64950</v>
      </c>
      <c r="B38044">
        <v>22543641360717</v>
      </c>
      <c r="C38044">
        <v>39611992634571</v>
      </c>
      <c r="D38044">
        <v>250438774557204</v>
      </c>
      <c r="E38044">
        <v>15817036600905</v>
      </c>
      <c r="F38044">
        <v>874322554277703</v>
      </c>
      <c r="H38044" s="1" t="s">
        <v>10</v>
      </c>
      <c r="I38044" s="1" t="s">
        <v>10</v>
      </c>
    </row>
    <row r="38045" spans="1:9" x14ac:dyDescent="0.3">
      <c r="A38045" s="1" t="s">
        <v>64951</v>
      </c>
      <c r="B38045">
        <v>217887902027245</v>
      </c>
      <c r="C38045">
        <v>-469492522821454</v>
      </c>
      <c r="D38045">
        <v>296907287725908</v>
      </c>
      <c r="E38045">
        <v>-158127652041626</v>
      </c>
      <c r="F38045">
        <v>874356211547203</v>
      </c>
      <c r="H38045" s="1" t="s">
        <v>10</v>
      </c>
      <c r="I38045" s="1" t="s">
        <v>10</v>
      </c>
    </row>
    <row r="38046" spans="1:9" x14ac:dyDescent="0.3">
      <c r="A38046" s="1" t="s">
        <v>64952</v>
      </c>
      <c r="B38046">
        <v>191643748515381</v>
      </c>
      <c r="C38046">
        <v>576490633669699</v>
      </c>
      <c r="D38046">
        <v>364705563772568</v>
      </c>
      <c r="E38046">
        <v>158070150536338</v>
      </c>
      <c r="F38046">
        <v>874401521292726</v>
      </c>
      <c r="H38046" s="1" t="s">
        <v>10</v>
      </c>
      <c r="I38046" s="1" t="s">
        <v>10</v>
      </c>
    </row>
    <row r="38047" spans="1:9" x14ac:dyDescent="0.3">
      <c r="A38047" s="1" t="s">
        <v>64953</v>
      </c>
      <c r="B38047">
        <v>245174562627893</v>
      </c>
      <c r="C38047">
        <v>396118973790455</v>
      </c>
      <c r="D38047">
        <v>250598021077304</v>
      </c>
      <c r="E38047">
        <v>158069474007642</v>
      </c>
      <c r="F38047">
        <v>87440205438284</v>
      </c>
      <c r="H38047" s="1" t="s">
        <v>64954</v>
      </c>
      <c r="I38047" s="1" t="s">
        <v>64955</v>
      </c>
    </row>
    <row r="38048" spans="1:9" x14ac:dyDescent="0.3">
      <c r="A38048" s="1" t="s">
        <v>64957</v>
      </c>
      <c r="B38048">
        <v>195137384243487</v>
      </c>
      <c r="C38048">
        <v>-469488662162509</v>
      </c>
      <c r="D38048">
        <v>297147969475788</v>
      </c>
      <c r="E38048">
        <v>-1579982737189</v>
      </c>
      <c r="F38048">
        <v>874458159003188</v>
      </c>
      <c r="H38048" s="1" t="s">
        <v>10</v>
      </c>
      <c r="I38048" s="1" t="s">
        <v>10</v>
      </c>
    </row>
    <row r="38049" spans="1:9" x14ac:dyDescent="0.3">
      <c r="A38049" s="1" t="s">
        <v>64958</v>
      </c>
      <c r="B38049">
        <v>223758057576956</v>
      </c>
      <c r="C38049">
        <v>396119895412498</v>
      </c>
      <c r="D38049">
        <v>25080563024849</v>
      </c>
      <c r="E38049">
        <v>157938996433228</v>
      </c>
      <c r="F38049">
        <v>874504868980746</v>
      </c>
      <c r="H38049" s="1" t="s">
        <v>10</v>
      </c>
      <c r="I38049" s="1" t="s">
        <v>10</v>
      </c>
    </row>
    <row r="38050" spans="1:9" x14ac:dyDescent="0.3">
      <c r="A38050" s="1" t="s">
        <v>64962</v>
      </c>
      <c r="B38050">
        <v>206765571773867</v>
      </c>
      <c r="C38050">
        <v>-469496060004895</v>
      </c>
      <c r="D38050">
        <v>297288140851395</v>
      </c>
      <c r="E38050">
        <v>-15792626596551</v>
      </c>
      <c r="F38050">
        <v>874514900533918</v>
      </c>
      <c r="H38050" s="1" t="s">
        <v>64963</v>
      </c>
      <c r="I38050" s="1" t="s">
        <v>64964</v>
      </c>
    </row>
    <row r="38051" spans="1:9" x14ac:dyDescent="0.3">
      <c r="A38051" s="1" t="s">
        <v>64967</v>
      </c>
      <c r="B38051">
        <v>323834895926047</v>
      </c>
      <c r="C38051">
        <v>390119395997694</v>
      </c>
      <c r="D38051">
        <v>247510653377015</v>
      </c>
      <c r="E38051">
        <v>15761721391582</v>
      </c>
      <c r="F38051">
        <v>874758438388522</v>
      </c>
      <c r="H38051" s="1" t="s">
        <v>10</v>
      </c>
      <c r="I38051" s="1" t="s">
        <v>10</v>
      </c>
    </row>
    <row r="38052" spans="1:9" x14ac:dyDescent="0.3">
      <c r="A38052" s="1" t="s">
        <v>64968</v>
      </c>
      <c r="B38052">
        <v>430843113726726</v>
      </c>
      <c r="C38052">
        <v>-38270578722107</v>
      </c>
      <c r="D38052">
        <v>242845769038947</v>
      </c>
      <c r="E38052">
        <v>-157592116484308</v>
      </c>
      <c r="F38052">
        <v>874778216078681</v>
      </c>
      <c r="H38052" s="1" t="s">
        <v>10</v>
      </c>
      <c r="I38052" s="1" t="s">
        <v>10</v>
      </c>
    </row>
    <row r="38053" spans="1:9" x14ac:dyDescent="0.3">
      <c r="A38053" s="1" t="s">
        <v>64973</v>
      </c>
      <c r="B38053">
        <v>197284206312015</v>
      </c>
      <c r="C38053">
        <v>-469489961669583</v>
      </c>
      <c r="D38053">
        <v>298270337958173</v>
      </c>
      <c r="E38053">
        <v>-157404173973015</v>
      </c>
      <c r="F38053">
        <v>874926324108413</v>
      </c>
      <c r="H38053" s="1" t="s">
        <v>10</v>
      </c>
      <c r="I38053" s="1" t="s">
        <v>10</v>
      </c>
    </row>
    <row r="38054" spans="1:9" x14ac:dyDescent="0.3">
      <c r="A38054" s="1" t="s">
        <v>64974</v>
      </c>
      <c r="B38054">
        <v>204419973877944</v>
      </c>
      <c r="C38054">
        <v>-469491246826021</v>
      </c>
      <c r="D38054">
        <v>298322850918116</v>
      </c>
      <c r="E38054">
        <v>-157376897338276</v>
      </c>
      <c r="F38054">
        <v>874947819815016</v>
      </c>
      <c r="H38054" s="1" t="s">
        <v>10</v>
      </c>
      <c r="I38054" s="1" t="s">
        <v>10</v>
      </c>
    </row>
    <row r="38055" spans="1:9" x14ac:dyDescent="0.3">
      <c r="A38055" s="1" t="s">
        <v>64975</v>
      </c>
      <c r="B38055">
        <v>218822788418938</v>
      </c>
      <c r="C38055">
        <v>396119802449357</v>
      </c>
      <c r="D38055">
        <v>251904920917641</v>
      </c>
      <c r="E38055">
        <v>15724972779665</v>
      </c>
      <c r="F38055">
        <v>875048038643213</v>
      </c>
      <c r="H38055" s="1" t="s">
        <v>64976</v>
      </c>
      <c r="I38055" s="1" t="s">
        <v>64977</v>
      </c>
    </row>
    <row r="38056" spans="1:9" x14ac:dyDescent="0.3">
      <c r="A38056" s="1" t="s">
        <v>64981</v>
      </c>
      <c r="B38056">
        <v>552951317203761</v>
      </c>
      <c r="C38056">
        <v>-228134979923525</v>
      </c>
      <c r="D38056">
        <v>145213222617718</v>
      </c>
      <c r="E38056">
        <v>-157103448164706</v>
      </c>
      <c r="F38056">
        <v>875163320087917</v>
      </c>
      <c r="H38056" s="1" t="s">
        <v>10</v>
      </c>
      <c r="I38056" s="1" t="s">
        <v>10</v>
      </c>
    </row>
    <row r="38057" spans="1:9" x14ac:dyDescent="0.3">
      <c r="A38057" s="1" t="s">
        <v>64985</v>
      </c>
      <c r="B38057">
        <v>539669985977167</v>
      </c>
      <c r="C38057">
        <v>-228226589372983</v>
      </c>
      <c r="D38057">
        <v>145339004831806</v>
      </c>
      <c r="E38057">
        <v>-157030516093804</v>
      </c>
      <c r="F38057">
        <v>875220798078443</v>
      </c>
      <c r="H38057" s="1" t="s">
        <v>10</v>
      </c>
      <c r="I38057" s="1" t="s">
        <v>10</v>
      </c>
    </row>
    <row r="38058" spans="1:9" x14ac:dyDescent="0.3">
      <c r="A38058" s="1" t="s">
        <v>64997</v>
      </c>
      <c r="B38058">
        <v>205353562377757</v>
      </c>
      <c r="C38058">
        <v>396120670929145</v>
      </c>
      <c r="D38058">
        <v>252510790097323</v>
      </c>
      <c r="E38058">
        <v>156872769982016</v>
      </c>
      <c r="F38058">
        <v>875345120528041</v>
      </c>
      <c r="H38058" s="1" t="s">
        <v>64998</v>
      </c>
      <c r="I38058" s="1" t="s">
        <v>64999</v>
      </c>
    </row>
    <row r="38059" spans="1:9" x14ac:dyDescent="0.3">
      <c r="A38059" s="1" t="s">
        <v>65000</v>
      </c>
      <c r="B38059">
        <v>20673581855864</v>
      </c>
      <c r="C38059">
        <v>-469497132938472</v>
      </c>
      <c r="D38059">
        <v>299308486978591</v>
      </c>
      <c r="E38059">
        <v>-156860614838514</v>
      </c>
      <c r="F38059">
        <v>875354700335383</v>
      </c>
      <c r="H38059" s="1" t="s">
        <v>10</v>
      </c>
      <c r="I38059" s="1" t="s">
        <v>10</v>
      </c>
    </row>
    <row r="38060" spans="1:9" x14ac:dyDescent="0.3">
      <c r="A38060" s="1" t="s">
        <v>65003</v>
      </c>
      <c r="B38060">
        <v>204430256301903</v>
      </c>
      <c r="C38060">
        <v>39612065320835</v>
      </c>
      <c r="D38060">
        <v>252738844151019</v>
      </c>
      <c r="E38060">
        <v>156731211832107</v>
      </c>
      <c r="F38060">
        <v>875456687583061</v>
      </c>
      <c r="H38060" s="1" t="s">
        <v>10</v>
      </c>
      <c r="I38060" s="1" t="s">
        <v>10</v>
      </c>
    </row>
    <row r="38061" spans="1:9" x14ac:dyDescent="0.3">
      <c r="A38061" s="1" t="s">
        <v>65008</v>
      </c>
      <c r="B38061">
        <v>200458910539279</v>
      </c>
      <c r="C38061">
        <v>-469491286838386</v>
      </c>
      <c r="D38061">
        <v>299590189030698</v>
      </c>
      <c r="E38061">
        <v>-156711168799416</v>
      </c>
      <c r="F38061">
        <v>875472484416082</v>
      </c>
      <c r="H38061" s="1" t="s">
        <v>10</v>
      </c>
      <c r="I38061" s="1" t="s">
        <v>10</v>
      </c>
    </row>
    <row r="38062" spans="1:9" x14ac:dyDescent="0.3">
      <c r="A38062" s="1" t="s">
        <v>65015</v>
      </c>
      <c r="B38062">
        <v>210287887748772</v>
      </c>
      <c r="C38062">
        <v>-469496939693535</v>
      </c>
      <c r="D38062">
        <v>299863099561434</v>
      </c>
      <c r="E38062">
        <v>-156570428432241</v>
      </c>
      <c r="F38062">
        <v>875583409749391</v>
      </c>
      <c r="H38062" s="1" t="s">
        <v>65016</v>
      </c>
      <c r="I38062" s="1" t="s">
        <v>65017</v>
      </c>
    </row>
    <row r="38063" spans="1:9" x14ac:dyDescent="0.3">
      <c r="A38063" s="1" t="s">
        <v>65021</v>
      </c>
      <c r="B38063">
        <v>203065236317259</v>
      </c>
      <c r="C38063">
        <v>-469496758261637</v>
      </c>
      <c r="D38063">
        <v>299994220905255</v>
      </c>
      <c r="E38063">
        <v>-156501934218898</v>
      </c>
      <c r="F38063">
        <v>875637394743663</v>
      </c>
      <c r="H38063" s="1" t="s">
        <v>10</v>
      </c>
      <c r="I38063" s="1" t="s">
        <v>10</v>
      </c>
    </row>
    <row r="38064" spans="1:9" x14ac:dyDescent="0.3">
      <c r="A38064" s="1" t="s">
        <v>65023</v>
      </c>
      <c r="B38064">
        <v>20220891327597</v>
      </c>
      <c r="C38064">
        <v>396120610088765</v>
      </c>
      <c r="D38064">
        <v>253292904935154</v>
      </c>
      <c r="E38064">
        <v>156388356077395</v>
      </c>
      <c r="F38064">
        <v>875726914753736</v>
      </c>
      <c r="H38064" s="1" t="s">
        <v>10</v>
      </c>
      <c r="I38064" s="1" t="s">
        <v>10</v>
      </c>
    </row>
    <row r="38065" spans="1:9" x14ac:dyDescent="0.3">
      <c r="A38065" s="1" t="s">
        <v>65024</v>
      </c>
      <c r="B38065">
        <v>212534508624065</v>
      </c>
      <c r="C38065">
        <v>396119679451268</v>
      </c>
      <c r="D38065">
        <v>253352044947452</v>
      </c>
      <c r="E38065">
        <v>156351482986225</v>
      </c>
      <c r="F38065">
        <v>875755977725614</v>
      </c>
      <c r="H38065" s="1" t="s">
        <v>65025</v>
      </c>
      <c r="I38065" s="1" t="s">
        <v>65026</v>
      </c>
    </row>
    <row r="38066" spans="1:9" x14ac:dyDescent="0.3">
      <c r="A38066" s="1" t="s">
        <v>65027</v>
      </c>
      <c r="B38066">
        <v>20092232904265</v>
      </c>
      <c r="C38066">
        <v>-469496660760868</v>
      </c>
      <c r="D38066">
        <v>30035632966556</v>
      </c>
      <c r="E38066">
        <v>-156313223458164</v>
      </c>
      <c r="F38066">
        <v>875786133649184</v>
      </c>
      <c r="H38066" s="1" t="s">
        <v>10</v>
      </c>
      <c r="I38066" s="1" t="s">
        <v>10</v>
      </c>
    </row>
    <row r="38067" spans="1:9" x14ac:dyDescent="0.3">
      <c r="A38067" s="1" t="s">
        <v>65030</v>
      </c>
      <c r="B38067">
        <v>797751440980147</v>
      </c>
      <c r="C38067">
        <v>-172013818860716</v>
      </c>
      <c r="D38067">
        <v>110113518098645</v>
      </c>
      <c r="E38067">
        <v>-156214987797064</v>
      </c>
      <c r="F38067">
        <v>875863563216065</v>
      </c>
      <c r="H38067" s="1" t="s">
        <v>10</v>
      </c>
      <c r="I38067" s="1" t="s">
        <v>10</v>
      </c>
    </row>
    <row r="38068" spans="1:9" x14ac:dyDescent="0.3">
      <c r="A38068" s="1" t="s">
        <v>65032</v>
      </c>
      <c r="B38068">
        <v>2047817796086</v>
      </c>
      <c r="C38068">
        <v>-469487408042713</v>
      </c>
      <c r="D38068">
        <v>300617124368637</v>
      </c>
      <c r="E38068">
        <v>-156174538968378</v>
      </c>
      <c r="F38068">
        <v>875895445418327</v>
      </c>
      <c r="H38068" s="1" t="s">
        <v>65033</v>
      </c>
      <c r="I38068" s="1" t="s">
        <v>65034</v>
      </c>
    </row>
    <row r="38069" spans="1:9" x14ac:dyDescent="0.3">
      <c r="A38069" s="1" t="s">
        <v>65036</v>
      </c>
      <c r="B38069">
        <v>56276247387076</v>
      </c>
      <c r="C38069">
        <v>227540367435163</v>
      </c>
      <c r="D38069">
        <v>145876862095533</v>
      </c>
      <c r="E38069">
        <v>155981122822721</v>
      </c>
      <c r="F38069">
        <v>876047900889934</v>
      </c>
      <c r="H38069" s="1" t="s">
        <v>10</v>
      </c>
      <c r="I38069" s="1" t="s">
        <v>10</v>
      </c>
    </row>
    <row r="38070" spans="1:9" x14ac:dyDescent="0.3">
      <c r="A38070" s="1" t="s">
        <v>65038</v>
      </c>
      <c r="B38070">
        <v>190345515502437</v>
      </c>
      <c r="C38070">
        <v>-469495308091494</v>
      </c>
      <c r="D38070">
        <v>301086580804667</v>
      </c>
      <c r="E38070">
        <v>-155933654311908</v>
      </c>
      <c r="F38070">
        <v>876085317467427</v>
      </c>
      <c r="H38070" s="1" t="s">
        <v>10</v>
      </c>
      <c r="I38070" s="1" t="s">
        <v>10</v>
      </c>
    </row>
    <row r="38071" spans="1:9" x14ac:dyDescent="0.3">
      <c r="A38071" s="1" t="s">
        <v>65042</v>
      </c>
      <c r="B38071">
        <v>19888339104566</v>
      </c>
      <c r="C38071">
        <v>396120544217555</v>
      </c>
      <c r="D38071">
        <v>254136978281627</v>
      </c>
      <c r="E38071">
        <v>155868912464437</v>
      </c>
      <c r="F38071">
        <v>876136350025722</v>
      </c>
      <c r="H38071" s="1" t="s">
        <v>10</v>
      </c>
      <c r="I38071" s="1" t="s">
        <v>10</v>
      </c>
    </row>
    <row r="38072" spans="1:9" x14ac:dyDescent="0.3">
      <c r="A38072" s="1" t="s">
        <v>65043</v>
      </c>
      <c r="B38072">
        <v>223703829411971</v>
      </c>
      <c r="C38072">
        <v>396115583142771</v>
      </c>
      <c r="D38072">
        <v>254188990550959</v>
      </c>
      <c r="E38072">
        <v>155835066768306</v>
      </c>
      <c r="F38072">
        <v>876163028994583</v>
      </c>
      <c r="H38072" s="1" t="s">
        <v>10</v>
      </c>
      <c r="I38072" s="1" t="s">
        <v>10</v>
      </c>
    </row>
    <row r="38073" spans="1:9" x14ac:dyDescent="0.3">
      <c r="A38073" s="1" t="s">
        <v>65044</v>
      </c>
      <c r="B38073">
        <v>202704000091942</v>
      </c>
      <c r="C38073">
        <v>-469487411805238</v>
      </c>
      <c r="D38073">
        <v>301273604818034</v>
      </c>
      <c r="E38073">
        <v>-155834233167822</v>
      </c>
      <c r="F38073">
        <v>876163686084376</v>
      </c>
      <c r="H38073" s="1" t="s">
        <v>10</v>
      </c>
      <c r="I38073" s="1" t="s">
        <v>10</v>
      </c>
    </row>
    <row r="38074" spans="1:9" x14ac:dyDescent="0.3">
      <c r="A38074" s="1" t="s">
        <v>65054</v>
      </c>
      <c r="B38074">
        <v>209398953143443</v>
      </c>
      <c r="C38074">
        <v>396115851999133</v>
      </c>
      <c r="D38074">
        <v>254402830111418</v>
      </c>
      <c r="E38074">
        <v>155704184511489</v>
      </c>
      <c r="F38074">
        <v>876266198639836</v>
      </c>
      <c r="H38074" s="1" t="s">
        <v>10</v>
      </c>
      <c r="I38074" s="1" t="s">
        <v>10</v>
      </c>
    </row>
    <row r="38075" spans="1:9" x14ac:dyDescent="0.3">
      <c r="A38075" s="1" t="s">
        <v>65055</v>
      </c>
      <c r="B38075">
        <v>223522229303035</v>
      </c>
      <c r="C38075">
        <v>390214383593497</v>
      </c>
      <c r="D38075">
        <v>250619861265663</v>
      </c>
      <c r="E38075">
        <v>155699704573637</v>
      </c>
      <c r="F38075">
        <v>876269730046478</v>
      </c>
      <c r="H38075" s="1" t="s">
        <v>65056</v>
      </c>
      <c r="I38075" s="1" t="s">
        <v>65057</v>
      </c>
    </row>
    <row r="38076" spans="1:9" x14ac:dyDescent="0.3">
      <c r="A38076" s="1" t="s">
        <v>65059</v>
      </c>
      <c r="B38076">
        <v>622392415864208</v>
      </c>
      <c r="C38076">
        <v>214531454636298</v>
      </c>
      <c r="D38076">
        <v>137835217927984</v>
      </c>
      <c r="E38076">
        <v>155643425433104</v>
      </c>
      <c r="F38076">
        <v>876314093490169</v>
      </c>
      <c r="H38076" s="1" t="s">
        <v>10</v>
      </c>
      <c r="I38076" s="1" t="s">
        <v>10</v>
      </c>
    </row>
    <row r="38077" spans="1:9" x14ac:dyDescent="0.3">
      <c r="A38077" s="1" t="s">
        <v>65063</v>
      </c>
      <c r="B38077">
        <v>617509800841246</v>
      </c>
      <c r="C38077">
        <v>-215262738950303</v>
      </c>
      <c r="D38077">
        <v>138430704032254</v>
      </c>
      <c r="E38077">
        <v>-155502162945113</v>
      </c>
      <c r="F38077">
        <v>876425448899947</v>
      </c>
      <c r="H38077" s="1" t="s">
        <v>10</v>
      </c>
      <c r="I38077" s="1" t="s">
        <v>10</v>
      </c>
    </row>
    <row r="38078" spans="1:9" x14ac:dyDescent="0.3">
      <c r="A38078" s="1" t="s">
        <v>65064</v>
      </c>
      <c r="B38078">
        <v>193197195986492</v>
      </c>
      <c r="C38078">
        <v>-469491367608607</v>
      </c>
      <c r="D38078">
        <v>302132281177789</v>
      </c>
      <c r="E38078">
        <v>-155392653104928</v>
      </c>
      <c r="F38078">
        <v>87651177578748</v>
      </c>
      <c r="H38078" s="1" t="s">
        <v>10</v>
      </c>
      <c r="I38078" s="1" t="s">
        <v>10</v>
      </c>
    </row>
    <row r="38079" spans="1:9" x14ac:dyDescent="0.3">
      <c r="A38079" s="1" t="s">
        <v>65065</v>
      </c>
      <c r="B38079">
        <v>200809276427869</v>
      </c>
      <c r="C38079">
        <v>-469496971752962</v>
      </c>
      <c r="D38079">
        <v>302185190948659</v>
      </c>
      <c r="E38079">
        <v>-15536729985975</v>
      </c>
      <c r="F38079">
        <v>876531762025056</v>
      </c>
      <c r="H38079" s="1" t="s">
        <v>10</v>
      </c>
      <c r="I38079" s="1" t="s">
        <v>10</v>
      </c>
    </row>
    <row r="38080" spans="1:9" x14ac:dyDescent="0.3">
      <c r="A38080" s="1" t="s">
        <v>65067</v>
      </c>
      <c r="B38080">
        <v>199290984253951</v>
      </c>
      <c r="C38080">
        <v>-469487418114887</v>
      </c>
      <c r="D38080">
        <v>302371305755631</v>
      </c>
      <c r="E38080">
        <v>-155268509008032</v>
      </c>
      <c r="F38080">
        <v>876609640673636</v>
      </c>
      <c r="H38080" s="1" t="s">
        <v>10</v>
      </c>
      <c r="I38080" s="1" t="s">
        <v>10</v>
      </c>
    </row>
    <row r="38081" spans="1:9" x14ac:dyDescent="0.3">
      <c r="A38081" s="1" t="s">
        <v>65068</v>
      </c>
      <c r="B38081">
        <v>504749889956716</v>
      </c>
      <c r="C38081">
        <v>26730873073856</v>
      </c>
      <c r="D38081">
        <v>17216413471122</v>
      </c>
      <c r="E38081">
        <v>155263888838945</v>
      </c>
      <c r="F38081">
        <v>876613282867298</v>
      </c>
      <c r="H38081" s="1" t="s">
        <v>10</v>
      </c>
      <c r="I38081" s="1" t="s">
        <v>10</v>
      </c>
    </row>
    <row r="38082" spans="1:9" x14ac:dyDescent="0.3">
      <c r="A38082" s="1" t="s">
        <v>65070</v>
      </c>
      <c r="B38082">
        <v>19169813390125</v>
      </c>
      <c r="C38082">
        <v>-469491383580437</v>
      </c>
      <c r="D38082">
        <v>302632435967463</v>
      </c>
      <c r="E38082">
        <v>-155135843942027</v>
      </c>
      <c r="F38082">
        <v>876714224868565</v>
      </c>
      <c r="H38082" s="1" t="s">
        <v>10</v>
      </c>
      <c r="I38082" s="1" t="s">
        <v>10</v>
      </c>
    </row>
    <row r="38083" spans="1:9" x14ac:dyDescent="0.3">
      <c r="A38083" s="1" t="s">
        <v>65071</v>
      </c>
      <c r="B38083">
        <v>175642461754806</v>
      </c>
      <c r="C38083">
        <v>403896984926136</v>
      </c>
      <c r="D38083">
        <v>260494790029754</v>
      </c>
      <c r="E38083">
        <v>155049928207778</v>
      </c>
      <c r="F38083">
        <v>876781956190245</v>
      </c>
      <c r="H38083" s="1" t="s">
        <v>10</v>
      </c>
      <c r="I38083" s="1" t="s">
        <v>10</v>
      </c>
    </row>
    <row r="38084" spans="1:9" x14ac:dyDescent="0.3">
      <c r="A38084" s="1" t="s">
        <v>65072</v>
      </c>
      <c r="B38084">
        <v>190583543116188</v>
      </c>
      <c r="C38084">
        <v>-469491395581956</v>
      </c>
      <c r="D38084">
        <v>303007717926596</v>
      </c>
      <c r="E38084">
        <v>-154943708627148</v>
      </c>
      <c r="F38084">
        <v>87686569521437</v>
      </c>
      <c r="H38084" s="1" t="s">
        <v>65073</v>
      </c>
      <c r="I38084" s="1" t="s">
        <v>65074</v>
      </c>
    </row>
    <row r="38085" spans="1:9" x14ac:dyDescent="0.3">
      <c r="A38085" s="1" t="s">
        <v>65078</v>
      </c>
      <c r="B38085">
        <v>737508813142285</v>
      </c>
      <c r="C38085">
        <v>-19493012451772</v>
      </c>
      <c r="D38085">
        <v>125880521675119</v>
      </c>
      <c r="E38085">
        <v>-154853286214374</v>
      </c>
      <c r="F38085">
        <v>87693698150562</v>
      </c>
      <c r="H38085" s="1" t="s">
        <v>10</v>
      </c>
      <c r="I38085" s="1" t="s">
        <v>10</v>
      </c>
    </row>
    <row r="38086" spans="1:9" x14ac:dyDescent="0.3">
      <c r="A38086" s="1" t="s">
        <v>65079</v>
      </c>
      <c r="B38086">
        <v>460980876920532</v>
      </c>
      <c r="C38086">
        <v>-266895592648515</v>
      </c>
      <c r="D38086">
        <v>172381844646495</v>
      </c>
      <c r="E38086">
        <v>-154828133551906</v>
      </c>
      <c r="F38086">
        <v>876956811280285</v>
      </c>
      <c r="H38086" s="1" t="s">
        <v>10</v>
      </c>
      <c r="I38086" s="1" t="s">
        <v>10</v>
      </c>
    </row>
    <row r="38087" spans="1:9" x14ac:dyDescent="0.3">
      <c r="A38087" s="1" t="s">
        <v>65081</v>
      </c>
      <c r="B38087">
        <v>18988673218259</v>
      </c>
      <c r="C38087">
        <v>-469486096483992</v>
      </c>
      <c r="D38087">
        <v>303243829375763</v>
      </c>
      <c r="E38087">
        <v>-154821319019234</v>
      </c>
      <c r="F38087">
        <v>876962183712802</v>
      </c>
      <c r="H38087" s="1" t="s">
        <v>65082</v>
      </c>
      <c r="I38087" s="1" t="s">
        <v>65083</v>
      </c>
    </row>
    <row r="38088" spans="1:9" x14ac:dyDescent="0.3">
      <c r="A38088" s="1" t="s">
        <v>65087</v>
      </c>
      <c r="B38088">
        <v>189468653274194</v>
      </c>
      <c r="C38088">
        <v>-469491407696109</v>
      </c>
      <c r="D38088">
        <v>303386051227364</v>
      </c>
      <c r="E38088">
        <v>-154750492251294</v>
      </c>
      <c r="F38088">
        <v>877018022364724</v>
      </c>
      <c r="H38088" s="1" t="s">
        <v>10</v>
      </c>
      <c r="I38088" s="1" t="s">
        <v>10</v>
      </c>
    </row>
    <row r="38089" spans="1:9" x14ac:dyDescent="0.3">
      <c r="A38089" s="1" t="s">
        <v>65094</v>
      </c>
      <c r="B38089">
        <v>185086543156964</v>
      </c>
      <c r="C38089">
        <v>-469496483053497</v>
      </c>
      <c r="D38089">
        <v>303863919982594</v>
      </c>
      <c r="E38089">
        <v>-154508795608373</v>
      </c>
      <c r="F38089">
        <v>877208576604973</v>
      </c>
      <c r="H38089" s="1" t="s">
        <v>10</v>
      </c>
      <c r="I38089" s="1" t="s">
        <v>10</v>
      </c>
    </row>
    <row r="38090" spans="1:9" x14ac:dyDescent="0.3">
      <c r="A38090" s="1" t="s">
        <v>65095</v>
      </c>
      <c r="B38090">
        <v>57607746527782</v>
      </c>
      <c r="C38090">
        <v>255975022147991</v>
      </c>
      <c r="D38090">
        <v>165687056339799</v>
      </c>
      <c r="E38090">
        <v>154493071337465</v>
      </c>
      <c r="F38090">
        <v>877220973906305</v>
      </c>
      <c r="H38090" s="1" t="s">
        <v>10</v>
      </c>
      <c r="I38090" s="1" t="s">
        <v>10</v>
      </c>
    </row>
    <row r="38091" spans="1:9" x14ac:dyDescent="0.3">
      <c r="A38091" s="1" t="s">
        <v>65098</v>
      </c>
      <c r="B38091">
        <v>268208927873876</v>
      </c>
      <c r="C38091">
        <v>333116597648897</v>
      </c>
      <c r="D38091">
        <v>215709633152809</v>
      </c>
      <c r="E38091">
        <v>154428243551329</v>
      </c>
      <c r="F38091">
        <v>877272085630628</v>
      </c>
      <c r="H38091" s="1" t="s">
        <v>10</v>
      </c>
      <c r="I38091" s="1" t="s">
        <v>10</v>
      </c>
    </row>
    <row r="38092" spans="1:9" x14ac:dyDescent="0.3">
      <c r="A38092" s="1" t="s">
        <v>65103</v>
      </c>
      <c r="B38092">
        <v>186674318523404</v>
      </c>
      <c r="C38092">
        <v>-469486093715765</v>
      </c>
      <c r="D38092">
        <v>304172989812312</v>
      </c>
      <c r="E38092">
        <v>-154348383794846</v>
      </c>
      <c r="F38092">
        <v>87733504961106</v>
      </c>
      <c r="H38092" s="1" t="s">
        <v>10</v>
      </c>
      <c r="I38092" s="1" t="s">
        <v>10</v>
      </c>
    </row>
    <row r="38093" spans="1:9" x14ac:dyDescent="0.3">
      <c r="A38093" s="1" t="s">
        <v>65105</v>
      </c>
      <c r="B38093">
        <v>181076867454939</v>
      </c>
      <c r="C38093">
        <v>-469495494858513</v>
      </c>
      <c r="D38093">
        <v>304277109357281</v>
      </c>
      <c r="E38093">
        <v>-154298657513284</v>
      </c>
      <c r="F38093">
        <v>877374255790383</v>
      </c>
      <c r="H38093" s="1" t="s">
        <v>10</v>
      </c>
      <c r="I38093" s="1" t="s">
        <v>10</v>
      </c>
    </row>
    <row r="38094" spans="1:9" x14ac:dyDescent="0.3">
      <c r="A38094" s="1" t="s">
        <v>65106</v>
      </c>
      <c r="B38094">
        <v>192984554134406</v>
      </c>
      <c r="C38094">
        <v>-469492672783247</v>
      </c>
      <c r="D38094">
        <v>304465876662402</v>
      </c>
      <c r="E38094">
        <v>-154202066231491</v>
      </c>
      <c r="F38094">
        <v>877450413060551</v>
      </c>
      <c r="H38094" s="1" t="s">
        <v>10</v>
      </c>
      <c r="I38094" s="1" t="s">
        <v>10</v>
      </c>
    </row>
    <row r="38095" spans="1:9" x14ac:dyDescent="0.3">
      <c r="A38095" s="1" t="s">
        <v>65107</v>
      </c>
      <c r="B38095">
        <v>179069049993996</v>
      </c>
      <c r="C38095">
        <v>-469490107558778</v>
      </c>
      <c r="D38095">
        <v>304576286124467</v>
      </c>
      <c r="E38095">
        <v>-154145325472554</v>
      </c>
      <c r="F38095">
        <v>877495150766875</v>
      </c>
      <c r="H38095" s="1" t="s">
        <v>10</v>
      </c>
      <c r="I38095" s="1" t="s">
        <v>10</v>
      </c>
    </row>
    <row r="38096" spans="1:9" x14ac:dyDescent="0.3">
      <c r="A38096" s="1" t="s">
        <v>65109</v>
      </c>
      <c r="B38096">
        <v>188174084689009</v>
      </c>
      <c r="C38096">
        <v>396116459547581</v>
      </c>
      <c r="D38096">
        <v>257118558084086</v>
      </c>
      <c r="E38096">
        <v>154059847915777</v>
      </c>
      <c r="F38096">
        <v>877562546970555</v>
      </c>
      <c r="H38096" s="1" t="s">
        <v>10</v>
      </c>
      <c r="I38096" s="1" t="s">
        <v>10</v>
      </c>
    </row>
    <row r="38097" spans="1:9" x14ac:dyDescent="0.3">
      <c r="A38097" s="1" t="s">
        <v>65110</v>
      </c>
      <c r="B38097">
        <v>178571903428552</v>
      </c>
      <c r="C38097">
        <v>-469490111801196</v>
      </c>
      <c r="D38097">
        <v>304757709025032</v>
      </c>
      <c r="E38097">
        <v>-154053563830483</v>
      </c>
      <c r="F38097">
        <v>877567501797324</v>
      </c>
      <c r="H38097" s="1" t="s">
        <v>10</v>
      </c>
      <c r="I38097" s="1" t="s">
        <v>10</v>
      </c>
    </row>
    <row r="38098" spans="1:9" x14ac:dyDescent="0.3">
      <c r="A38098" s="1" t="s">
        <v>65112</v>
      </c>
      <c r="B38098">
        <v>17836012130367</v>
      </c>
      <c r="C38098">
        <v>396117441234217</v>
      </c>
      <c r="D38098">
        <v>257189987065849</v>
      </c>
      <c r="E38098">
        <v>1540174428069</v>
      </c>
      <c r="F38098">
        <v>877595982314502</v>
      </c>
      <c r="H38098" s="1" t="s">
        <v>10</v>
      </c>
      <c r="I38098" s="1" t="s">
        <v>10</v>
      </c>
    </row>
    <row r="38099" spans="1:9" x14ac:dyDescent="0.3">
      <c r="A38099" s="1" t="s">
        <v>65113</v>
      </c>
      <c r="B38099">
        <v>179547649459804</v>
      </c>
      <c r="C38099">
        <v>-469495531104986</v>
      </c>
      <c r="D38099">
        <v>304892436857703</v>
      </c>
      <c r="E38099">
        <v>-153987267097775</v>
      </c>
      <c r="F38099">
        <v>877619775222471</v>
      </c>
      <c r="H38099" s="1" t="s">
        <v>10</v>
      </c>
      <c r="I38099" s="1" t="s">
        <v>10</v>
      </c>
    </row>
    <row r="38100" spans="1:9" x14ac:dyDescent="0.3">
      <c r="A38100" s="1" t="s">
        <v>65117</v>
      </c>
      <c r="B38100">
        <v>177967103557217</v>
      </c>
      <c r="C38100">
        <v>396117429410482</v>
      </c>
      <c r="D38100">
        <v>25730659817132</v>
      </c>
      <c r="E38100">
        <v>15394763765317</v>
      </c>
      <c r="F38100">
        <v>877651022368711</v>
      </c>
      <c r="H38100" s="1" t="s">
        <v>10</v>
      </c>
      <c r="I38100" s="1" t="s">
        <v>10</v>
      </c>
    </row>
    <row r="38101" spans="1:9" x14ac:dyDescent="0.3">
      <c r="A38101" s="1" t="s">
        <v>65118</v>
      </c>
      <c r="B38101">
        <v>178158597602942</v>
      </c>
      <c r="C38101">
        <v>-469490117891599</v>
      </c>
      <c r="D38101">
        <v>305017970575282</v>
      </c>
      <c r="E38101">
        <v>-153922117115301</v>
      </c>
      <c r="F38101">
        <v>877671144981734</v>
      </c>
      <c r="H38101" s="1" t="s">
        <v>65119</v>
      </c>
      <c r="I38101" s="1" t="s">
        <v>65120</v>
      </c>
    </row>
    <row r="38102" spans="1:9" x14ac:dyDescent="0.3">
      <c r="A38102" s="1" t="s">
        <v>65121</v>
      </c>
      <c r="B38102">
        <v>188242348743016</v>
      </c>
      <c r="C38102">
        <v>-469496674247006</v>
      </c>
      <c r="D38102">
        <v>30513145881377</v>
      </c>
      <c r="E38102">
        <v>-153867017210294</v>
      </c>
      <c r="F38102">
        <v>877714590811549</v>
      </c>
      <c r="H38102" s="1" t="s">
        <v>10</v>
      </c>
      <c r="I38102" s="1" t="s">
        <v>10</v>
      </c>
    </row>
    <row r="38103" spans="1:9" x14ac:dyDescent="0.3">
      <c r="A38103" s="1" t="s">
        <v>65123</v>
      </c>
      <c r="B38103">
        <v>296636713825593</v>
      </c>
      <c r="C38103">
        <v>383339107804985</v>
      </c>
      <c r="D38103">
        <v>249229482314356</v>
      </c>
      <c r="E38103">
        <v>153809695484371</v>
      </c>
      <c r="F38103">
        <v>877759788920116</v>
      </c>
      <c r="H38103" s="1" t="s">
        <v>10</v>
      </c>
      <c r="I38103" s="1" t="s">
        <v>10</v>
      </c>
    </row>
    <row r="38104" spans="1:9" x14ac:dyDescent="0.3">
      <c r="A38104" s="1" t="s">
        <v>65127</v>
      </c>
      <c r="B38104">
        <v>17709584464382</v>
      </c>
      <c r="C38104">
        <v>-469484744077468</v>
      </c>
      <c r="D38104">
        <v>305431663159424</v>
      </c>
      <c r="E38104">
        <v>-153711877550958</v>
      </c>
      <c r="F38104">
        <v>877836919157349</v>
      </c>
      <c r="H38104" s="1" t="s">
        <v>10</v>
      </c>
      <c r="I38104" s="1" t="s">
        <v>10</v>
      </c>
    </row>
    <row r="38105" spans="1:9" x14ac:dyDescent="0.3">
      <c r="A38105" s="1" t="s">
        <v>65131</v>
      </c>
      <c r="B38105">
        <v>196902838477624</v>
      </c>
      <c r="C38105">
        <v>-46530771142805</v>
      </c>
      <c r="D38105">
        <v>302907995360485</v>
      </c>
      <c r="E38105">
        <v>-153613545550125</v>
      </c>
      <c r="F38105">
        <v>877914455909808</v>
      </c>
      <c r="H38105" s="1" t="s">
        <v>10</v>
      </c>
      <c r="I38105" s="1" t="s">
        <v>10</v>
      </c>
    </row>
    <row r="38106" spans="1:9" x14ac:dyDescent="0.3">
      <c r="A38106" s="1" t="s">
        <v>65132</v>
      </c>
      <c r="B38106">
        <v>1867369857688</v>
      </c>
      <c r="C38106">
        <v>-469491480541409</v>
      </c>
      <c r="D38106">
        <v>305651184955055</v>
      </c>
      <c r="E38106">
        <v>-153603684085323</v>
      </c>
      <c r="F38106">
        <v>877922231936982</v>
      </c>
      <c r="H38106" s="1" t="s">
        <v>10</v>
      </c>
      <c r="I38106" s="1" t="s">
        <v>10</v>
      </c>
    </row>
    <row r="38107" spans="1:9" x14ac:dyDescent="0.3">
      <c r="A38107" s="1" t="s">
        <v>65145</v>
      </c>
      <c r="B38107">
        <v>17483041267578</v>
      </c>
      <c r="C38107">
        <v>396121182343269</v>
      </c>
      <c r="D38107">
        <v>258249171610249</v>
      </c>
      <c r="E38107">
        <v>153387203480016</v>
      </c>
      <c r="F38107">
        <v>878092935615704</v>
      </c>
      <c r="H38107" s="1" t="s">
        <v>10</v>
      </c>
      <c r="I38107" s="1" t="s">
        <v>10</v>
      </c>
    </row>
    <row r="38108" spans="1:9" x14ac:dyDescent="0.3">
      <c r="A38108" s="1" t="s">
        <v>65147</v>
      </c>
      <c r="B38108">
        <v>180172448039653</v>
      </c>
      <c r="C38108">
        <v>-469496711054584</v>
      </c>
      <c r="D38108">
        <v>306178792501692</v>
      </c>
      <c r="E38108">
        <v>-153340702410664</v>
      </c>
      <c r="F38108">
        <v>87812960432213</v>
      </c>
      <c r="H38108" s="1" t="s">
        <v>10</v>
      </c>
      <c r="I38108" s="1" t="s">
        <v>10</v>
      </c>
    </row>
    <row r="38109" spans="1:9" x14ac:dyDescent="0.3">
      <c r="A38109" s="1" t="s">
        <v>65152</v>
      </c>
      <c r="B38109">
        <v>183200190343127</v>
      </c>
      <c r="C38109">
        <v>396120210228586</v>
      </c>
      <c r="D38109">
        <v>258374277806236</v>
      </c>
      <c r="E38109">
        <v>153312556339548</v>
      </c>
      <c r="F38109">
        <v>878151799207974</v>
      </c>
      <c r="H38109" s="1" t="s">
        <v>10</v>
      </c>
      <c r="I38109" s="1" t="s">
        <v>10</v>
      </c>
    </row>
    <row r="38110" spans="1:9" x14ac:dyDescent="0.3">
      <c r="A38110" s="1" t="s">
        <v>65159</v>
      </c>
      <c r="B38110">
        <v>174907433721686</v>
      </c>
      <c r="C38110">
        <v>-469490147819798</v>
      </c>
      <c r="D38110">
        <v>306293680334891</v>
      </c>
      <c r="E38110">
        <v>-153281042986742</v>
      </c>
      <c r="F38110">
        <v>878176649513506</v>
      </c>
      <c r="H38110" s="1" t="s">
        <v>10</v>
      </c>
      <c r="I38110" s="1" t="s">
        <v>10</v>
      </c>
    </row>
    <row r="38111" spans="1:9" x14ac:dyDescent="0.3">
      <c r="A38111" s="1" t="s">
        <v>65160</v>
      </c>
      <c r="B38111">
        <v>449966348713225</v>
      </c>
      <c r="C38111">
        <v>-201099195888601</v>
      </c>
      <c r="D38111">
        <v>131199536713516</v>
      </c>
      <c r="E38111">
        <v>-153277367379517</v>
      </c>
      <c r="F38111">
        <v>878179547974024</v>
      </c>
      <c r="H38111" s="1" t="s">
        <v>10</v>
      </c>
      <c r="I38111" s="1" t="s">
        <v>10</v>
      </c>
    </row>
    <row r="38112" spans="1:9" x14ac:dyDescent="0.3">
      <c r="A38112" s="1" t="s">
        <v>65161</v>
      </c>
      <c r="B38112">
        <v>181204226165075</v>
      </c>
      <c r="C38112">
        <v>-46949150209473</v>
      </c>
      <c r="D38112">
        <v>306318176974696</v>
      </c>
      <c r="E38112">
        <v>-153269227027788</v>
      </c>
      <c r="F38112">
        <v>878185967188052</v>
      </c>
      <c r="H38112" s="1" t="s">
        <v>10</v>
      </c>
      <c r="I38112" s="1" t="s">
        <v>10</v>
      </c>
    </row>
    <row r="38113" spans="1:9" x14ac:dyDescent="0.3">
      <c r="A38113" s="1" t="s">
        <v>65166</v>
      </c>
      <c r="B38113">
        <v>224318078573008</v>
      </c>
      <c r="C38113">
        <v>-550428499209095</v>
      </c>
      <c r="D38113">
        <v>359421383518632</v>
      </c>
      <c r="E38113">
        <v>-153142947094733</v>
      </c>
      <c r="F38113">
        <v>878285548421507</v>
      </c>
      <c r="H38113" s="1" t="s">
        <v>65167</v>
      </c>
      <c r="I38113" s="1" t="s">
        <v>65168</v>
      </c>
    </row>
    <row r="38114" spans="1:9" x14ac:dyDescent="0.3">
      <c r="A38114" s="1" t="s">
        <v>65170</v>
      </c>
      <c r="B38114">
        <v>751788171808465</v>
      </c>
      <c r="C38114">
        <v>-191193572042227</v>
      </c>
      <c r="D38114">
        <v>124847830087179</v>
      </c>
      <c r="E38114">
        <v>-153141285602416</v>
      </c>
      <c r="F38114">
        <v>878286858646113</v>
      </c>
      <c r="H38114" s="1" t="s">
        <v>10</v>
      </c>
      <c r="I38114" s="1" t="s">
        <v>10</v>
      </c>
    </row>
    <row r="38115" spans="1:9" x14ac:dyDescent="0.3">
      <c r="A38115" s="1" t="s">
        <v>65172</v>
      </c>
      <c r="B38115">
        <v>180098240532308</v>
      </c>
      <c r="C38115">
        <v>-469491514819386</v>
      </c>
      <c r="D38115">
        <v>306711274956239</v>
      </c>
      <c r="E38115">
        <v>-153072792934127</v>
      </c>
      <c r="F38115">
        <v>878340871090504</v>
      </c>
      <c r="H38115" s="1" t="s">
        <v>10</v>
      </c>
      <c r="I38115" s="1" t="s">
        <v>10</v>
      </c>
    </row>
    <row r="38116" spans="1:9" x14ac:dyDescent="0.3">
      <c r="A38116" s="1" t="s">
        <v>65173</v>
      </c>
      <c r="B38116">
        <v>179732577857248</v>
      </c>
      <c r="C38116">
        <v>-469486085717043</v>
      </c>
      <c r="D38116">
        <v>30684196383678</v>
      </c>
      <c r="E38116">
        <v>-153005827445029</v>
      </c>
      <c r="F38116">
        <v>878393679768359</v>
      </c>
      <c r="H38116" s="1" t="s">
        <v>10</v>
      </c>
      <c r="I38116" s="1" t="s">
        <v>10</v>
      </c>
    </row>
    <row r="38117" spans="1:9" x14ac:dyDescent="0.3">
      <c r="A38117" s="1" t="s">
        <v>65174</v>
      </c>
      <c r="B38117">
        <v>533597380328848</v>
      </c>
      <c r="C38117">
        <v>366914438467844</v>
      </c>
      <c r="D38117">
        <v>239991527841254</v>
      </c>
      <c r="E38117">
        <v>152886413019773</v>
      </c>
      <c r="F38117">
        <v>878487850779525</v>
      </c>
      <c r="H38117" s="1" t="s">
        <v>10</v>
      </c>
      <c r="I38117" s="1" t="s">
        <v>10</v>
      </c>
    </row>
    <row r="38118" spans="1:9" x14ac:dyDescent="0.3">
      <c r="A38118" s="1" t="s">
        <v>65175</v>
      </c>
      <c r="B38118">
        <v>179048591661709</v>
      </c>
      <c r="C38118">
        <v>-469491527009757</v>
      </c>
      <c r="D38118">
        <v>307087395547446</v>
      </c>
      <c r="E38118">
        <v>-152885313372368</v>
      </c>
      <c r="F38118">
        <v>878488717976785</v>
      </c>
      <c r="H38118" s="1" t="s">
        <v>10</v>
      </c>
      <c r="I38118" s="1" t="s">
        <v>10</v>
      </c>
    </row>
    <row r="38119" spans="1:9" x14ac:dyDescent="0.3">
      <c r="A38119" s="1" t="s">
        <v>65179</v>
      </c>
      <c r="B38119">
        <v>180695427656654</v>
      </c>
      <c r="C38119">
        <v>396116242581625</v>
      </c>
      <c r="D38119">
        <v>259100013947221</v>
      </c>
      <c r="E38119">
        <v>152881598324543</v>
      </c>
      <c r="F38119">
        <v>87849164771632</v>
      </c>
      <c r="H38119" s="1" t="s">
        <v>10</v>
      </c>
      <c r="I38119" s="1" t="s">
        <v>10</v>
      </c>
    </row>
    <row r="38120" spans="1:9" x14ac:dyDescent="0.3">
      <c r="A38120" s="1" t="s">
        <v>65180</v>
      </c>
      <c r="B38120">
        <v>18888893344123</v>
      </c>
      <c r="C38120">
        <v>-469492848338194</v>
      </c>
      <c r="D38120">
        <v>307135002829801</v>
      </c>
      <c r="E38120">
        <v>-152862045684309</v>
      </c>
      <c r="F38120">
        <v>878507067233834</v>
      </c>
      <c r="H38120" s="1" t="s">
        <v>10</v>
      </c>
      <c r="I38120" s="1" t="s">
        <v>10</v>
      </c>
    </row>
    <row r="38121" spans="1:9" x14ac:dyDescent="0.3">
      <c r="A38121" s="1" t="s">
        <v>65183</v>
      </c>
      <c r="B38121">
        <v>179556297674597</v>
      </c>
      <c r="C38121">
        <v>396116318175751</v>
      </c>
      <c r="D38121">
        <v>259425214352989</v>
      </c>
      <c r="E38121">
        <v>152689983956907</v>
      </c>
      <c r="F38121">
        <v>878642759786365</v>
      </c>
      <c r="H38121" s="1" t="s">
        <v>10</v>
      </c>
      <c r="I38121" s="1" t="s">
        <v>10</v>
      </c>
    </row>
    <row r="38122" spans="1:9" x14ac:dyDescent="0.3">
      <c r="A38122" s="1" t="s">
        <v>65184</v>
      </c>
      <c r="B38122">
        <v>436720517350783</v>
      </c>
      <c r="C38122">
        <v>-258460468163934</v>
      </c>
      <c r="D38122">
        <v>169278700641945</v>
      </c>
      <c r="E38122">
        <v>-152683395597786</v>
      </c>
      <c r="F38122">
        <v>878647955616241</v>
      </c>
      <c r="H38122" s="1" t="s">
        <v>10</v>
      </c>
      <c r="I38122" s="1" t="s">
        <v>10</v>
      </c>
    </row>
    <row r="38123" spans="1:9" x14ac:dyDescent="0.3">
      <c r="A38123" s="1" t="s">
        <v>65185</v>
      </c>
      <c r="B38123">
        <v>321685069149971</v>
      </c>
      <c r="C38123">
        <v>423919355058751</v>
      </c>
      <c r="D38123">
        <v>277697507749654</v>
      </c>
      <c r="E38123">
        <v>152655080880638</v>
      </c>
      <c r="F38123">
        <v>878670285735559</v>
      </c>
      <c r="H38123" s="1" t="s">
        <v>10</v>
      </c>
      <c r="I38123" s="1" t="s">
        <v>10</v>
      </c>
    </row>
    <row r="38124" spans="1:9" x14ac:dyDescent="0.3">
      <c r="A38124" s="1" t="s">
        <v>65187</v>
      </c>
      <c r="B38124">
        <v>402588314977264</v>
      </c>
      <c r="C38124">
        <v>-284144233968851</v>
      </c>
      <c r="D38124">
        <v>186162010153944</v>
      </c>
      <c r="E38124">
        <v>-152632770635578</v>
      </c>
      <c r="F38124">
        <v>878687880555831</v>
      </c>
      <c r="H38124" s="1" t="s">
        <v>10</v>
      </c>
      <c r="I38124" s="1" t="s">
        <v>10</v>
      </c>
    </row>
    <row r="38125" spans="1:9" x14ac:dyDescent="0.3">
      <c r="A38125" s="1" t="s">
        <v>65193</v>
      </c>
      <c r="B38125">
        <v>180303517061401</v>
      </c>
      <c r="C38125">
        <v>-469491549894222</v>
      </c>
      <c r="D38125">
        <v>30779222934636</v>
      </c>
      <c r="E38125">
        <v>-152535218608752</v>
      </c>
      <c r="F38125">
        <v>878764814989892</v>
      </c>
      <c r="H38125" s="1" t="s">
        <v>10</v>
      </c>
      <c r="I38125" s="1" t="s">
        <v>10</v>
      </c>
    </row>
    <row r="38126" spans="1:9" x14ac:dyDescent="0.3">
      <c r="A38126" s="1" t="s">
        <v>65194</v>
      </c>
      <c r="B38126">
        <v>170527589244837</v>
      </c>
      <c r="C38126">
        <v>-469484715056339</v>
      </c>
      <c r="D38126">
        <v>30787936483717</v>
      </c>
      <c r="E38126">
        <v>-152489828379579</v>
      </c>
      <c r="F38126">
        <v>878800612397507</v>
      </c>
      <c r="H38126" s="1" t="s">
        <v>10</v>
      </c>
      <c r="I38126" s="1" t="s">
        <v>10</v>
      </c>
    </row>
    <row r="38127" spans="1:9" x14ac:dyDescent="0.3">
      <c r="A38127" s="1" t="s">
        <v>65195</v>
      </c>
      <c r="B38127">
        <v>176806705700479</v>
      </c>
      <c r="C38127">
        <v>-469491554025191</v>
      </c>
      <c r="D38127">
        <v>307919289898479</v>
      </c>
      <c r="E38127">
        <v>-152472277452959</v>
      </c>
      <c r="F38127">
        <v>878814454158188</v>
      </c>
      <c r="H38127" s="1" t="s">
        <v>10</v>
      </c>
      <c r="I38127" s="1" t="s">
        <v>10</v>
      </c>
    </row>
    <row r="38128" spans="1:9" x14ac:dyDescent="0.3">
      <c r="A38128" s="1" t="s">
        <v>65215</v>
      </c>
      <c r="B38128">
        <v>168677799169081</v>
      </c>
      <c r="C38128">
        <v>396121044133534</v>
      </c>
      <c r="D38128">
        <v>260162123470675</v>
      </c>
      <c r="E38128">
        <v>152259306177666</v>
      </c>
      <c r="F38128">
        <v>878982419603754</v>
      </c>
      <c r="H38128" s="1" t="s">
        <v>10</v>
      </c>
      <c r="I38128" s="1" t="s">
        <v>10</v>
      </c>
    </row>
    <row r="38129" spans="1:9" x14ac:dyDescent="0.3">
      <c r="A38129" s="1" t="s">
        <v>65216</v>
      </c>
      <c r="B38129">
        <v>168627416110023</v>
      </c>
      <c r="C38129">
        <v>396117136559246</v>
      </c>
      <c r="D38129">
        <v>260178153771325</v>
      </c>
      <c r="E38129">
        <v>152248423173684</v>
      </c>
      <c r="F38129">
        <v>878991002919867</v>
      </c>
      <c r="H38129" s="1" t="s">
        <v>10</v>
      </c>
      <c r="I38129" s="1" t="s">
        <v>10</v>
      </c>
    </row>
    <row r="38130" spans="1:9" x14ac:dyDescent="0.3">
      <c r="A38130" s="1" t="s">
        <v>65217</v>
      </c>
      <c r="B38130">
        <v>169229710010192</v>
      </c>
      <c r="C38130">
        <v>-469490197414189</v>
      </c>
      <c r="D38130">
        <v>30839605717411</v>
      </c>
      <c r="E38130">
        <v>-15223612186103</v>
      </c>
      <c r="F38130">
        <v>879000704858932</v>
      </c>
      <c r="H38130" s="1" t="s">
        <v>10</v>
      </c>
      <c r="I38130" s="1" t="s">
        <v>10</v>
      </c>
    </row>
    <row r="38131" spans="1:9" x14ac:dyDescent="0.3">
      <c r="A38131" s="1" t="s">
        <v>65222</v>
      </c>
      <c r="B38131">
        <v>487949674354604</v>
      </c>
      <c r="C38131">
        <v>-292807588947395</v>
      </c>
      <c r="D38131">
        <v>192448647349963</v>
      </c>
      <c r="E38131">
        <v>-152148426595554</v>
      </c>
      <c r="F38131">
        <v>879069869883902</v>
      </c>
      <c r="H38131" s="1" t="s">
        <v>10</v>
      </c>
      <c r="I38131" s="1" t="s">
        <v>10</v>
      </c>
    </row>
    <row r="38132" spans="1:9" x14ac:dyDescent="0.3">
      <c r="A38132" s="1" t="s">
        <v>65224</v>
      </c>
      <c r="B38132">
        <v>167358674277973</v>
      </c>
      <c r="C38132">
        <v>396121013526725</v>
      </c>
      <c r="D38132">
        <v>260583850976855</v>
      </c>
      <c r="E38132">
        <v>152012878788068</v>
      </c>
      <c r="F38132">
        <v>879176777898173</v>
      </c>
      <c r="H38132" s="1" t="s">
        <v>10</v>
      </c>
      <c r="I38132" s="1" t="s">
        <v>10</v>
      </c>
    </row>
    <row r="38133" spans="1:9" x14ac:dyDescent="0.3">
      <c r="A38133" s="1" t="s">
        <v>65231</v>
      </c>
      <c r="B38133">
        <v>166742333654683</v>
      </c>
      <c r="C38133">
        <v>396120999103424</v>
      </c>
      <c r="D38133">
        <v>26078235147262</v>
      </c>
      <c r="E38133">
        <v>151897165151919</v>
      </c>
      <c r="F38133">
        <v>879268044231109</v>
      </c>
      <c r="H38133" s="1" t="s">
        <v>10</v>
      </c>
      <c r="I38133" s="1" t="s">
        <v>10</v>
      </c>
    </row>
    <row r="38134" spans="1:9" x14ac:dyDescent="0.3">
      <c r="A38134" s="1" t="s">
        <v>65232</v>
      </c>
      <c r="B38134">
        <v>167247539513464</v>
      </c>
      <c r="C38134">
        <v>-469490216361586</v>
      </c>
      <c r="D38134">
        <v>309195490321644</v>
      </c>
      <c r="E38134">
        <v>-151842517454958</v>
      </c>
      <c r="F38134">
        <v>879311146838647</v>
      </c>
      <c r="H38134" s="1" t="s">
        <v>10</v>
      </c>
      <c r="I38134" s="1" t="s">
        <v>10</v>
      </c>
    </row>
    <row r="38135" spans="1:9" x14ac:dyDescent="0.3">
      <c r="A38135" s="1" t="s">
        <v>65246</v>
      </c>
      <c r="B38135">
        <v>172460474700156</v>
      </c>
      <c r="C38135">
        <v>-469486077248084</v>
      </c>
      <c r="D38135">
        <v>30964277059125</v>
      </c>
      <c r="E38135">
        <v>-151621843568839</v>
      </c>
      <c r="F38135">
        <v>879485203920381</v>
      </c>
      <c r="H38135" s="1" t="s">
        <v>10</v>
      </c>
      <c r="I38135" s="1" t="s">
        <v>10</v>
      </c>
    </row>
    <row r="38136" spans="1:9" x14ac:dyDescent="0.3">
      <c r="A38136" s="1" t="s">
        <v>65247</v>
      </c>
      <c r="B38136">
        <v>171797147107478</v>
      </c>
      <c r="C38136">
        <v>-469491619035572</v>
      </c>
      <c r="D38136">
        <v>309912021696661</v>
      </c>
      <c r="E38136">
        <v>-151491902916598</v>
      </c>
      <c r="F38136">
        <v>879587697660915</v>
      </c>
      <c r="H38136" s="1" t="s">
        <v>65248</v>
      </c>
      <c r="I38136" s="1" t="s">
        <v>65249</v>
      </c>
    </row>
    <row r="38137" spans="1:9" x14ac:dyDescent="0.3">
      <c r="A38137" s="1" t="s">
        <v>65252</v>
      </c>
      <c r="B38137">
        <v>165206654282216</v>
      </c>
      <c r="C38137">
        <v>-469490236239606</v>
      </c>
      <c r="D38137">
        <v>310031972743292</v>
      </c>
      <c r="E38137">
        <v>-151432844840279</v>
      </c>
      <c r="F38137">
        <v>879634281772319</v>
      </c>
      <c r="H38137" s="1" t="s">
        <v>10</v>
      </c>
      <c r="I38137" s="1" t="s">
        <v>10</v>
      </c>
    </row>
    <row r="38138" spans="1:9" x14ac:dyDescent="0.3">
      <c r="A38138" s="1" t="s">
        <v>65253</v>
      </c>
      <c r="B38138">
        <v>164702399841585</v>
      </c>
      <c r="C38138">
        <v>-469495743303123</v>
      </c>
      <c r="D38138">
        <v>310068273977533</v>
      </c>
      <c r="E38138">
        <v>-151416891925274</v>
      </c>
      <c r="F38138">
        <v>879646865260258</v>
      </c>
      <c r="H38138" s="1" t="s">
        <v>10</v>
      </c>
      <c r="I38138" s="1" t="s">
        <v>10</v>
      </c>
    </row>
    <row r="38139" spans="1:9" x14ac:dyDescent="0.3">
      <c r="A38139" s="1" t="s">
        <v>65254</v>
      </c>
      <c r="B38139">
        <v>362703827817237</v>
      </c>
      <c r="C38139">
        <v>379858820133606</v>
      </c>
      <c r="D38139">
        <v>250901106650468</v>
      </c>
      <c r="E38139">
        <v>151397825703013</v>
      </c>
      <c r="F38139">
        <v>879661904531379</v>
      </c>
      <c r="H38139" s="1" t="s">
        <v>10</v>
      </c>
      <c r="I38139" s="1" t="s">
        <v>10</v>
      </c>
    </row>
    <row r="38140" spans="1:9" x14ac:dyDescent="0.3">
      <c r="A38140" s="1" t="s">
        <v>65255</v>
      </c>
      <c r="B38140">
        <v>165162278808189</v>
      </c>
      <c r="C38140">
        <v>-469495842264009</v>
      </c>
      <c r="D38140">
        <v>310124511859668</v>
      </c>
      <c r="E38140">
        <v>-151389465943426</v>
      </c>
      <c r="F38140">
        <v>879668498651086</v>
      </c>
      <c r="H38140" s="1" t="s">
        <v>65256</v>
      </c>
      <c r="I38140" s="1" t="s">
        <v>65257</v>
      </c>
    </row>
    <row r="38141" spans="1:9" x14ac:dyDescent="0.3">
      <c r="A38141" s="1" t="s">
        <v>65267</v>
      </c>
      <c r="B38141">
        <v>164618070164241</v>
      </c>
      <c r="C38141">
        <v>-46949024204369</v>
      </c>
      <c r="D38141">
        <v>310275787705412</v>
      </c>
      <c r="E38141">
        <v>-151313850660317</v>
      </c>
      <c r="F38141">
        <v>879728143834938</v>
      </c>
      <c r="H38141" s="1" t="s">
        <v>10</v>
      </c>
      <c r="I38141" s="1" t="s">
        <v>10</v>
      </c>
    </row>
    <row r="38142" spans="1:9" x14ac:dyDescent="0.3">
      <c r="A38142" s="1" t="s">
        <v>65268</v>
      </c>
      <c r="B38142">
        <v>164482653726647</v>
      </c>
      <c r="C38142">
        <v>-46949024338363</v>
      </c>
      <c r="D38142">
        <v>310332047984507</v>
      </c>
      <c r="E38142">
        <v>-15128641931531</v>
      </c>
      <c r="F38142">
        <v>879749781793643</v>
      </c>
      <c r="H38142" s="1" t="s">
        <v>10</v>
      </c>
      <c r="I38142" s="1" t="s">
        <v>10</v>
      </c>
    </row>
    <row r="38143" spans="1:9" x14ac:dyDescent="0.3">
      <c r="A38143" s="1" t="s">
        <v>65269</v>
      </c>
      <c r="B38143">
        <v>164469370593235</v>
      </c>
      <c r="C38143">
        <v>-469490243515159</v>
      </c>
      <c r="D38143">
        <v>310337569955623</v>
      </c>
      <c r="E38143">
        <v>-151283727452752</v>
      </c>
      <c r="F38143">
        <v>879751905150831</v>
      </c>
      <c r="H38143" s="1" t="s">
        <v>10</v>
      </c>
      <c r="I38143" s="1" t="s">
        <v>10</v>
      </c>
    </row>
    <row r="38144" spans="1:9" x14ac:dyDescent="0.3">
      <c r="A38144" s="1" t="s">
        <v>65270</v>
      </c>
      <c r="B38144">
        <v>164303213118422</v>
      </c>
      <c r="C38144">
        <v>-469490245161842</v>
      </c>
      <c r="D38144">
        <v>310406694334688</v>
      </c>
      <c r="E38144">
        <v>-151250038652719</v>
      </c>
      <c r="F38144">
        <v>879778479149691</v>
      </c>
      <c r="H38144" s="1" t="s">
        <v>10</v>
      </c>
      <c r="I38144" s="1" t="s">
        <v>10</v>
      </c>
    </row>
    <row r="38145" spans="1:9" x14ac:dyDescent="0.3">
      <c r="A38145" s="1" t="s">
        <v>65272</v>
      </c>
      <c r="B38145">
        <v>162961491067574</v>
      </c>
      <c r="C38145">
        <v>396120908865065</v>
      </c>
      <c r="D38145">
        <v>262020842032009</v>
      </c>
      <c r="E38145">
        <v>151179160326748</v>
      </c>
      <c r="F38145">
        <v>879834388990503</v>
      </c>
      <c r="H38145" s="1" t="s">
        <v>10</v>
      </c>
      <c r="I38145" s="1" t="s">
        <v>10</v>
      </c>
    </row>
    <row r="38146" spans="1:9" x14ac:dyDescent="0.3">
      <c r="A38146" s="1" t="s">
        <v>65273</v>
      </c>
      <c r="B38146">
        <v>162960719610485</v>
      </c>
      <c r="C38146">
        <v>396120908846338</v>
      </c>
      <c r="D38146">
        <v>262021098467633</v>
      </c>
      <c r="E38146">
        <v>15117901236311</v>
      </c>
      <c r="F38146">
        <v>879834505706971</v>
      </c>
      <c r="H38146" s="1" t="s">
        <v>10</v>
      </c>
      <c r="I38146" s="1" t="s">
        <v>10</v>
      </c>
    </row>
    <row r="38147" spans="1:9" x14ac:dyDescent="0.3">
      <c r="A38147" s="1" t="s">
        <v>65277</v>
      </c>
      <c r="B38147">
        <v>163156857450742</v>
      </c>
      <c r="C38147">
        <v>-469490256593928</v>
      </c>
      <c r="D38147">
        <v>310886166041428</v>
      </c>
      <c r="E38147">
        <v>-15101677330067</v>
      </c>
      <c r="F38147">
        <v>879962484465508</v>
      </c>
      <c r="H38147" s="1" t="s">
        <v>10</v>
      </c>
      <c r="I38147" s="1" t="s">
        <v>10</v>
      </c>
    </row>
    <row r="38148" spans="1:9" x14ac:dyDescent="0.3">
      <c r="A38148" s="1" t="s">
        <v>65279</v>
      </c>
      <c r="B38148">
        <v>256369232439362</v>
      </c>
      <c r="C38148">
        <v>326609972384932</v>
      </c>
      <c r="D38148">
        <v>216366955742602</v>
      </c>
      <c r="E38148">
        <v>150951873063962</v>
      </c>
      <c r="F38148">
        <v>880013680485026</v>
      </c>
      <c r="H38148" s="1" t="s">
        <v>10</v>
      </c>
      <c r="I38148" s="1" t="s">
        <v>10</v>
      </c>
    </row>
    <row r="38149" spans="1:9" x14ac:dyDescent="0.3">
      <c r="A38149" s="1" t="s">
        <v>65284</v>
      </c>
      <c r="B38149">
        <v>161455566001503</v>
      </c>
      <c r="C38149">
        <v>396120872053631</v>
      </c>
      <c r="D38149">
        <v>262524388445398</v>
      </c>
      <c r="E38149">
        <v>150889170487876</v>
      </c>
      <c r="F38149">
        <v>880063143374358</v>
      </c>
      <c r="H38149" s="1" t="s">
        <v>10</v>
      </c>
      <c r="I38149" s="1" t="s">
        <v>10</v>
      </c>
    </row>
    <row r="38150" spans="1:9" x14ac:dyDescent="0.3">
      <c r="A38150" s="1" t="s">
        <v>65289</v>
      </c>
      <c r="B38150">
        <v>161272604113993</v>
      </c>
      <c r="C38150">
        <v>396116888496018</v>
      </c>
      <c r="D38150">
        <v>262585974875063</v>
      </c>
      <c r="E38150">
        <v>150852264171569</v>
      </c>
      <c r="F38150">
        <v>880092257118521</v>
      </c>
      <c r="H38150" s="1" t="s">
        <v>10</v>
      </c>
      <c r="I38150" s="1" t="s">
        <v>10</v>
      </c>
    </row>
    <row r="38151" spans="1:9" x14ac:dyDescent="0.3">
      <c r="A38151" s="1" t="s">
        <v>65290</v>
      </c>
      <c r="B38151">
        <v>160854942374797</v>
      </c>
      <c r="C38151">
        <v>396116873906785</v>
      </c>
      <c r="D38151">
        <v>262726897891442</v>
      </c>
      <c r="E38151">
        <v>150771343583732</v>
      </c>
      <c r="F38151">
        <v>880156092322437</v>
      </c>
      <c r="H38151" s="1" t="s">
        <v>10</v>
      </c>
      <c r="I38151" s="1" t="s">
        <v>10</v>
      </c>
    </row>
    <row r="38152" spans="1:9" x14ac:dyDescent="0.3">
      <c r="A38152" s="1" t="s">
        <v>65291</v>
      </c>
      <c r="B38152">
        <v>236588484646537</v>
      </c>
      <c r="C38152">
        <v>369748399625169</v>
      </c>
      <c r="D38152">
        <v>245239720084338</v>
      </c>
      <c r="E38152">
        <v>150770193139192</v>
      </c>
      <c r="F38152">
        <v>880156999870419</v>
      </c>
      <c r="H38152" s="1" t="s">
        <v>10</v>
      </c>
      <c r="I38152" s="1" t="s">
        <v>10</v>
      </c>
    </row>
    <row r="38153" spans="1:9" x14ac:dyDescent="0.3">
      <c r="A38153" s="1" t="s">
        <v>65293</v>
      </c>
      <c r="B38153">
        <v>160711295753853</v>
      </c>
      <c r="C38153">
        <v>396120853671807</v>
      </c>
      <c r="D38153">
        <v>262775473595521</v>
      </c>
      <c r="E38153">
        <v>150744987061288</v>
      </c>
      <c r="F38153">
        <v>880176884158455</v>
      </c>
      <c r="H38153" s="1" t="s">
        <v>10</v>
      </c>
      <c r="I38153" s="1" t="s">
        <v>10</v>
      </c>
    </row>
    <row r="38154" spans="1:9" x14ac:dyDescent="0.3">
      <c r="A38154" s="1" t="s">
        <v>65298</v>
      </c>
      <c r="B38154">
        <v>283634361804029</v>
      </c>
      <c r="C38154">
        <v>424025158688452</v>
      </c>
      <c r="D38154">
        <v>281429004190016</v>
      </c>
      <c r="E38154">
        <v>150668606424858</v>
      </c>
      <c r="F38154">
        <v>880237138919576</v>
      </c>
      <c r="H38154" s="1" t="s">
        <v>10</v>
      </c>
      <c r="I38154" s="1" t="s">
        <v>10</v>
      </c>
    </row>
    <row r="38155" spans="1:9" x14ac:dyDescent="0.3">
      <c r="A38155" s="1" t="s">
        <v>65305</v>
      </c>
      <c r="B38155">
        <v>159303765685501</v>
      </c>
      <c r="C38155">
        <v>396120818561308</v>
      </c>
      <c r="D38155">
        <v>263254397208377</v>
      </c>
      <c r="E38155">
        <v>150470732022668</v>
      </c>
      <c r="F38155">
        <v>880393240278064</v>
      </c>
      <c r="H38155" s="1" t="s">
        <v>10</v>
      </c>
      <c r="I38155" s="1" t="s">
        <v>10</v>
      </c>
    </row>
    <row r="38156" spans="1:9" x14ac:dyDescent="0.3">
      <c r="A38156" s="1" t="s">
        <v>65306</v>
      </c>
      <c r="B38156">
        <v>160284252833361</v>
      </c>
      <c r="C38156">
        <v>-469490285800446</v>
      </c>
      <c r="D38156">
        <v>312107768326383</v>
      </c>
      <c r="E38156">
        <v>-15042569696935</v>
      </c>
      <c r="F38156">
        <v>88042876868116</v>
      </c>
      <c r="H38156" s="1" t="s">
        <v>10</v>
      </c>
      <c r="I38156" s="1" t="s">
        <v>10</v>
      </c>
    </row>
    <row r="38157" spans="1:9" x14ac:dyDescent="0.3">
      <c r="A38157" s="1" t="s">
        <v>65307</v>
      </c>
      <c r="B38157">
        <v>158784545022971</v>
      </c>
      <c r="C38157">
        <v>396120805493027</v>
      </c>
      <c r="D38157">
        <v>263432432314201</v>
      </c>
      <c r="E38157">
        <v>15036903467549</v>
      </c>
      <c r="F38157">
        <v>880473470220655</v>
      </c>
      <c r="H38157" s="1" t="s">
        <v>10</v>
      </c>
      <c r="I38157" s="1" t="s">
        <v>10</v>
      </c>
    </row>
    <row r="38158" spans="1:9" x14ac:dyDescent="0.3">
      <c r="A38158" s="1" t="s">
        <v>65312</v>
      </c>
      <c r="B38158">
        <v>373000789628765</v>
      </c>
      <c r="C38158">
        <v>424039045088389</v>
      </c>
      <c r="D38158">
        <v>282202182678561</v>
      </c>
      <c r="E38158">
        <v>150260724797932</v>
      </c>
      <c r="F38158">
        <v>880558918196468</v>
      </c>
      <c r="H38158" s="1" t="s">
        <v>65313</v>
      </c>
      <c r="I38158" s="1" t="s">
        <v>65314</v>
      </c>
    </row>
    <row r="38159" spans="1:9" x14ac:dyDescent="0.3">
      <c r="A38159" s="1" t="s">
        <v>65315</v>
      </c>
      <c r="B38159">
        <v>573351101431287</v>
      </c>
      <c r="C38159">
        <v>-20127377478995</v>
      </c>
      <c r="D38159">
        <v>134007833505554</v>
      </c>
      <c r="E38159">
        <v>-150195529264793</v>
      </c>
      <c r="F38159">
        <v>880610353015621</v>
      </c>
      <c r="H38159" s="1" t="s">
        <v>65316</v>
      </c>
      <c r="I38159" s="1" t="s">
        <v>65317</v>
      </c>
    </row>
    <row r="38160" spans="1:9" x14ac:dyDescent="0.3">
      <c r="A38160" s="1" t="s">
        <v>65318</v>
      </c>
      <c r="B38160">
        <v>540075065811422</v>
      </c>
      <c r="C38160">
        <v>247728880932532</v>
      </c>
      <c r="D38160">
        <v>164947436221093</v>
      </c>
      <c r="E38160">
        <v>150186560402478</v>
      </c>
      <c r="F38160">
        <v>880617428874327</v>
      </c>
      <c r="H38160" s="1" t="s">
        <v>10</v>
      </c>
      <c r="I38160" s="1" t="s">
        <v>10</v>
      </c>
    </row>
    <row r="38161" spans="1:9" x14ac:dyDescent="0.3">
      <c r="A38161" s="1" t="s">
        <v>65319</v>
      </c>
      <c r="B38161">
        <v>159056923791958</v>
      </c>
      <c r="C38161">
        <v>-469495993669655</v>
      </c>
      <c r="D38161">
        <v>312638699207878</v>
      </c>
      <c r="E38161">
        <v>-150172065985177</v>
      </c>
      <c r="F38161">
        <v>880628864062645</v>
      </c>
      <c r="H38161" s="1" t="s">
        <v>10</v>
      </c>
      <c r="I38161" s="1" t="s">
        <v>10</v>
      </c>
    </row>
    <row r="38162" spans="1:9" x14ac:dyDescent="0.3">
      <c r="A38162" s="1" t="s">
        <v>65323</v>
      </c>
      <c r="B38162">
        <v>159122279715879</v>
      </c>
      <c r="C38162">
        <v>-469495999184455</v>
      </c>
      <c r="D38162">
        <v>312729894431333</v>
      </c>
      <c r="E38162">
        <v>-150128276044151</v>
      </c>
      <c r="F38162">
        <v>880663411737308</v>
      </c>
      <c r="H38162" s="1" t="s">
        <v>10</v>
      </c>
      <c r="I38162" s="1" t="s">
        <v>10</v>
      </c>
    </row>
    <row r="38163" spans="1:9" x14ac:dyDescent="0.3">
      <c r="A38163" s="1" t="s">
        <v>65324</v>
      </c>
      <c r="B38163">
        <v>158830221803907</v>
      </c>
      <c r="C38163">
        <v>-469490300897938</v>
      </c>
      <c r="D38163">
        <v>312737370562433</v>
      </c>
      <c r="E38163">
        <v>-150122865090794</v>
      </c>
      <c r="F38163">
        <v>880667680675385</v>
      </c>
      <c r="H38163" s="1" t="s">
        <v>10</v>
      </c>
      <c r="I38163" s="1" t="s">
        <v>10</v>
      </c>
    </row>
    <row r="38164" spans="1:9" x14ac:dyDescent="0.3">
      <c r="A38164" s="1" t="s">
        <v>65325</v>
      </c>
      <c r="B38164">
        <v>157331607862916</v>
      </c>
      <c r="C38164">
        <v>396120768584456</v>
      </c>
      <c r="D38164">
        <v>263934605929336</v>
      </c>
      <c r="E38164">
        <v>150082921938062</v>
      </c>
      <c r="F38164">
        <v>880699193685169</v>
      </c>
      <c r="H38164" s="1" t="s">
        <v>10</v>
      </c>
      <c r="I38164" s="1" t="s">
        <v>10</v>
      </c>
    </row>
    <row r="38165" spans="1:9" x14ac:dyDescent="0.3">
      <c r="A38165" s="1" t="s">
        <v>65335</v>
      </c>
      <c r="B38165">
        <v>293912007372083</v>
      </c>
      <c r="C38165">
        <v>424057995264608</v>
      </c>
      <c r="D38165">
        <v>282729231726646</v>
      </c>
      <c r="E38165">
        <v>149987319201081</v>
      </c>
      <c r="F38165">
        <v>880774619895176</v>
      </c>
      <c r="H38165" s="1" t="s">
        <v>10</v>
      </c>
      <c r="I38165" s="1" t="s">
        <v>10</v>
      </c>
    </row>
    <row r="38166" spans="1:9" x14ac:dyDescent="0.3">
      <c r="A38166" s="1" t="s">
        <v>65339</v>
      </c>
      <c r="B38166">
        <v>157931639995648</v>
      </c>
      <c r="C38166">
        <v>-469490310336654</v>
      </c>
      <c r="D38166">
        <v>313130344914547</v>
      </c>
      <c r="E38166">
        <v>-149934465937748</v>
      </c>
      <c r="F38166">
        <v>880816319179663</v>
      </c>
      <c r="H38166" s="1" t="s">
        <v>10</v>
      </c>
      <c r="I38166" s="1" t="s">
        <v>10</v>
      </c>
    </row>
    <row r="38167" spans="1:9" x14ac:dyDescent="0.3">
      <c r="A38167" s="1" t="s">
        <v>65340</v>
      </c>
      <c r="B38167">
        <v>156270582551305</v>
      </c>
      <c r="C38167">
        <v>396120741310274</v>
      </c>
      <c r="D38167">
        <v>264305082108349</v>
      </c>
      <c r="E38167">
        <v>149872540531736</v>
      </c>
      <c r="F38167">
        <v>880865176472068</v>
      </c>
      <c r="H38167" s="1" t="s">
        <v>10</v>
      </c>
      <c r="I38167" s="1" t="s">
        <v>10</v>
      </c>
    </row>
    <row r="38168" spans="1:9" x14ac:dyDescent="0.3">
      <c r="A38168" s="1" t="s">
        <v>65341</v>
      </c>
      <c r="B38168">
        <v>393927192625293</v>
      </c>
      <c r="C38168">
        <v>424061495369744</v>
      </c>
      <c r="D38168">
        <v>283042394456833</v>
      </c>
      <c r="E38168">
        <v>149822607381319</v>
      </c>
      <c r="F38168">
        <v>880904572563878</v>
      </c>
      <c r="H38168" s="1" t="s">
        <v>65342</v>
      </c>
      <c r="I38168" s="1" t="s">
        <v>65343</v>
      </c>
    </row>
    <row r="38169" spans="1:9" x14ac:dyDescent="0.3">
      <c r="A38169" s="1" t="s">
        <v>65344</v>
      </c>
      <c r="B38169">
        <v>157337007909867</v>
      </c>
      <c r="C38169">
        <v>-469484646914805</v>
      </c>
      <c r="D38169">
        <v>313551464538569</v>
      </c>
      <c r="E38169">
        <v>-149731288165314</v>
      </c>
      <c r="F38169">
        <v>880976622059098</v>
      </c>
      <c r="H38169" s="1" t="s">
        <v>10</v>
      </c>
      <c r="I38169" s="1" t="s">
        <v>10</v>
      </c>
    </row>
    <row r="38170" spans="1:9" x14ac:dyDescent="0.3">
      <c r="A38170" s="1" t="s">
        <v>65345</v>
      </c>
      <c r="B38170">
        <v>157111342856595</v>
      </c>
      <c r="C38170">
        <v>-469490322895633</v>
      </c>
      <c r="D38170">
        <v>313652465831671</v>
      </c>
      <c r="E38170">
        <v>-149684881848688</v>
      </c>
      <c r="F38170">
        <v>881013236326203</v>
      </c>
      <c r="H38170" s="1" t="s">
        <v>10</v>
      </c>
      <c r="I38170" s="1" t="s">
        <v>10</v>
      </c>
    </row>
    <row r="38171" spans="1:9" x14ac:dyDescent="0.3">
      <c r="A38171" s="1" t="s">
        <v>65346</v>
      </c>
      <c r="B38171">
        <v>157122650165052</v>
      </c>
      <c r="C38171">
        <v>-469496061982676</v>
      </c>
      <c r="D38171">
        <v>313766484961917</v>
      </c>
      <c r="E38171">
        <v>-149632317179976</v>
      </c>
      <c r="F38171">
        <v>881054709798273</v>
      </c>
      <c r="H38171" s="1" t="s">
        <v>10</v>
      </c>
      <c r="I38171" s="1" t="s">
        <v>10</v>
      </c>
    </row>
    <row r="38172" spans="1:9" x14ac:dyDescent="0.3">
      <c r="A38172" s="1" t="s">
        <v>65347</v>
      </c>
      <c r="B38172">
        <v>156843911334177</v>
      </c>
      <c r="C38172">
        <v>-469484644235336</v>
      </c>
      <c r="D38172">
        <v>313772408247536</v>
      </c>
      <c r="E38172">
        <v>-149625853610735</v>
      </c>
      <c r="F38172">
        <v>88105980957059</v>
      </c>
      <c r="H38172" s="1" t="s">
        <v>65348</v>
      </c>
      <c r="I38172" s="1" t="s">
        <v>65349</v>
      </c>
    </row>
    <row r="38173" spans="1:9" x14ac:dyDescent="0.3">
      <c r="A38173" s="1" t="s">
        <v>65350</v>
      </c>
      <c r="B38173">
        <v>1567919568751</v>
      </c>
      <c r="C38173">
        <v>-4694903263456</v>
      </c>
      <c r="D38173">
        <v>31379574094692</v>
      </c>
      <c r="E38173">
        <v>-149616538748694</v>
      </c>
      <c r="F38173">
        <v>881067159028742</v>
      </c>
      <c r="H38173" s="1" t="s">
        <v>10</v>
      </c>
      <c r="I38173" s="1" t="s">
        <v>10</v>
      </c>
    </row>
    <row r="38174" spans="1:9" x14ac:dyDescent="0.3">
      <c r="A38174" s="1" t="s">
        <v>65355</v>
      </c>
      <c r="B38174">
        <v>156532569382503</v>
      </c>
      <c r="C38174">
        <v>-46949032915545</v>
      </c>
      <c r="D38174">
        <v>313912384136516</v>
      </c>
      <c r="E38174">
        <v>-149560945308636</v>
      </c>
      <c r="F38174">
        <v>881111022656907</v>
      </c>
      <c r="H38174" s="1" t="s">
        <v>10</v>
      </c>
      <c r="I38174" s="1" t="s">
        <v>10</v>
      </c>
    </row>
    <row r="38175" spans="1:9" x14ac:dyDescent="0.3">
      <c r="A38175" s="1" t="s">
        <v>65356</v>
      </c>
      <c r="B38175">
        <v>302883631157685</v>
      </c>
      <c r="C38175">
        <v>42408020864776</v>
      </c>
      <c r="D38175">
        <v>283604433354482</v>
      </c>
      <c r="E38175">
        <v>149532291731735</v>
      </c>
      <c r="F38175">
        <v>881133630679727</v>
      </c>
      <c r="H38175" s="1" t="s">
        <v>10</v>
      </c>
      <c r="I38175" s="1" t="s">
        <v>10</v>
      </c>
    </row>
    <row r="38176" spans="1:9" x14ac:dyDescent="0.3">
      <c r="A38176" s="1" t="s">
        <v>65362</v>
      </c>
      <c r="B38176">
        <v>154087704986967</v>
      </c>
      <c r="C38176">
        <v>396120684323706</v>
      </c>
      <c r="D38176">
        <v>265077482422779</v>
      </c>
      <c r="E38176">
        <v>149435810504614</v>
      </c>
      <c r="F38176">
        <v>881209756260715</v>
      </c>
      <c r="H38176" s="1" t="s">
        <v>10</v>
      </c>
      <c r="I38176" s="1" t="s">
        <v>10</v>
      </c>
    </row>
    <row r="38177" spans="1:9" x14ac:dyDescent="0.3">
      <c r="A38177" s="1" t="s">
        <v>65364</v>
      </c>
      <c r="B38177">
        <v>161102666441697</v>
      </c>
      <c r="C38177">
        <v>396119660630105</v>
      </c>
      <c r="D38177">
        <v>265199670950056</v>
      </c>
      <c r="E38177">
        <v>149366573197862</v>
      </c>
      <c r="F38177">
        <v>881264386530531</v>
      </c>
      <c r="H38177" s="1" t="s">
        <v>10</v>
      </c>
      <c r="I38177" s="1" t="s">
        <v>10</v>
      </c>
    </row>
    <row r="38178" spans="1:9" x14ac:dyDescent="0.3">
      <c r="A38178" s="1" t="s">
        <v>65371</v>
      </c>
      <c r="B38178">
        <v>152317098352878</v>
      </c>
      <c r="C38178">
        <v>396120637211428</v>
      </c>
      <c r="D38178">
        <v>265714350400678</v>
      </c>
      <c r="E38178">
        <v>149077622873626</v>
      </c>
      <c r="F38178">
        <v>881492382924194</v>
      </c>
      <c r="H38178" s="1" t="s">
        <v>10</v>
      </c>
      <c r="I38178" s="1" t="s">
        <v>10</v>
      </c>
    </row>
    <row r="38179" spans="1:9" x14ac:dyDescent="0.3">
      <c r="A38179" s="1" t="s">
        <v>65378</v>
      </c>
      <c r="B38179">
        <v>15309120822864</v>
      </c>
      <c r="C38179">
        <v>-46949616900708</v>
      </c>
      <c r="D38179">
        <v>315525255479834</v>
      </c>
      <c r="E38179">
        <v>-148798285035249</v>
      </c>
      <c r="F38179">
        <v>881712803918153</v>
      </c>
      <c r="H38179" s="1" t="s">
        <v>65379</v>
      </c>
      <c r="I38179" s="1" t="s">
        <v>65380</v>
      </c>
    </row>
    <row r="38180" spans="1:9" x14ac:dyDescent="0.3">
      <c r="A38180" s="1" t="s">
        <v>65384</v>
      </c>
      <c r="B38180">
        <v>152858103194808</v>
      </c>
      <c r="C38180">
        <v>-469496001912494</v>
      </c>
      <c r="D38180">
        <v>315592597268137</v>
      </c>
      <c r="E38180">
        <v>-148766481209189</v>
      </c>
      <c r="F38180">
        <v>881737900386865</v>
      </c>
      <c r="H38180" s="1" t="s">
        <v>10</v>
      </c>
      <c r="I38180" s="1" t="s">
        <v>10</v>
      </c>
    </row>
    <row r="38181" spans="1:9" x14ac:dyDescent="0.3">
      <c r="A38181" s="1" t="s">
        <v>65389</v>
      </c>
      <c r="B38181">
        <v>157227402957767</v>
      </c>
      <c r="C38181">
        <v>-46949181433248</v>
      </c>
      <c r="D38181">
        <v>315822750435077</v>
      </c>
      <c r="E38181">
        <v>-148656742962851</v>
      </c>
      <c r="F38181">
        <v>881824495988637</v>
      </c>
      <c r="H38181" s="1" t="s">
        <v>65390</v>
      </c>
      <c r="I38181" s="1" t="s">
        <v>65391</v>
      </c>
    </row>
    <row r="38182" spans="1:9" x14ac:dyDescent="0.3">
      <c r="A38182" s="1" t="s">
        <v>65392</v>
      </c>
      <c r="B38182">
        <v>152344322727426</v>
      </c>
      <c r="C38182">
        <v>-469490375542145</v>
      </c>
      <c r="D38182">
        <v>315831773402776</v>
      </c>
      <c r="E38182">
        <v>-148652040446675</v>
      </c>
      <c r="F38182">
        <v>881828206825072</v>
      </c>
      <c r="H38182" s="1" t="s">
        <v>10</v>
      </c>
      <c r="I38182" s="1" t="s">
        <v>10</v>
      </c>
    </row>
    <row r="38183" spans="1:9" x14ac:dyDescent="0.3">
      <c r="A38183" s="1" t="s">
        <v>65397</v>
      </c>
      <c r="B38183">
        <v>152155625795949</v>
      </c>
      <c r="C38183">
        <v>-469484618093748</v>
      </c>
      <c r="D38183">
        <v>315919883131351</v>
      </c>
      <c r="E38183">
        <v>-148608759106988</v>
      </c>
      <c r="F38183">
        <v>881862360996797</v>
      </c>
      <c r="H38183" s="1" t="s">
        <v>10</v>
      </c>
      <c r="I38183" s="1" t="s">
        <v>10</v>
      </c>
    </row>
    <row r="38184" spans="1:9" x14ac:dyDescent="0.3">
      <c r="A38184" s="1" t="s">
        <v>65398</v>
      </c>
      <c r="B38184">
        <v>291257492552902</v>
      </c>
      <c r="C38184">
        <v>371940133426295</v>
      </c>
      <c r="D38184">
        <v>250306168291295</v>
      </c>
      <c r="E38184">
        <v>148594074195346</v>
      </c>
      <c r="F38184">
        <v>881873949204509</v>
      </c>
      <c r="H38184" s="1" t="s">
        <v>10</v>
      </c>
      <c r="I38184" s="1" t="s">
        <v>10</v>
      </c>
    </row>
    <row r="38185" spans="1:9" x14ac:dyDescent="0.3">
      <c r="A38185" s="1" t="s">
        <v>65399</v>
      </c>
      <c r="B38185">
        <v>207777221019865</v>
      </c>
      <c r="C38185">
        <v>379797252859744</v>
      </c>
      <c r="D38185">
        <v>255775790854646</v>
      </c>
      <c r="E38185">
        <v>148488350516166</v>
      </c>
      <c r="F38185">
        <v>881957378982119</v>
      </c>
      <c r="H38185" s="1" t="s">
        <v>10</v>
      </c>
      <c r="I38185" s="1" t="s">
        <v>10</v>
      </c>
    </row>
    <row r="38186" spans="1:9" x14ac:dyDescent="0.3">
      <c r="A38186" s="1" t="s">
        <v>65401</v>
      </c>
      <c r="B38186">
        <v>14652351221164</v>
      </c>
      <c r="C38186">
        <v>-469488942201932</v>
      </c>
      <c r="D38186">
        <v>316211705283452</v>
      </c>
      <c r="E38186">
        <v>-148472980081835</v>
      </c>
      <c r="F38186">
        <v>881969508369399</v>
      </c>
      <c r="H38186" s="1" t="s">
        <v>10</v>
      </c>
      <c r="I38186" s="1" t="s">
        <v>10</v>
      </c>
    </row>
    <row r="38187" spans="1:9" x14ac:dyDescent="0.3">
      <c r="A38187" s="1" t="s">
        <v>65405</v>
      </c>
      <c r="B38187">
        <v>151093534845072</v>
      </c>
      <c r="C38187">
        <v>-469490389778619</v>
      </c>
      <c r="D38187">
        <v>316418515355802</v>
      </c>
      <c r="E38187">
        <v>-148376396131779</v>
      </c>
      <c r="F38187">
        <v>882045727026905</v>
      </c>
      <c r="H38187" s="1" t="s">
        <v>10</v>
      </c>
      <c r="I38187" s="1" t="s">
        <v>10</v>
      </c>
    </row>
    <row r="38188" spans="1:9" x14ac:dyDescent="0.3">
      <c r="A38188" s="1" t="s">
        <v>65406</v>
      </c>
      <c r="B38188">
        <v>151078566784422</v>
      </c>
      <c r="C38188">
        <v>-469490389950088</v>
      </c>
      <c r="D38188">
        <v>316425575589393</v>
      </c>
      <c r="E38188">
        <v>-148373085543287</v>
      </c>
      <c r="F38188">
        <v>882048339577755</v>
      </c>
      <c r="H38188" s="1" t="s">
        <v>65407</v>
      </c>
      <c r="I38188" s="1" t="s">
        <v>65408</v>
      </c>
    </row>
    <row r="38189" spans="1:9" x14ac:dyDescent="0.3">
      <c r="A38189" s="1" t="s">
        <v>65410</v>
      </c>
      <c r="B38189">
        <v>145881163236311</v>
      </c>
      <c r="C38189">
        <v>-469488947016097</v>
      </c>
      <c r="D38189">
        <v>316529391656985</v>
      </c>
      <c r="E38189">
        <v>-148323965922529</v>
      </c>
      <c r="F38189">
        <v>882087102476366</v>
      </c>
      <c r="H38189" s="1" t="s">
        <v>10</v>
      </c>
      <c r="I38189" s="1" t="s">
        <v>10</v>
      </c>
    </row>
    <row r="38190" spans="1:9" x14ac:dyDescent="0.3">
      <c r="A38190" s="1" t="s">
        <v>65416</v>
      </c>
      <c r="B38190">
        <v>69394967042009</v>
      </c>
      <c r="C38190">
        <v>-201881998457884</v>
      </c>
      <c r="D38190">
        <v>136195047664031</v>
      </c>
      <c r="E38190">
        <v>-14823005822935</v>
      </c>
      <c r="F38190">
        <v>882161210804999</v>
      </c>
      <c r="H38190" s="1" t="s">
        <v>10</v>
      </c>
      <c r="I38190" s="1" t="s">
        <v>10</v>
      </c>
    </row>
    <row r="38191" spans="1:9" x14ac:dyDescent="0.3">
      <c r="A38191" s="1" t="s">
        <v>65420</v>
      </c>
      <c r="B38191">
        <v>288378529816652</v>
      </c>
      <c r="C38191">
        <v>424149086841681</v>
      </c>
      <c r="D38191">
        <v>286231546297456</v>
      </c>
      <c r="E38191">
        <v>148183906466026</v>
      </c>
      <c r="F38191">
        <v>882197632374258</v>
      </c>
      <c r="H38191" s="1" t="s">
        <v>10</v>
      </c>
      <c r="I38191" s="1" t="s">
        <v>10</v>
      </c>
    </row>
    <row r="38192" spans="1:9" x14ac:dyDescent="0.3">
      <c r="A38192" s="1" t="s">
        <v>65427</v>
      </c>
      <c r="B38192">
        <v>414228149751686</v>
      </c>
      <c r="C38192">
        <v>-221831979571218</v>
      </c>
      <c r="D38192">
        <v>149854859345431</v>
      </c>
      <c r="E38192">
        <v>-148031222037233</v>
      </c>
      <c r="F38192">
        <v>882318128060756</v>
      </c>
      <c r="H38192" s="1" t="s">
        <v>10</v>
      </c>
      <c r="I38192" s="1" t="s">
        <v>10</v>
      </c>
    </row>
    <row r="38193" spans="1:9" x14ac:dyDescent="0.3">
      <c r="A38193" s="1" t="s">
        <v>65428</v>
      </c>
      <c r="B38193">
        <v>192483235301366</v>
      </c>
      <c r="C38193">
        <v>378336583897718</v>
      </c>
      <c r="D38193">
        <v>255617822021592</v>
      </c>
      <c r="E38193">
        <v>148008687698528</v>
      </c>
      <c r="F38193">
        <v>882335911968771</v>
      </c>
      <c r="H38193" s="1" t="s">
        <v>10</v>
      </c>
      <c r="I38193" s="1" t="s">
        <v>10</v>
      </c>
    </row>
    <row r="38194" spans="1:9" x14ac:dyDescent="0.3">
      <c r="A38194" s="1" t="s">
        <v>65429</v>
      </c>
      <c r="B38194">
        <v>14554173194952</v>
      </c>
      <c r="C38194">
        <v>396120449129638</v>
      </c>
      <c r="D38194">
        <v>26824178902651</v>
      </c>
      <c r="E38194">
        <v>147672907553748</v>
      </c>
      <c r="F38194">
        <v>882600913818699</v>
      </c>
      <c r="H38194" s="1" t="s">
        <v>10</v>
      </c>
      <c r="I38194" s="1" t="s">
        <v>10</v>
      </c>
    </row>
    <row r="38195" spans="1:9" x14ac:dyDescent="0.3">
      <c r="A38195" s="1" t="s">
        <v>65440</v>
      </c>
      <c r="B38195">
        <v>222281660743969</v>
      </c>
      <c r="C38195">
        <v>-435369692610933</v>
      </c>
      <c r="D38195">
        <v>294949771009009</v>
      </c>
      <c r="E38195">
        <v>-147608079545732</v>
      </c>
      <c r="F38195">
        <v>882652078400039</v>
      </c>
      <c r="H38195" s="1" t="s">
        <v>10</v>
      </c>
      <c r="I38195" s="1" t="s">
        <v>10</v>
      </c>
    </row>
    <row r="38196" spans="1:9" x14ac:dyDescent="0.3">
      <c r="A38196" s="1" t="s">
        <v>65441</v>
      </c>
      <c r="B38196">
        <v>147651629553959</v>
      </c>
      <c r="C38196">
        <v>-469490429911831</v>
      </c>
      <c r="D38196">
        <v>318066738924788</v>
      </c>
      <c r="E38196">
        <v>-147607521458837</v>
      </c>
      <c r="F38196">
        <v>882652518864292</v>
      </c>
      <c r="H38196" s="1" t="s">
        <v>10</v>
      </c>
      <c r="I38196" s="1" t="s">
        <v>10</v>
      </c>
    </row>
    <row r="38197" spans="1:9" x14ac:dyDescent="0.3">
      <c r="A38197" s="1" t="s">
        <v>65442</v>
      </c>
      <c r="B38197">
        <v>82677016305551</v>
      </c>
      <c r="C38197">
        <v>209421448122315</v>
      </c>
      <c r="D38197">
        <v>141899312427309</v>
      </c>
      <c r="E38197">
        <v>147584540432213</v>
      </c>
      <c r="F38197">
        <v>882670656431058</v>
      </c>
      <c r="H38197" s="1" t="s">
        <v>65443</v>
      </c>
      <c r="I38197" s="1" t="s">
        <v>65444</v>
      </c>
    </row>
    <row r="38198" spans="1:9" x14ac:dyDescent="0.3">
      <c r="A38198" s="1" t="s">
        <v>65459</v>
      </c>
      <c r="B38198">
        <v>538673860475065</v>
      </c>
      <c r="C38198">
        <v>-19989111069731</v>
      </c>
      <c r="D38198">
        <v>13582695859191</v>
      </c>
      <c r="E38198">
        <v>-147166006490568</v>
      </c>
      <c r="F38198">
        <v>883000991300007</v>
      </c>
      <c r="H38198" s="1" t="s">
        <v>65460</v>
      </c>
      <c r="I38198" s="1" t="s">
        <v>65461</v>
      </c>
    </row>
    <row r="38199" spans="1:9" x14ac:dyDescent="0.3">
      <c r="A38199" s="1" t="s">
        <v>65462</v>
      </c>
      <c r="B38199">
        <v>14095579179544</v>
      </c>
      <c r="C38199">
        <v>-469488985052063</v>
      </c>
      <c r="D38199">
        <v>31902825964101</v>
      </c>
      <c r="E38199">
        <v>-147162193587603</v>
      </c>
      <c r="F38199">
        <v>883004000790651</v>
      </c>
      <c r="H38199" s="1" t="s">
        <v>65463</v>
      </c>
      <c r="I38199" s="1" t="s">
        <v>65464</v>
      </c>
    </row>
    <row r="38200" spans="1:9" x14ac:dyDescent="0.3">
      <c r="A38200" s="1" t="s">
        <v>65468</v>
      </c>
      <c r="B38200">
        <v>145446480845484</v>
      </c>
      <c r="C38200">
        <v>-469490456392522</v>
      </c>
      <c r="D38200">
        <v>319149608360818</v>
      </c>
      <c r="E38200">
        <v>-147106699833933</v>
      </c>
      <c r="F38200">
        <v>883047801711559</v>
      </c>
      <c r="H38200" s="1" t="s">
        <v>10</v>
      </c>
      <c r="I38200" s="1" t="s">
        <v>10</v>
      </c>
    </row>
    <row r="38201" spans="1:9" x14ac:dyDescent="0.3">
      <c r="A38201" s="1" t="s">
        <v>65469</v>
      </c>
      <c r="B38201">
        <v>140721834317558</v>
      </c>
      <c r="C38201">
        <v>-469488986909938</v>
      </c>
      <c r="D38201">
        <v>319149816289482</v>
      </c>
      <c r="E38201">
        <v>-147106143556133</v>
      </c>
      <c r="F38201">
        <v>883048240780442</v>
      </c>
      <c r="H38201" s="1" t="s">
        <v>10</v>
      </c>
      <c r="I38201" s="1" t="s">
        <v>10</v>
      </c>
    </row>
    <row r="38202" spans="1:9" x14ac:dyDescent="0.3">
      <c r="A38202" s="1" t="s">
        <v>65476</v>
      </c>
      <c r="B38202">
        <v>142329704809793</v>
      </c>
      <c r="C38202">
        <v>39612035534271</v>
      </c>
      <c r="D38202">
        <v>269493238545043</v>
      </c>
      <c r="E38202">
        <v>146987122007702</v>
      </c>
      <c r="F38202">
        <v>883142185061012</v>
      </c>
      <c r="H38202" s="1" t="s">
        <v>10</v>
      </c>
      <c r="I38202" s="1" t="s">
        <v>10</v>
      </c>
    </row>
    <row r="38203" spans="1:9" x14ac:dyDescent="0.3">
      <c r="A38203" s="1" t="s">
        <v>65481</v>
      </c>
      <c r="B38203">
        <v>139654527280517</v>
      </c>
      <c r="C38203">
        <v>-469494893974792</v>
      </c>
      <c r="D38203">
        <v>319707758859848</v>
      </c>
      <c r="E38203">
        <v>-146851266809764</v>
      </c>
      <c r="F38203">
        <v>883249418230671</v>
      </c>
      <c r="H38203" s="1" t="s">
        <v>10</v>
      </c>
      <c r="I38203" s="1" t="s">
        <v>10</v>
      </c>
    </row>
    <row r="38204" spans="1:9" x14ac:dyDescent="0.3">
      <c r="A38204" s="1" t="s">
        <v>65487</v>
      </c>
      <c r="B38204">
        <v>600055824670835</v>
      </c>
      <c r="C38204">
        <v>396108005299743</v>
      </c>
      <c r="D38204">
        <v>269843877510667</v>
      </c>
      <c r="E38204">
        <v>146791548118072</v>
      </c>
      <c r="F38204">
        <v>883296556041159</v>
      </c>
      <c r="H38204" s="1" t="s">
        <v>65488</v>
      </c>
      <c r="I38204" s="1" t="s">
        <v>65489</v>
      </c>
    </row>
    <row r="38205" spans="1:9" x14ac:dyDescent="0.3">
      <c r="A38205" s="1" t="s">
        <v>65494</v>
      </c>
      <c r="B38205">
        <v>40108931071781</v>
      </c>
      <c r="C38205">
        <v>-354680619370753</v>
      </c>
      <c r="D38205">
        <v>24202300770202</v>
      </c>
      <c r="E38205">
        <v>-146548306600436</v>
      </c>
      <c r="F38205">
        <v>883488558362186</v>
      </c>
      <c r="H38205" s="1" t="s">
        <v>10</v>
      </c>
      <c r="I38205" s="1" t="s">
        <v>10</v>
      </c>
    </row>
    <row r="38206" spans="1:9" x14ac:dyDescent="0.3">
      <c r="A38206" s="1" t="s">
        <v>65495</v>
      </c>
      <c r="B38206">
        <v>261281931765434</v>
      </c>
      <c r="C38206">
        <v>42423650764823</v>
      </c>
      <c r="D38206">
        <v>289623504793402</v>
      </c>
      <c r="E38206">
        <v>14647861814629</v>
      </c>
      <c r="F38206">
        <v>883543568099034</v>
      </c>
      <c r="H38206" s="1" t="s">
        <v>65496</v>
      </c>
      <c r="I38206" s="1" t="s">
        <v>65497</v>
      </c>
    </row>
    <row r="38207" spans="1:9" x14ac:dyDescent="0.3">
      <c r="A38207" s="1" t="s">
        <v>65498</v>
      </c>
      <c r="B38207">
        <v>248391072827818</v>
      </c>
      <c r="C38207">
        <v>424238846805416</v>
      </c>
      <c r="D38207">
        <v>28966863913264</v>
      </c>
      <c r="E38207">
        <v>146456602301071</v>
      </c>
      <c r="F38207">
        <v>883560946788257</v>
      </c>
      <c r="H38207" s="1" t="s">
        <v>10</v>
      </c>
      <c r="I38207" s="1" t="s">
        <v>10</v>
      </c>
    </row>
    <row r="38208" spans="1:9" x14ac:dyDescent="0.3">
      <c r="A38208" s="1" t="s">
        <v>65502</v>
      </c>
      <c r="B38208">
        <v>36751783307585</v>
      </c>
      <c r="C38208">
        <v>-271023121512642</v>
      </c>
      <c r="D38208">
        <v>185198596932017</v>
      </c>
      <c r="E38208">
        <v>-146341887034992</v>
      </c>
      <c r="F38208">
        <v>88365150070047</v>
      </c>
      <c r="H38208" s="1" t="s">
        <v>10</v>
      </c>
      <c r="I38208" s="1" t="s">
        <v>10</v>
      </c>
    </row>
    <row r="38209" spans="1:9" x14ac:dyDescent="0.3">
      <c r="A38209" s="1" t="s">
        <v>65504</v>
      </c>
      <c r="B38209">
        <v>211744194964617</v>
      </c>
      <c r="C38209">
        <v>-533231913403493</v>
      </c>
      <c r="D38209">
        <v>364690489276848</v>
      </c>
      <c r="E38209">
        <v>-146214921716453</v>
      </c>
      <c r="F38209">
        <v>883751726328799</v>
      </c>
      <c r="H38209" s="1" t="s">
        <v>10</v>
      </c>
      <c r="I38209" s="1" t="s">
        <v>10</v>
      </c>
    </row>
    <row r="38210" spans="1:9" x14ac:dyDescent="0.3">
      <c r="A38210" s="1" t="s">
        <v>65505</v>
      </c>
      <c r="B38210">
        <v>195850349172098</v>
      </c>
      <c r="C38210">
        <v>-533231326059207</v>
      </c>
      <c r="D38210">
        <v>364690490100501</v>
      </c>
      <c r="E38210">
        <v>-146214760333416</v>
      </c>
      <c r="F38210">
        <v>883751853724744</v>
      </c>
      <c r="H38210" s="1" t="s">
        <v>10</v>
      </c>
      <c r="I38210" s="1" t="s">
        <v>10</v>
      </c>
    </row>
    <row r="38211" spans="1:9" x14ac:dyDescent="0.3">
      <c r="A38211" s="1" t="s">
        <v>65506</v>
      </c>
      <c r="B38211">
        <v>611762202394818</v>
      </c>
      <c r="C38211">
        <v>-257555360381471</v>
      </c>
      <c r="D38211">
        <v>176224485448348</v>
      </c>
      <c r="E38211">
        <v>-146151858367583</v>
      </c>
      <c r="F38211">
        <v>883801508833657</v>
      </c>
      <c r="H38211" s="1" t="s">
        <v>10</v>
      </c>
      <c r="I38211" s="1" t="s">
        <v>10</v>
      </c>
    </row>
    <row r="38212" spans="1:9" x14ac:dyDescent="0.3">
      <c r="A38212" s="1" t="s">
        <v>65512</v>
      </c>
      <c r="B38212">
        <v>140244563467477</v>
      </c>
      <c r="C38212">
        <v>-469490521395318</v>
      </c>
      <c r="D38212">
        <v>321792303250392</v>
      </c>
      <c r="E38212">
        <v>-145898617416589</v>
      </c>
      <c r="F38212">
        <v>884001423052882</v>
      </c>
      <c r="H38212" s="1" t="s">
        <v>10</v>
      </c>
      <c r="I38212" s="1" t="s">
        <v>10</v>
      </c>
    </row>
    <row r="38213" spans="1:9" x14ac:dyDescent="0.3">
      <c r="A38213" s="1" t="s">
        <v>65513</v>
      </c>
      <c r="B38213">
        <v>140087266921037</v>
      </c>
      <c r="C38213">
        <v>-469484544677874</v>
      </c>
      <c r="D38213">
        <v>321874225169897</v>
      </c>
      <c r="E38213">
        <v>-145859627135433</v>
      </c>
      <c r="F38213">
        <v>884032203532243</v>
      </c>
      <c r="H38213" s="1" t="s">
        <v>10</v>
      </c>
      <c r="I38213" s="1" t="s">
        <v>10</v>
      </c>
    </row>
    <row r="38214" spans="1:9" x14ac:dyDescent="0.3">
      <c r="A38214" s="1" t="s">
        <v>65516</v>
      </c>
      <c r="B38214">
        <v>549879937294289</v>
      </c>
      <c r="C38214">
        <v>-207606850697406</v>
      </c>
      <c r="D38214">
        <v>142398757080997</v>
      </c>
      <c r="E38214">
        <v>-145792600267794</v>
      </c>
      <c r="F38214">
        <v>884085117617639</v>
      </c>
      <c r="H38214" s="1" t="s">
        <v>10</v>
      </c>
      <c r="I38214" s="1" t="s">
        <v>10</v>
      </c>
    </row>
    <row r="38215" spans="1:9" x14ac:dyDescent="0.3">
      <c r="A38215" s="1" t="s">
        <v>65520</v>
      </c>
      <c r="B38215">
        <v>253891349270628</v>
      </c>
      <c r="C38215">
        <v>424272000588275</v>
      </c>
      <c r="D38215">
        <v>291054520645004</v>
      </c>
      <c r="E38215">
        <v>145770627320287</v>
      </c>
      <c r="F38215">
        <v>884102464183363</v>
      </c>
      <c r="H38215" s="1" t="s">
        <v>10</v>
      </c>
      <c r="I38215" s="1" t="s">
        <v>10</v>
      </c>
    </row>
    <row r="38216" spans="1:9" x14ac:dyDescent="0.3">
      <c r="A38216" s="1" t="s">
        <v>65526</v>
      </c>
      <c r="B38216">
        <v>616932250093597</v>
      </c>
      <c r="C38216">
        <v>-180949613324645</v>
      </c>
      <c r="D38216">
        <v>124295149980589</v>
      </c>
      <c r="E38216">
        <v>-145580590516126</v>
      </c>
      <c r="F38216">
        <v>884252491248771</v>
      </c>
      <c r="H38216" s="1" t="s">
        <v>10</v>
      </c>
      <c r="I38216" s="1" t="s">
        <v>10</v>
      </c>
    </row>
    <row r="38217" spans="1:9" x14ac:dyDescent="0.3">
      <c r="A38217" s="1" t="s">
        <v>65537</v>
      </c>
      <c r="B38217">
        <v>247587456773522</v>
      </c>
      <c r="C38217">
        <v>-365570452289768</v>
      </c>
      <c r="D38217">
        <v>251597009371811</v>
      </c>
      <c r="E38217">
        <v>-14529999907492</v>
      </c>
      <c r="F38217">
        <v>884474015455708</v>
      </c>
      <c r="H38217" s="1" t="s">
        <v>10</v>
      </c>
      <c r="I38217" s="1" t="s">
        <v>10</v>
      </c>
    </row>
    <row r="38218" spans="1:9" x14ac:dyDescent="0.3">
      <c r="A38218" s="1" t="s">
        <v>65538</v>
      </c>
      <c r="B38218">
        <v>137675012330784</v>
      </c>
      <c r="C38218">
        <v>-469490554900058</v>
      </c>
      <c r="D38218">
        <v>323146000898</v>
      </c>
      <c r="E38218">
        <v>-14528744084574</v>
      </c>
      <c r="F38218">
        <v>884483930266483</v>
      </c>
      <c r="H38218" s="1" t="s">
        <v>10</v>
      </c>
      <c r="I38218" s="1" t="s">
        <v>10</v>
      </c>
    </row>
    <row r="38219" spans="1:9" x14ac:dyDescent="0.3">
      <c r="A38219" s="1" t="s">
        <v>65539</v>
      </c>
      <c r="B38219">
        <v>133076763776535</v>
      </c>
      <c r="C38219">
        <v>-469489050383664</v>
      </c>
      <c r="D38219">
        <v>323275303118808</v>
      </c>
      <c r="E38219">
        <v>-145228864022168</v>
      </c>
      <c r="F38219">
        <v>884530177322025</v>
      </c>
      <c r="H38219" s="1" t="s">
        <v>10</v>
      </c>
      <c r="I38219" s="1" t="s">
        <v>10</v>
      </c>
    </row>
    <row r="38220" spans="1:9" x14ac:dyDescent="0.3">
      <c r="A38220" s="1" t="s">
        <v>65540</v>
      </c>
      <c r="B38220">
        <v>133062616072146</v>
      </c>
      <c r="C38220">
        <v>-469489050506352</v>
      </c>
      <c r="D38220">
        <v>323283226280793</v>
      </c>
      <c r="E38220">
        <v>-14522530472972</v>
      </c>
      <c r="F38220">
        <v>884532987435791</v>
      </c>
      <c r="H38220" s="1" t="s">
        <v>10</v>
      </c>
      <c r="I38220" s="1" t="s">
        <v>10</v>
      </c>
    </row>
    <row r="38221" spans="1:9" x14ac:dyDescent="0.3">
      <c r="A38221" s="1" t="s">
        <v>65541</v>
      </c>
      <c r="B38221">
        <v>132921453455633</v>
      </c>
      <c r="C38221">
        <v>-469489051731617</v>
      </c>
      <c r="D38221">
        <v>32336234290694</v>
      </c>
      <c r="E38221">
        <v>-145189773030167</v>
      </c>
      <c r="F38221">
        <v>884561040315099</v>
      </c>
      <c r="H38221" s="1" t="s">
        <v>10</v>
      </c>
      <c r="I38221" s="1" t="s">
        <v>10</v>
      </c>
    </row>
    <row r="38222" spans="1:9" x14ac:dyDescent="0.3">
      <c r="A38222" s="1" t="s">
        <v>65542</v>
      </c>
      <c r="B38222">
        <v>132641428086981</v>
      </c>
      <c r="C38222">
        <v>-469495094191425</v>
      </c>
      <c r="D38222">
        <v>323519616688108</v>
      </c>
      <c r="E38222">
        <v>-145121059117737</v>
      </c>
      <c r="F38222">
        <v>884615291524669</v>
      </c>
      <c r="H38222" s="1" t="s">
        <v>10</v>
      </c>
      <c r="I38222" s="1" t="s">
        <v>10</v>
      </c>
    </row>
    <row r="38223" spans="1:9" x14ac:dyDescent="0.3">
      <c r="A38223" s="1" t="s">
        <v>65543</v>
      </c>
      <c r="B38223">
        <v>132624961456067</v>
      </c>
      <c r="C38223">
        <v>-469489054311709</v>
      </c>
      <c r="D38223">
        <v>323528878702122</v>
      </c>
      <c r="E38223">
        <v>-145115037703937</v>
      </c>
      <c r="F38223">
        <v>884620045594727</v>
      </c>
      <c r="H38223" s="1" t="s">
        <v>10</v>
      </c>
      <c r="I38223" s="1" t="s">
        <v>10</v>
      </c>
    </row>
    <row r="38224" spans="1:9" x14ac:dyDescent="0.3">
      <c r="A38224" s="1" t="s">
        <v>65548</v>
      </c>
      <c r="B38224">
        <v>132280075986561</v>
      </c>
      <c r="C38224">
        <v>-469489057324225</v>
      </c>
      <c r="D38224">
        <v>323723217446413</v>
      </c>
      <c r="E38224">
        <v>-145027922627125</v>
      </c>
      <c r="F38224">
        <v>884688825783286</v>
      </c>
      <c r="H38224" s="1" t="s">
        <v>10</v>
      </c>
      <c r="I38224" s="1" t="s">
        <v>10</v>
      </c>
    </row>
    <row r="38225" spans="1:9" x14ac:dyDescent="0.3">
      <c r="A38225" s="1" t="s">
        <v>65549</v>
      </c>
      <c r="B38225">
        <v>132200221222695</v>
      </c>
      <c r="C38225">
        <v>-469489058023483</v>
      </c>
      <c r="D38225">
        <v>323768310250264</v>
      </c>
      <c r="E38225">
        <v>-145007724091521</v>
      </c>
      <c r="F38225">
        <v>884704773308683</v>
      </c>
      <c r="H38225" s="1" t="s">
        <v>10</v>
      </c>
      <c r="I38225" s="1" t="s">
        <v>10</v>
      </c>
    </row>
    <row r="38226" spans="1:9" x14ac:dyDescent="0.3">
      <c r="A38226" s="1" t="s">
        <v>65557</v>
      </c>
      <c r="B38226">
        <v>131793184562709</v>
      </c>
      <c r="C38226">
        <v>-469489061597976</v>
      </c>
      <c r="D38226">
        <v>323998719325633</v>
      </c>
      <c r="E38226">
        <v>-144904604121635</v>
      </c>
      <c r="F38226">
        <v>884786191242734</v>
      </c>
      <c r="H38226" s="1" t="s">
        <v>65558</v>
      </c>
      <c r="I38226" s="1" t="s">
        <v>65559</v>
      </c>
    </row>
    <row r="38227" spans="1:9" x14ac:dyDescent="0.3">
      <c r="A38227" s="1" t="s">
        <v>65561</v>
      </c>
      <c r="B38227">
        <v>386905510543487</v>
      </c>
      <c r="C38227">
        <v>-346545153966071</v>
      </c>
      <c r="D38227">
        <v>239215343489007</v>
      </c>
      <c r="E38227">
        <v>-144867444082656</v>
      </c>
      <c r="F38227">
        <v>884815531091853</v>
      </c>
      <c r="H38227" s="1" t="s">
        <v>10</v>
      </c>
      <c r="I38227" s="1" t="s">
        <v>10</v>
      </c>
    </row>
    <row r="38228" spans="1:9" x14ac:dyDescent="0.3">
      <c r="A38228" s="1" t="s">
        <v>65567</v>
      </c>
      <c r="B38228">
        <v>13134166342659</v>
      </c>
      <c r="C38228">
        <v>-469489065583254</v>
      </c>
      <c r="D38228">
        <v>324255413981494</v>
      </c>
      <c r="E38228">
        <v>-144789892578339</v>
      </c>
      <c r="F38228">
        <v>8848767626837</v>
      </c>
      <c r="H38228" s="1" t="s">
        <v>10</v>
      </c>
      <c r="I38228" s="1" t="s">
        <v>10</v>
      </c>
    </row>
    <row r="38229" spans="1:9" x14ac:dyDescent="0.3">
      <c r="A38229" s="1" t="s">
        <v>65568</v>
      </c>
      <c r="B38229">
        <v>130888777729547</v>
      </c>
      <c r="C38229">
        <v>-469489069602028</v>
      </c>
      <c r="D38229">
        <v>324514060590133</v>
      </c>
      <c r="E38229">
        <v>-144674492300351</v>
      </c>
      <c r="F38229">
        <v>884967879438691</v>
      </c>
      <c r="H38229" s="1" t="s">
        <v>10</v>
      </c>
      <c r="I38229" s="1" t="s">
        <v>10</v>
      </c>
    </row>
    <row r="38230" spans="1:9" x14ac:dyDescent="0.3">
      <c r="A38230" s="1" t="s">
        <v>65569</v>
      </c>
      <c r="B38230">
        <v>130669975782946</v>
      </c>
      <c r="C38230">
        <v>-469489071551366</v>
      </c>
      <c r="D38230">
        <v>324639444997552</v>
      </c>
      <c r="E38230">
        <v>-144618615755367</v>
      </c>
      <c r="F38230">
        <v>885011998505268</v>
      </c>
      <c r="H38230" s="1" t="s">
        <v>10</v>
      </c>
      <c r="I38230" s="1" t="s">
        <v>10</v>
      </c>
    </row>
    <row r="38231" spans="1:9" x14ac:dyDescent="0.3">
      <c r="A38231" s="1" t="s">
        <v>65573</v>
      </c>
      <c r="B38231">
        <v>243032866279302</v>
      </c>
      <c r="C38231">
        <v>-426592932967395</v>
      </c>
      <c r="D38231">
        <v>295058172527074</v>
      </c>
      <c r="E38231">
        <v>-144579263578355</v>
      </c>
      <c r="F38231">
        <v>885043070456366</v>
      </c>
      <c r="H38231" s="1" t="s">
        <v>10</v>
      </c>
      <c r="I38231" s="1" t="s">
        <v>10</v>
      </c>
    </row>
    <row r="38232" spans="1:9" x14ac:dyDescent="0.3">
      <c r="A38232" s="1" t="s">
        <v>65574</v>
      </c>
      <c r="B38232">
        <v>130504247985049</v>
      </c>
      <c r="C38232">
        <v>-46948907303124</v>
      </c>
      <c r="D38232">
        <v>32473460044271</v>
      </c>
      <c r="E38232">
        <v>-144576239301629</v>
      </c>
      <c r="F38232">
        <v>885045458392017</v>
      </c>
      <c r="H38232" s="1" t="s">
        <v>10</v>
      </c>
      <c r="I38232" s="1" t="s">
        <v>10</v>
      </c>
    </row>
    <row r="38233" spans="1:9" x14ac:dyDescent="0.3">
      <c r="A38233" s="1" t="s">
        <v>65575</v>
      </c>
      <c r="B38233">
        <v>130306798142382</v>
      </c>
      <c r="C38233">
        <v>-469489074798198</v>
      </c>
      <c r="D38233">
        <v>32484817873398</v>
      </c>
      <c r="E38233">
        <v>-144525690932891</v>
      </c>
      <c r="F38233">
        <v>885085370982743</v>
      </c>
      <c r="H38233" s="1" t="s">
        <v>65576</v>
      </c>
      <c r="I38233" s="1" t="s">
        <v>65577</v>
      </c>
    </row>
    <row r="38234" spans="1:9" x14ac:dyDescent="0.3">
      <c r="A38234" s="1" t="s">
        <v>65578</v>
      </c>
      <c r="B38234">
        <v>129941529417669</v>
      </c>
      <c r="C38234">
        <v>-46949517571404</v>
      </c>
      <c r="D38234">
        <v>325058892790714</v>
      </c>
      <c r="E38234">
        <v>-144433881406321</v>
      </c>
      <c r="F38234">
        <v>885157863801855</v>
      </c>
      <c r="H38234" s="1" t="s">
        <v>10</v>
      </c>
      <c r="I38234" s="1" t="s">
        <v>10</v>
      </c>
    </row>
    <row r="38235" spans="1:9" x14ac:dyDescent="0.3">
      <c r="A38235" s="1" t="s">
        <v>65581</v>
      </c>
      <c r="B38235">
        <v>24085605115366</v>
      </c>
      <c r="C38235">
        <v>424339371740935</v>
      </c>
      <c r="D38235">
        <v>293829414926725</v>
      </c>
      <c r="E38235">
        <v>144416913414457</v>
      </c>
      <c r="F38235">
        <v>885171261836627</v>
      </c>
      <c r="H38235" s="1" t="s">
        <v>65582</v>
      </c>
      <c r="I38235" s="1" t="s">
        <v>65583</v>
      </c>
    </row>
    <row r="38236" spans="1:9" x14ac:dyDescent="0.3">
      <c r="A38236" s="1" t="s">
        <v>65593</v>
      </c>
      <c r="B38236">
        <v>232846309977992</v>
      </c>
      <c r="C38236">
        <v>424347767065653</v>
      </c>
      <c r="D38236">
        <v>294128364957396</v>
      </c>
      <c r="E38236">
        <v>144272983371433</v>
      </c>
      <c r="F38236">
        <v>885284911238073</v>
      </c>
      <c r="H38236" s="1" t="s">
        <v>10</v>
      </c>
      <c r="I38236" s="1" t="s">
        <v>10</v>
      </c>
    </row>
    <row r="38237" spans="1:9" x14ac:dyDescent="0.3">
      <c r="A38237" s="1" t="s">
        <v>65603</v>
      </c>
      <c r="B38237">
        <v>628552718936599</v>
      </c>
      <c r="C38237">
        <v>158792468542132</v>
      </c>
      <c r="D38237">
        <v>110093440375694</v>
      </c>
      <c r="E38237">
        <v>144234268636036</v>
      </c>
      <c r="F38237">
        <v>885315481398391</v>
      </c>
      <c r="H38237" s="1" t="s">
        <v>10</v>
      </c>
      <c r="I38237" s="1" t="s">
        <v>10</v>
      </c>
    </row>
    <row r="38238" spans="1:9" x14ac:dyDescent="0.3">
      <c r="A38238" s="1" t="s">
        <v>65604</v>
      </c>
      <c r="B38238">
        <v>12863807869764</v>
      </c>
      <c r="C38238">
        <v>-469489089899537</v>
      </c>
      <c r="D38238">
        <v>325817262544152</v>
      </c>
      <c r="E38238">
        <v>-14409583035396</v>
      </c>
      <c r="F38238">
        <v>885424797256804</v>
      </c>
      <c r="H38238" s="1" t="s">
        <v>10</v>
      </c>
      <c r="I38238" s="1" t="s">
        <v>10</v>
      </c>
    </row>
    <row r="38239" spans="1:9" x14ac:dyDescent="0.3">
      <c r="A38239" s="1" t="s">
        <v>65606</v>
      </c>
      <c r="B38239">
        <v>128485420320811</v>
      </c>
      <c r="C38239">
        <v>-46948909129626</v>
      </c>
      <c r="D38239">
        <v>325906747556127</v>
      </c>
      <c r="E38239">
        <v>-144056266038311</v>
      </c>
      <c r="F38239">
        <v>885456039067544</v>
      </c>
      <c r="H38239" s="1" t="s">
        <v>10</v>
      </c>
      <c r="I38239" s="1" t="s">
        <v>10</v>
      </c>
    </row>
    <row r="38240" spans="1:9" x14ac:dyDescent="0.3">
      <c r="A38240" s="1" t="s">
        <v>65607</v>
      </c>
      <c r="B38240">
        <v>568297236408785</v>
      </c>
      <c r="C38240">
        <v>-192365993995617</v>
      </c>
      <c r="D38240">
        <v>1336300937059</v>
      </c>
      <c r="E38240">
        <v>-143954096461974</v>
      </c>
      <c r="F38240">
        <v>88553671770678</v>
      </c>
      <c r="H38240" s="1" t="s">
        <v>10</v>
      </c>
      <c r="I38240" s="1" t="s">
        <v>10</v>
      </c>
    </row>
    <row r="38241" spans="1:9" x14ac:dyDescent="0.3">
      <c r="A38241" s="1" t="s">
        <v>65612</v>
      </c>
      <c r="B38241">
        <v>359739282148953</v>
      </c>
      <c r="C38241">
        <v>-303820449380492</v>
      </c>
      <c r="D38241">
        <v>211249499847992</v>
      </c>
      <c r="E38241">
        <v>-143820671575133</v>
      </c>
      <c r="F38241">
        <v>885642079021013</v>
      </c>
      <c r="H38241" s="1" t="s">
        <v>10</v>
      </c>
      <c r="I38241" s="1" t="s">
        <v>10</v>
      </c>
    </row>
    <row r="38242" spans="1:9" x14ac:dyDescent="0.3">
      <c r="A38242" s="1" t="s">
        <v>65613</v>
      </c>
      <c r="B38242">
        <v>127490394058547</v>
      </c>
      <c r="C38242">
        <v>-469489100463791</v>
      </c>
      <c r="D38242">
        <v>326493482318646</v>
      </c>
      <c r="E38242">
        <v>-143797388275453</v>
      </c>
      <c r="F38242">
        <v>885660465296346</v>
      </c>
      <c r="H38242" s="1" t="s">
        <v>10</v>
      </c>
      <c r="I38242" s="1" t="s">
        <v>10</v>
      </c>
    </row>
    <row r="38243" spans="1:9" x14ac:dyDescent="0.3">
      <c r="A38243" s="1" t="s">
        <v>65617</v>
      </c>
      <c r="B38243">
        <v>127405865511815</v>
      </c>
      <c r="C38243">
        <v>-469489101247712</v>
      </c>
      <c r="D38243">
        <v>326543605623238</v>
      </c>
      <c r="E38243">
        <v>-143775316117935</v>
      </c>
      <c r="F38243">
        <v>885677895217976</v>
      </c>
      <c r="H38243" s="1" t="s">
        <v>10</v>
      </c>
      <c r="I38243" s="1" t="s">
        <v>10</v>
      </c>
    </row>
    <row r="38244" spans="1:9" x14ac:dyDescent="0.3">
      <c r="A38244" s="1" t="s">
        <v>65618</v>
      </c>
      <c r="B38244">
        <v>126654753406282</v>
      </c>
      <c r="C38244">
        <v>-469489108249326</v>
      </c>
      <c r="D38244">
        <v>326990940962177</v>
      </c>
      <c r="E38244">
        <v>-143578628468374</v>
      </c>
      <c r="F38244">
        <v>885833217786982</v>
      </c>
      <c r="H38244" s="1" t="s">
        <v>10</v>
      </c>
      <c r="I38244" s="1" t="s">
        <v>10</v>
      </c>
    </row>
    <row r="38245" spans="1:9" x14ac:dyDescent="0.3">
      <c r="A38245" s="1" t="s">
        <v>65619</v>
      </c>
      <c r="B38245">
        <v>1263784205615</v>
      </c>
      <c r="C38245">
        <v>-469489110841499</v>
      </c>
      <c r="D38245">
        <v>327156400635975</v>
      </c>
      <c r="E38245">
        <v>-143506014227091</v>
      </c>
      <c r="F38245">
        <v>885890561746515</v>
      </c>
      <c r="H38245" s="1" t="s">
        <v>10</v>
      </c>
      <c r="I38245" s="1" t="s">
        <v>10</v>
      </c>
    </row>
    <row r="38246" spans="1:9" x14ac:dyDescent="0.3">
      <c r="A38246" s="1" t="s">
        <v>65634</v>
      </c>
      <c r="B38246">
        <v>125594190302714</v>
      </c>
      <c r="C38246">
        <v>-469495312672134</v>
      </c>
      <c r="D38246">
        <v>327628598087533</v>
      </c>
      <c r="E38246">
        <v>-143301077931756</v>
      </c>
      <c r="F38246">
        <v>88605240455295</v>
      </c>
      <c r="H38246" s="1" t="s">
        <v>10</v>
      </c>
      <c r="I38246" s="1" t="s">
        <v>10</v>
      </c>
    </row>
    <row r="38247" spans="1:9" x14ac:dyDescent="0.3">
      <c r="A38247" s="1" t="s">
        <v>65635</v>
      </c>
      <c r="B38247">
        <v>125500887668129</v>
      </c>
      <c r="C38247">
        <v>-469489119132175</v>
      </c>
      <c r="D38247">
        <v>327685037291068</v>
      </c>
      <c r="E38247">
        <v>-143274506218955</v>
      </c>
      <c r="F38247">
        <v>886073389181021</v>
      </c>
      <c r="H38247" s="1" t="s">
        <v>10</v>
      </c>
      <c r="I38247" s="1" t="s">
        <v>10</v>
      </c>
    </row>
    <row r="38248" spans="1:9" x14ac:dyDescent="0.3">
      <c r="A38248" s="1" t="s">
        <v>65637</v>
      </c>
      <c r="B38248">
        <v>355543318448963</v>
      </c>
      <c r="C38248">
        <v>-469501500452163</v>
      </c>
      <c r="D38248">
        <v>327725581775735</v>
      </c>
      <c r="E38248">
        <v>-143260559004346</v>
      </c>
      <c r="F38248">
        <v>886084403825163</v>
      </c>
      <c r="H38248" s="1" t="s">
        <v>65638</v>
      </c>
      <c r="I38248" s="1" t="s">
        <v>65639</v>
      </c>
    </row>
    <row r="38249" spans="1:9" x14ac:dyDescent="0.3">
      <c r="A38249" s="1" t="s">
        <v>65645</v>
      </c>
      <c r="B38249">
        <v>124517598870633</v>
      </c>
      <c r="C38249">
        <v>-469489128529962</v>
      </c>
      <c r="D38249">
        <v>328283237221031</v>
      </c>
      <c r="E38249">
        <v>-143013433309681</v>
      </c>
      <c r="F38249">
        <v>886279572003036</v>
      </c>
      <c r="H38249" s="1" t="s">
        <v>10</v>
      </c>
      <c r="I38249" s="1" t="s">
        <v>10</v>
      </c>
    </row>
    <row r="38250" spans="1:9" x14ac:dyDescent="0.3">
      <c r="A38250" s="1" t="s">
        <v>65646</v>
      </c>
      <c r="B38250">
        <v>123898700341945</v>
      </c>
      <c r="C38250">
        <v>-469489134504612</v>
      </c>
      <c r="D38250">
        <v>328662977104785</v>
      </c>
      <c r="E38250">
        <v>-14284819624053</v>
      </c>
      <c r="F38250">
        <v>886410072268737</v>
      </c>
      <c r="H38250" s="1" t="s">
        <v>10</v>
      </c>
      <c r="I38250" s="1" t="s">
        <v>10</v>
      </c>
    </row>
    <row r="38251" spans="1:9" x14ac:dyDescent="0.3">
      <c r="A38251" s="1" t="s">
        <v>65647</v>
      </c>
      <c r="B38251">
        <v>123829395385337</v>
      </c>
      <c r="C38251">
        <v>-469489135176556</v>
      </c>
      <c r="D38251">
        <v>328705657470621</v>
      </c>
      <c r="E38251">
        <v>-142829648503545</v>
      </c>
      <c r="F38251">
        <v>886424721017962</v>
      </c>
      <c r="H38251" s="1" t="s">
        <v>10</v>
      </c>
      <c r="I38251" s="1" t="s">
        <v>10</v>
      </c>
    </row>
    <row r="38252" spans="1:9" x14ac:dyDescent="0.3">
      <c r="A38252" s="1" t="s">
        <v>65651</v>
      </c>
      <c r="B38252">
        <v>542337895925591</v>
      </c>
      <c r="C38252">
        <v>-197419948840834</v>
      </c>
      <c r="D38252">
        <v>13826792874376</v>
      </c>
      <c r="E38252">
        <v>-142780723364053</v>
      </c>
      <c r="F38252">
        <v>886463361610773</v>
      </c>
      <c r="H38252" s="1" t="s">
        <v>65652</v>
      </c>
      <c r="I38252" s="1" t="s">
        <v>65653</v>
      </c>
    </row>
    <row r="38253" spans="1:9" x14ac:dyDescent="0.3">
      <c r="A38253" s="1" t="s">
        <v>65654</v>
      </c>
      <c r="B38253">
        <v>123615568573133</v>
      </c>
      <c r="C38253">
        <v>-469489137253408</v>
      </c>
      <c r="D38253">
        <v>328837539344858</v>
      </c>
      <c r="E38253">
        <v>-142772366618717</v>
      </c>
      <c r="F38253">
        <v>886469961712842</v>
      </c>
      <c r="H38253" s="1" t="s">
        <v>10</v>
      </c>
      <c r="I38253" s="1" t="s">
        <v>10</v>
      </c>
    </row>
    <row r="38254" spans="1:9" x14ac:dyDescent="0.3">
      <c r="A38254" s="1" t="s">
        <v>65659</v>
      </c>
      <c r="B38254">
        <v>123382715032437</v>
      </c>
      <c r="C38254">
        <v>-469489139521445</v>
      </c>
      <c r="D38254">
        <v>328981501063761</v>
      </c>
      <c r="E38254">
        <v>-142709890374794</v>
      </c>
      <c r="F38254">
        <v>886519305285604</v>
      </c>
      <c r="H38254" s="1" t="s">
        <v>10</v>
      </c>
      <c r="I38254" s="1" t="s">
        <v>10</v>
      </c>
    </row>
    <row r="38255" spans="1:9" x14ac:dyDescent="0.3">
      <c r="A38255" s="1" t="s">
        <v>65660</v>
      </c>
      <c r="B38255">
        <v>122918752743441</v>
      </c>
      <c r="C38255">
        <v>-469489144060481</v>
      </c>
      <c r="D38255">
        <v>329269423579568</v>
      </c>
      <c r="E38255">
        <v>-142585102180624</v>
      </c>
      <c r="F38255">
        <v>886617863989184</v>
      </c>
      <c r="H38255" s="1" t="s">
        <v>10</v>
      </c>
      <c r="I38255" s="1" t="s">
        <v>10</v>
      </c>
    </row>
    <row r="38256" spans="1:9" x14ac:dyDescent="0.3">
      <c r="A38256" s="1" t="s">
        <v>65665</v>
      </c>
      <c r="B38256">
        <v>243121166292664</v>
      </c>
      <c r="C38256">
        <v>420410273826299</v>
      </c>
      <c r="D38256">
        <v>294943092766414</v>
      </c>
      <c r="E38256">
        <v>142539453927559</v>
      </c>
      <c r="F38256">
        <v>88665391777897</v>
      </c>
      <c r="H38256" s="1" t="s">
        <v>10</v>
      </c>
      <c r="I38256" s="1" t="s">
        <v>10</v>
      </c>
    </row>
    <row r="38257" spans="1:9" x14ac:dyDescent="0.3">
      <c r="A38257" s="1" t="s">
        <v>65666</v>
      </c>
      <c r="B38257">
        <v>122655327186357</v>
      </c>
      <c r="C38257">
        <v>-469489146649534</v>
      </c>
      <c r="D38257">
        <v>329433541126843</v>
      </c>
      <c r="E38257">
        <v>-142514069770681</v>
      </c>
      <c r="F38257">
        <v>886673966732169</v>
      </c>
      <c r="H38257" s="1" t="s">
        <v>10</v>
      </c>
      <c r="I38257" s="1" t="s">
        <v>10</v>
      </c>
    </row>
    <row r="38258" spans="1:9" x14ac:dyDescent="0.3">
      <c r="A38258" s="1" t="s">
        <v>65668</v>
      </c>
      <c r="B38258">
        <v>208781097659197</v>
      </c>
      <c r="C38258">
        <v>424436627051029</v>
      </c>
      <c r="D38258">
        <v>297865590829263</v>
      </c>
      <c r="E38258">
        <v>142492667873919</v>
      </c>
      <c r="F38258">
        <v>886690870467011</v>
      </c>
      <c r="H38258" s="1" t="s">
        <v>65669</v>
      </c>
      <c r="I38258" s="1" t="s">
        <v>65670</v>
      </c>
    </row>
    <row r="38259" spans="1:9" x14ac:dyDescent="0.3">
      <c r="A38259" s="1" t="s">
        <v>65679</v>
      </c>
      <c r="B38259">
        <v>613486712459173</v>
      </c>
      <c r="C38259">
        <v>191903102157038</v>
      </c>
      <c r="D38259">
        <v>134708530961562</v>
      </c>
      <c r="E38259">
        <v>142458017162845</v>
      </c>
      <c r="F38259">
        <v>886718238544601</v>
      </c>
      <c r="H38259" s="1" t="s">
        <v>10</v>
      </c>
      <c r="I38259" s="1" t="s">
        <v>10</v>
      </c>
    </row>
    <row r="38260" spans="1:9" x14ac:dyDescent="0.3">
      <c r="A38260" s="1" t="s">
        <v>65683</v>
      </c>
      <c r="B38260">
        <v>122139844720186</v>
      </c>
      <c r="C38260">
        <v>-469489151741083</v>
      </c>
      <c r="D38260">
        <v>329756051012632</v>
      </c>
      <c r="E38260">
        <v>-142374688894821</v>
      </c>
      <c r="F38260">
        <v>886784054038611</v>
      </c>
      <c r="H38260" s="1" t="s">
        <v>10</v>
      </c>
      <c r="I38260" s="1" t="s">
        <v>10</v>
      </c>
    </row>
    <row r="38261" spans="1:9" x14ac:dyDescent="0.3">
      <c r="A38261" s="1" t="s">
        <v>65684</v>
      </c>
      <c r="B38261">
        <v>122087975503922</v>
      </c>
      <c r="C38261">
        <v>-469489152255262</v>
      </c>
      <c r="D38261">
        <v>329788602851408</v>
      </c>
      <c r="E38261">
        <v>-142360635933437</v>
      </c>
      <c r="F38261">
        <v>886795153621388</v>
      </c>
      <c r="H38261" s="1" t="s">
        <v>10</v>
      </c>
      <c r="I38261" s="1" t="s">
        <v>10</v>
      </c>
    </row>
    <row r="38262" spans="1:9" x14ac:dyDescent="0.3">
      <c r="A38262" s="1" t="s">
        <v>65692</v>
      </c>
      <c r="B38262">
        <v>121143888011753</v>
      </c>
      <c r="C38262">
        <v>-469489161673981</v>
      </c>
      <c r="D38262">
        <v>330384316560636</v>
      </c>
      <c r="E38262">
        <v>-14210394929198</v>
      </c>
      <c r="F38262">
        <v>886997898752639</v>
      </c>
      <c r="H38262" s="1" t="s">
        <v>10</v>
      </c>
      <c r="I38262" s="1" t="s">
        <v>10</v>
      </c>
    </row>
    <row r="38263" spans="1:9" x14ac:dyDescent="0.3">
      <c r="A38263" s="1" t="s">
        <v>65693</v>
      </c>
      <c r="B38263">
        <v>120938612988721</v>
      </c>
      <c r="C38263">
        <v>-469489163737086</v>
      </c>
      <c r="D38263">
        <v>330514660152449</v>
      </c>
      <c r="E38263">
        <v>-142047909015756</v>
      </c>
      <c r="F38263">
        <v>887042163408075</v>
      </c>
      <c r="H38263" s="1" t="s">
        <v>10</v>
      </c>
      <c r="I38263" s="1" t="s">
        <v>10</v>
      </c>
    </row>
    <row r="38264" spans="1:9" x14ac:dyDescent="0.3">
      <c r="A38264" s="1" t="s">
        <v>65705</v>
      </c>
      <c r="B38264">
        <v>119582573185083</v>
      </c>
      <c r="C38264">
        <v>-469489177504509</v>
      </c>
      <c r="D38264">
        <v>331383150984543</v>
      </c>
      <c r="E38264">
        <v>-141675633208765</v>
      </c>
      <c r="F38264">
        <v>887336222651959</v>
      </c>
      <c r="H38264" s="1" t="s">
        <v>10</v>
      </c>
      <c r="I38264" s="1" t="s">
        <v>10</v>
      </c>
    </row>
    <row r="38265" spans="1:9" x14ac:dyDescent="0.3">
      <c r="A38265" s="1" t="s">
        <v>65706</v>
      </c>
      <c r="B38265">
        <v>119568307918868</v>
      </c>
      <c r="C38265">
        <v>-469489177650633</v>
      </c>
      <c r="D38265">
        <v>331392356790334</v>
      </c>
      <c r="E38265">
        <v>-141671697620857</v>
      </c>
      <c r="F38265">
        <v>887339331440796</v>
      </c>
      <c r="H38265" s="1" t="s">
        <v>10</v>
      </c>
      <c r="I38265" s="1" t="s">
        <v>10</v>
      </c>
    </row>
    <row r="38266" spans="1:9" x14ac:dyDescent="0.3">
      <c r="A38266" s="1" t="s">
        <v>65710</v>
      </c>
      <c r="B38266">
        <v>119173083492375</v>
      </c>
      <c r="C38266">
        <v>-46949552905709</v>
      </c>
      <c r="D38266">
        <v>331647988774909</v>
      </c>
      <c r="E38266">
        <v>-14156441315727</v>
      </c>
      <c r="F38266">
        <v>88742407795839</v>
      </c>
      <c r="H38266" s="1" t="s">
        <v>10</v>
      </c>
      <c r="I38266" s="1" t="s">
        <v>10</v>
      </c>
    </row>
    <row r="38267" spans="1:9" x14ac:dyDescent="0.3">
      <c r="A38267" s="1" t="s">
        <v>65713</v>
      </c>
      <c r="B38267">
        <v>447952186267102</v>
      </c>
      <c r="C38267">
        <v>-196505577459477</v>
      </c>
      <c r="D38267">
        <v>138885353568689</v>
      </c>
      <c r="E38267">
        <v>-141487617239848</v>
      </c>
      <c r="F38267">
        <v>887484741647755</v>
      </c>
      <c r="H38267" s="1" t="s">
        <v>65714</v>
      </c>
      <c r="I38267" s="1" t="s">
        <v>65715</v>
      </c>
    </row>
    <row r="38268" spans="1:9" x14ac:dyDescent="0.3">
      <c r="A38268" s="1" t="s">
        <v>65720</v>
      </c>
      <c r="B38268">
        <v>74732240928452</v>
      </c>
      <c r="C38268">
        <v>174452610444102</v>
      </c>
      <c r="D38268">
        <v>123368654420157</v>
      </c>
      <c r="E38268">
        <v>141407565206936</v>
      </c>
      <c r="F38268">
        <v>887547978154402</v>
      </c>
      <c r="H38268" s="1" t="s">
        <v>65721</v>
      </c>
      <c r="I38268" s="1" t="s">
        <v>65722</v>
      </c>
    </row>
    <row r="38269" spans="1:9" x14ac:dyDescent="0.3">
      <c r="A38269" s="1" t="s">
        <v>65752</v>
      </c>
      <c r="B38269">
        <v>116889927983209</v>
      </c>
      <c r="C38269">
        <v>-469489205578355</v>
      </c>
      <c r="D38269">
        <v>33314711876354</v>
      </c>
      <c r="E38269">
        <v>-140925488811322</v>
      </c>
      <c r="F38269">
        <v>887928805930734</v>
      </c>
      <c r="H38269" s="1" t="s">
        <v>10</v>
      </c>
      <c r="I38269" s="1" t="s">
        <v>10</v>
      </c>
    </row>
    <row r="38270" spans="1:9" x14ac:dyDescent="0.3">
      <c r="A38270" s="1" t="s">
        <v>65753</v>
      </c>
      <c r="B38270">
        <v>269918405663203</v>
      </c>
      <c r="C38270">
        <v>39611832403634</v>
      </c>
      <c r="D38270">
        <v>281107898963694</v>
      </c>
      <c r="E38270">
        <v>140913266932958</v>
      </c>
      <c r="F38270">
        <v>887938461232459</v>
      </c>
      <c r="H38270" s="1" t="s">
        <v>10</v>
      </c>
      <c r="I38270" s="1" t="s">
        <v>10</v>
      </c>
    </row>
    <row r="38271" spans="1:9" x14ac:dyDescent="0.3">
      <c r="A38271" s="1" t="s">
        <v>65757</v>
      </c>
      <c r="B38271">
        <v>116537883053357</v>
      </c>
      <c r="C38271">
        <v>-469489209323588</v>
      </c>
      <c r="D38271">
        <v>333381737745316</v>
      </c>
      <c r="E38271">
        <v>-140826312952466</v>
      </c>
      <c r="F38271">
        <v>888007155483733</v>
      </c>
      <c r="H38271" s="1" t="s">
        <v>10</v>
      </c>
      <c r="I38271" s="1" t="s">
        <v>10</v>
      </c>
    </row>
    <row r="38272" spans="1:9" x14ac:dyDescent="0.3">
      <c r="A38272" s="1" t="s">
        <v>65780</v>
      </c>
      <c r="B38272">
        <v>688462881558747</v>
      </c>
      <c r="C38272">
        <v>-156832643021773</v>
      </c>
      <c r="D38272">
        <v>111587097618711</v>
      </c>
      <c r="E38272">
        <v>-140547291191016</v>
      </c>
      <c r="F38272">
        <v>88822759029989</v>
      </c>
      <c r="H38272" s="1" t="s">
        <v>10</v>
      </c>
      <c r="I38272" s="1" t="s">
        <v>10</v>
      </c>
    </row>
    <row r="38273" spans="1:9" x14ac:dyDescent="0.3">
      <c r="A38273" s="1" t="s">
        <v>65781</v>
      </c>
      <c r="B38273">
        <v>638625362861691</v>
      </c>
      <c r="C38273">
        <v>-18390298373713</v>
      </c>
      <c r="D38273">
        <v>130933976764735</v>
      </c>
      <c r="E38273">
        <v>-140454745423009</v>
      </c>
      <c r="F38273">
        <v>888300705895507</v>
      </c>
      <c r="H38273" s="1" t="s">
        <v>10</v>
      </c>
      <c r="I38273" s="1" t="s">
        <v>10</v>
      </c>
    </row>
    <row r="38274" spans="1:9" x14ac:dyDescent="0.3">
      <c r="A38274" s="1" t="s">
        <v>65782</v>
      </c>
      <c r="B38274">
        <v>283644366557335</v>
      </c>
      <c r="C38274">
        <v>-46948922418646</v>
      </c>
      <c r="D38274">
        <v>334311195084931</v>
      </c>
      <c r="E38274">
        <v>-140434789827241</v>
      </c>
      <c r="F38274">
        <v>888316471897903</v>
      </c>
      <c r="H38274" s="1" t="s">
        <v>10</v>
      </c>
      <c r="I38274" s="1" t="s">
        <v>10</v>
      </c>
    </row>
    <row r="38275" spans="1:9" x14ac:dyDescent="0.3">
      <c r="A38275" s="1" t="s">
        <v>65783</v>
      </c>
      <c r="B38275">
        <v>193163914395677</v>
      </c>
      <c r="C38275">
        <v>424537302038545</v>
      </c>
      <c r="D38275">
        <v>302338831885382</v>
      </c>
      <c r="E38275">
        <v>14041772252381</v>
      </c>
      <c r="F38275">
        <v>88832995602784</v>
      </c>
      <c r="H38275" s="1" t="s">
        <v>65784</v>
      </c>
      <c r="I38275" s="1" t="s">
        <v>65785</v>
      </c>
    </row>
    <row r="38276" spans="1:9" x14ac:dyDescent="0.3">
      <c r="A38276" s="1" t="s">
        <v>65787</v>
      </c>
      <c r="B38276">
        <v>198539615018903</v>
      </c>
      <c r="C38276">
        <v>424542020423752</v>
      </c>
      <c r="D38276">
        <v>302553395271796</v>
      </c>
      <c r="E38276">
        <v>14031970126872</v>
      </c>
      <c r="F38276">
        <v>888407398959789</v>
      </c>
      <c r="H38276" s="1" t="s">
        <v>10</v>
      </c>
      <c r="I38276" s="1" t="s">
        <v>10</v>
      </c>
    </row>
    <row r="38277" spans="1:9" x14ac:dyDescent="0.3">
      <c r="A38277" s="1" t="s">
        <v>65789</v>
      </c>
      <c r="B38277">
        <v>777676364304916</v>
      </c>
      <c r="C38277">
        <v>189998508414081</v>
      </c>
      <c r="D38277">
        <v>135476910228415</v>
      </c>
      <c r="E38277">
        <v>140244199615818</v>
      </c>
      <c r="F38277">
        <v>888467050721549</v>
      </c>
      <c r="H38277" s="1" t="s">
        <v>10</v>
      </c>
      <c r="I38277" s="1" t="s">
        <v>10</v>
      </c>
    </row>
    <row r="38278" spans="1:9" x14ac:dyDescent="0.3">
      <c r="A38278" s="1" t="s">
        <v>65797</v>
      </c>
      <c r="B38278">
        <v>113741832466402</v>
      </c>
      <c r="C38278">
        <v>-469489239710724</v>
      </c>
      <c r="D38278">
        <v>335279261599774</v>
      </c>
      <c r="E38278">
        <v>-140029310930408</v>
      </c>
      <c r="F38278">
        <v>88863683176754</v>
      </c>
      <c r="H38278" s="1" t="s">
        <v>10</v>
      </c>
      <c r="I38278" s="1" t="s">
        <v>10</v>
      </c>
    </row>
    <row r="38279" spans="1:9" x14ac:dyDescent="0.3">
      <c r="A38279" s="1" t="s">
        <v>65798</v>
      </c>
      <c r="B38279">
        <v>171653925313646</v>
      </c>
      <c r="C38279">
        <v>366316758624853</v>
      </c>
      <c r="D38279">
        <v>261696781695427</v>
      </c>
      <c r="E38279">
        <v>139977555800127</v>
      </c>
      <c r="F38279">
        <v>888677723656509</v>
      </c>
      <c r="H38279" s="1" t="s">
        <v>10</v>
      </c>
      <c r="I38279" s="1" t="s">
        <v>10</v>
      </c>
    </row>
    <row r="38280" spans="1:9" x14ac:dyDescent="0.3">
      <c r="A38280" s="1" t="s">
        <v>65803</v>
      </c>
      <c r="B38280">
        <v>324935948982305</v>
      </c>
      <c r="C38280">
        <v>396109443862306</v>
      </c>
      <c r="D38280">
        <v>283243723720792</v>
      </c>
      <c r="E38280">
        <v>13984756260752</v>
      </c>
      <c r="F38280">
        <v>888780432987448</v>
      </c>
      <c r="H38280" s="1" t="s">
        <v>65804</v>
      </c>
      <c r="I38280" s="1" t="s">
        <v>65805</v>
      </c>
    </row>
    <row r="38281" spans="1:9" x14ac:dyDescent="0.3">
      <c r="A38281" s="1" t="s">
        <v>65809</v>
      </c>
      <c r="B38281">
        <v>286363896221576</v>
      </c>
      <c r="C38281">
        <v>396111076868157</v>
      </c>
      <c r="D38281">
        <v>283662769650487</v>
      </c>
      <c r="E38281">
        <v>139641545965381</v>
      </c>
      <c r="F38281">
        <v>8889432132694</v>
      </c>
      <c r="H38281" s="1" t="s">
        <v>10</v>
      </c>
      <c r="I38281" s="1" t="s">
        <v>10</v>
      </c>
    </row>
    <row r="38282" spans="1:9" x14ac:dyDescent="0.3">
      <c r="A38282" s="1" t="s">
        <v>65810</v>
      </c>
      <c r="B38282">
        <v>276650916158156</v>
      </c>
      <c r="C38282">
        <v>-469489254684885</v>
      </c>
      <c r="D38282">
        <v>336210383616855</v>
      </c>
      <c r="E38282">
        <v>-13964150947221</v>
      </c>
      <c r="F38282">
        <v>888943242104227</v>
      </c>
      <c r="H38282" s="1" t="s">
        <v>10</v>
      </c>
      <c r="I38282" s="1" t="s">
        <v>10</v>
      </c>
    </row>
    <row r="38283" spans="1:9" x14ac:dyDescent="0.3">
      <c r="A38283" s="1" t="s">
        <v>65811</v>
      </c>
      <c r="B38283">
        <v>188753682489825</v>
      </c>
      <c r="C38283">
        <v>424574964020706</v>
      </c>
      <c r="D38283">
        <v>304064155319334</v>
      </c>
      <c r="E38283">
        <v>139633349276178</v>
      </c>
      <c r="F38283">
        <v>888949689830377</v>
      </c>
      <c r="H38283" s="1" t="s">
        <v>65812</v>
      </c>
      <c r="I38283" s="1" t="s">
        <v>65813</v>
      </c>
    </row>
    <row r="38284" spans="1:9" x14ac:dyDescent="0.3">
      <c r="A38284" s="1" t="s">
        <v>65815</v>
      </c>
      <c r="B38284">
        <v>468607778790122</v>
      </c>
      <c r="C38284">
        <v>-180949280346778</v>
      </c>
      <c r="D38284">
        <v>129717630970165</v>
      </c>
      <c r="E38284">
        <v>-139494746391411</v>
      </c>
      <c r="F38284">
        <v>889059207125707</v>
      </c>
      <c r="H38284" s="1" t="s">
        <v>10</v>
      </c>
      <c r="I38284" s="1" t="s">
        <v>10</v>
      </c>
    </row>
    <row r="38285" spans="1:9" x14ac:dyDescent="0.3">
      <c r="A38285" s="1" t="s">
        <v>65822</v>
      </c>
      <c r="B38285">
        <v>111352265176456</v>
      </c>
      <c r="C38285">
        <v>-469489266622053</v>
      </c>
      <c r="D38285">
        <v>336950816290334</v>
      </c>
      <c r="E38285">
        <v>-139334657737561</v>
      </c>
      <c r="F38285">
        <v>889185704071643</v>
      </c>
      <c r="H38285" s="1" t="s">
        <v>10</v>
      </c>
      <c r="I38285" s="1" t="s">
        <v>10</v>
      </c>
    </row>
    <row r="38286" spans="1:9" x14ac:dyDescent="0.3">
      <c r="A38286" s="1" t="s">
        <v>65826</v>
      </c>
      <c r="B38286">
        <v>766781196146385</v>
      </c>
      <c r="C38286">
        <v>207464422130738</v>
      </c>
      <c r="D38286">
        <v>148952298521355</v>
      </c>
      <c r="E38286">
        <v>139282457666133</v>
      </c>
      <c r="F38286">
        <v>889226951512596</v>
      </c>
      <c r="H38286" s="1" t="s">
        <v>65827</v>
      </c>
      <c r="I38286" s="1" t="s">
        <v>65828</v>
      </c>
    </row>
    <row r="38287" spans="1:9" x14ac:dyDescent="0.3">
      <c r="A38287" s="1" t="s">
        <v>65831</v>
      </c>
      <c r="B38287">
        <v>347916775053713</v>
      </c>
      <c r="C38287">
        <v>396109159276636</v>
      </c>
      <c r="D38287">
        <v>284572519158447</v>
      </c>
      <c r="E38287">
        <v>139194452242975</v>
      </c>
      <c r="F38287">
        <v>88929649229744</v>
      </c>
      <c r="H38287" s="1" t="s">
        <v>65832</v>
      </c>
      <c r="I38287" s="1" t="s">
        <v>65833</v>
      </c>
    </row>
    <row r="38288" spans="1:9" x14ac:dyDescent="0.3">
      <c r="A38288" s="1" t="s">
        <v>65834</v>
      </c>
      <c r="B38288">
        <v>1839289109291</v>
      </c>
      <c r="C38288">
        <v>424596741414738</v>
      </c>
      <c r="D38288">
        <v>305075212812444</v>
      </c>
      <c r="E38288">
        <v>139177725224033</v>
      </c>
      <c r="F38288">
        <v>889309709874992</v>
      </c>
      <c r="H38288" s="1" t="s">
        <v>10</v>
      </c>
      <c r="I38288" s="1" t="s">
        <v>10</v>
      </c>
    </row>
    <row r="38289" spans="1:9" x14ac:dyDescent="0.3">
      <c r="A38289" s="1" t="s">
        <v>65839</v>
      </c>
      <c r="B38289">
        <v>635126921208997</v>
      </c>
      <c r="C38289">
        <v>202801894320796</v>
      </c>
      <c r="D38289">
        <v>145901228262363</v>
      </c>
      <c r="E38289">
        <v>138999442798462</v>
      </c>
      <c r="F38289">
        <v>889450589356295</v>
      </c>
      <c r="H38289" s="1" t="s">
        <v>65840</v>
      </c>
      <c r="I38289" s="1" t="s">
        <v>65841</v>
      </c>
    </row>
    <row r="38290" spans="1:9" x14ac:dyDescent="0.3">
      <c r="A38290" s="1" t="s">
        <v>65842</v>
      </c>
      <c r="B38290">
        <v>550755466399719</v>
      </c>
      <c r="C38290">
        <v>-152537410581835</v>
      </c>
      <c r="D38290">
        <v>109773781877511</v>
      </c>
      <c r="E38290">
        <v>-138956140503605</v>
      </c>
      <c r="F38290">
        <v>889484807528931</v>
      </c>
      <c r="H38290" s="1" t="s">
        <v>10</v>
      </c>
      <c r="I38290" s="1" t="s">
        <v>10</v>
      </c>
    </row>
    <row r="38291" spans="1:9" x14ac:dyDescent="0.3">
      <c r="A38291" s="1" t="s">
        <v>65847</v>
      </c>
      <c r="B38291">
        <v>283781744170193</v>
      </c>
      <c r="C38291">
        <v>396110197583167</v>
      </c>
      <c r="D38291">
        <v>285464775070644</v>
      </c>
      <c r="E38291">
        <v>138759746271722</v>
      </c>
      <c r="F38291">
        <v>889640004005942</v>
      </c>
      <c r="H38291" s="1" t="s">
        <v>65848</v>
      </c>
      <c r="I38291" s="1" t="s">
        <v>65849</v>
      </c>
    </row>
    <row r="38292" spans="1:9" x14ac:dyDescent="0.3">
      <c r="A38292" s="1" t="s">
        <v>65851</v>
      </c>
      <c r="B38292">
        <v>307717028195513</v>
      </c>
      <c r="C38292">
        <v>-469503517167655</v>
      </c>
      <c r="D38292">
        <v>338596397243514</v>
      </c>
      <c r="E38292">
        <v>-138661698999117</v>
      </c>
      <c r="F38292">
        <v>889717485417023</v>
      </c>
      <c r="H38292" s="1" t="s">
        <v>10</v>
      </c>
      <c r="I38292" s="1" t="s">
        <v>10</v>
      </c>
    </row>
    <row r="38293" spans="1:9" x14ac:dyDescent="0.3">
      <c r="A38293" s="1" t="s">
        <v>65857</v>
      </c>
      <c r="B38293">
        <v>265468150716463</v>
      </c>
      <c r="C38293">
        <v>-469499391440893</v>
      </c>
      <c r="D38293">
        <v>338889276710592</v>
      </c>
      <c r="E38293">
        <v>-138540645486945</v>
      </c>
      <c r="F38293">
        <v>889813148857326</v>
      </c>
      <c r="H38293" s="1" t="s">
        <v>10</v>
      </c>
      <c r="I38293" s="1" t="s">
        <v>10</v>
      </c>
    </row>
    <row r="38294" spans="1:9" x14ac:dyDescent="0.3">
      <c r="A38294" s="1" t="s">
        <v>65869</v>
      </c>
      <c r="B38294">
        <v>265160196266591</v>
      </c>
      <c r="C38294">
        <v>396110950846976</v>
      </c>
      <c r="D38294">
        <v>286587043743621</v>
      </c>
      <c r="E38294">
        <v>138216628942003</v>
      </c>
      <c r="F38294">
        <v>890069213237667</v>
      </c>
      <c r="H38294" s="1" t="s">
        <v>10</v>
      </c>
      <c r="I38294" s="1" t="s">
        <v>10</v>
      </c>
    </row>
    <row r="38295" spans="1:9" x14ac:dyDescent="0.3">
      <c r="A38295" s="1" t="s">
        <v>65870</v>
      </c>
      <c r="B38295">
        <v>180947549771132</v>
      </c>
      <c r="C38295">
        <v>424647568887896</v>
      </c>
      <c r="D38295">
        <v>307474316613762</v>
      </c>
      <c r="E38295">
        <v>138108305618684</v>
      </c>
      <c r="F38295">
        <v>890154821748382</v>
      </c>
      <c r="H38295" s="1" t="s">
        <v>10</v>
      </c>
      <c r="I38295" s="1" t="s">
        <v>10</v>
      </c>
    </row>
    <row r="38296" spans="1:9" x14ac:dyDescent="0.3">
      <c r="A38296" s="1" t="s">
        <v>65872</v>
      </c>
      <c r="B38296">
        <v>313609750329521</v>
      </c>
      <c r="C38296">
        <v>396109690777187</v>
      </c>
      <c r="D38296">
        <v>286845184746236</v>
      </c>
      <c r="E38296">
        <v>138091804165238</v>
      </c>
      <c r="F38296">
        <v>890167863049095</v>
      </c>
      <c r="H38296" s="1" t="s">
        <v>10</v>
      </c>
      <c r="I38296" s="1" t="s">
        <v>10</v>
      </c>
    </row>
    <row r="38297" spans="1:9" x14ac:dyDescent="0.3">
      <c r="A38297" s="1" t="s">
        <v>65879</v>
      </c>
      <c r="B38297">
        <v>378428649008211</v>
      </c>
      <c r="C38297">
        <v>379566151142641</v>
      </c>
      <c r="D38297">
        <v>2752896507983</v>
      </c>
      <c r="E38297">
        <v>137878830548825</v>
      </c>
      <c r="F38297">
        <v>890336181371539</v>
      </c>
      <c r="H38297" s="1" t="s">
        <v>10</v>
      </c>
      <c r="I38297" s="1" t="s">
        <v>10</v>
      </c>
    </row>
    <row r="38298" spans="1:9" x14ac:dyDescent="0.3">
      <c r="A38298" s="1" t="s">
        <v>65883</v>
      </c>
      <c r="B38298">
        <v>261701633659492</v>
      </c>
      <c r="C38298">
        <v>396111464545954</v>
      </c>
      <c r="D38298">
        <v>287574671557873</v>
      </c>
      <c r="E38298">
        <v>137742125340909</v>
      </c>
      <c r="F38298">
        <v>890444225487311</v>
      </c>
      <c r="H38298" s="1" t="s">
        <v>10</v>
      </c>
      <c r="I38298" s="1" t="s">
        <v>10</v>
      </c>
    </row>
    <row r="38299" spans="1:9" x14ac:dyDescent="0.3">
      <c r="A38299" s="1" t="s">
        <v>65884</v>
      </c>
      <c r="B38299">
        <v>39960830391909</v>
      </c>
      <c r="C38299">
        <v>-188866198328432</v>
      </c>
      <c r="D38299">
        <v>13714991922184</v>
      </c>
      <c r="E38299">
        <v>-137707845108491</v>
      </c>
      <c r="F38299">
        <v>890471318976162</v>
      </c>
      <c r="H38299" s="1" t="s">
        <v>10</v>
      </c>
      <c r="I38299" s="1" t="s">
        <v>10</v>
      </c>
    </row>
    <row r="38300" spans="1:9" x14ac:dyDescent="0.3">
      <c r="A38300" s="1" t="s">
        <v>65885</v>
      </c>
      <c r="B38300">
        <v>530606121655724</v>
      </c>
      <c r="C38300">
        <v>-166466930369238</v>
      </c>
      <c r="D38300">
        <v>120966977795483</v>
      </c>
      <c r="E38300">
        <v>-137613531728205</v>
      </c>
      <c r="F38300">
        <v>890545860510999</v>
      </c>
      <c r="H38300" s="1" t="s">
        <v>65886</v>
      </c>
      <c r="I38300" s="1" t="s">
        <v>65887</v>
      </c>
    </row>
    <row r="38301" spans="1:9" x14ac:dyDescent="0.3">
      <c r="A38301" s="1" t="s">
        <v>65891</v>
      </c>
      <c r="B38301">
        <v>258369631697165</v>
      </c>
      <c r="C38301">
        <v>396111393991957</v>
      </c>
      <c r="D38301">
        <v>288355176126828</v>
      </c>
      <c r="E38301">
        <v>137369267759471</v>
      </c>
      <c r="F38301">
        <v>890738921507306</v>
      </c>
      <c r="H38301" s="1" t="s">
        <v>65892</v>
      </c>
      <c r="I38301" s="1" t="s">
        <v>65893</v>
      </c>
    </row>
    <row r="38302" spans="1:9" x14ac:dyDescent="0.3">
      <c r="A38302" s="1" t="s">
        <v>65909</v>
      </c>
      <c r="B38302">
        <v>429860752765966</v>
      </c>
      <c r="C38302">
        <v>-179485203316696</v>
      </c>
      <c r="D38302">
        <v>131253888849792</v>
      </c>
      <c r="E38302">
        <v>-136746579388669</v>
      </c>
      <c r="F38302">
        <v>891231110306242</v>
      </c>
      <c r="H38302" s="1" t="s">
        <v>65910</v>
      </c>
      <c r="I38302" s="1" t="s">
        <v>65911</v>
      </c>
    </row>
    <row r="38303" spans="1:9" x14ac:dyDescent="0.3">
      <c r="A38303" s="1" t="s">
        <v>65915</v>
      </c>
      <c r="B38303">
        <v>81033005065912</v>
      </c>
      <c r="C38303">
        <v>188906747177547</v>
      </c>
      <c r="D38303">
        <v>138262046861185</v>
      </c>
      <c r="E38303">
        <v>136629502792773</v>
      </c>
      <c r="F38303">
        <v>891323655325692</v>
      </c>
      <c r="H38303" s="1" t="s">
        <v>65916</v>
      </c>
      <c r="I38303" s="1" t="s">
        <v>65917</v>
      </c>
    </row>
    <row r="38304" spans="1:9" x14ac:dyDescent="0.3">
      <c r="A38304" s="1" t="s">
        <v>65919</v>
      </c>
      <c r="B38304">
        <v>245409483987441</v>
      </c>
      <c r="C38304">
        <v>-469484262292221</v>
      </c>
      <c r="D38304">
        <v>343817086075505</v>
      </c>
      <c r="E38304">
        <v>-136550590795572</v>
      </c>
      <c r="F38304">
        <v>89138603337869</v>
      </c>
      <c r="H38304" s="1" t="s">
        <v>10</v>
      </c>
      <c r="I38304" s="1" t="s">
        <v>10</v>
      </c>
    </row>
    <row r="38305" spans="1:9" x14ac:dyDescent="0.3">
      <c r="A38305" s="1" t="s">
        <v>65925</v>
      </c>
      <c r="B38305">
        <v>173852904799614</v>
      </c>
      <c r="C38305">
        <v>497536619565519</v>
      </c>
      <c r="D38305">
        <v>364788047811506</v>
      </c>
      <c r="E38305">
        <v>136390603406668</v>
      </c>
      <c r="F38305">
        <v>891512501658868</v>
      </c>
      <c r="H38305" s="1" t="s">
        <v>10</v>
      </c>
      <c r="I38305" s="1" t="s">
        <v>10</v>
      </c>
    </row>
    <row r="38306" spans="1:9" x14ac:dyDescent="0.3">
      <c r="A38306" s="1" t="s">
        <v>65933</v>
      </c>
      <c r="B38306">
        <v>230386660273898</v>
      </c>
      <c r="C38306">
        <v>39611747692583</v>
      </c>
      <c r="D38306">
        <v>290739943943726</v>
      </c>
      <c r="E38306">
        <v>136244601121097</v>
      </c>
      <c r="F38306">
        <v>891627917276344</v>
      </c>
      <c r="H38306" s="1" t="s">
        <v>65934</v>
      </c>
      <c r="I38306" s="1" t="s">
        <v>65935</v>
      </c>
    </row>
    <row r="38307" spans="1:9" x14ac:dyDescent="0.3">
      <c r="A38307" s="1" t="s">
        <v>65936</v>
      </c>
      <c r="B38307">
        <v>166050802367668</v>
      </c>
      <c r="C38307">
        <v>358922802119016</v>
      </c>
      <c r="D38307">
        <v>263475774601226</v>
      </c>
      <c r="E38307">
        <v>136226111361566</v>
      </c>
      <c r="F38307">
        <v>891642533697759</v>
      </c>
      <c r="H38307" s="1" t="s">
        <v>10</v>
      </c>
      <c r="I38307" s="1" t="s">
        <v>10</v>
      </c>
    </row>
    <row r="38308" spans="1:9" x14ac:dyDescent="0.3">
      <c r="A38308" s="1" t="s">
        <v>65937</v>
      </c>
      <c r="B38308">
        <v>512985747250793</v>
      </c>
      <c r="C38308">
        <v>255116383871053</v>
      </c>
      <c r="D38308">
        <v>187286928151038</v>
      </c>
      <c r="E38308">
        <v>136216865955168</v>
      </c>
      <c r="F38308">
        <v>891649842338585</v>
      </c>
      <c r="H38308" s="1" t="s">
        <v>10</v>
      </c>
      <c r="I38308" s="1" t="s">
        <v>10</v>
      </c>
    </row>
    <row r="38309" spans="1:9" x14ac:dyDescent="0.3">
      <c r="A38309" s="1" t="s">
        <v>65941</v>
      </c>
      <c r="B38309">
        <v>374810908405382</v>
      </c>
      <c r="C38309">
        <v>294887515485369</v>
      </c>
      <c r="D38309">
        <v>21655267547361</v>
      </c>
      <c r="E38309">
        <v>136173572938056</v>
      </c>
      <c r="F38309">
        <v>891684066279734</v>
      </c>
      <c r="H38309" s="1" t="s">
        <v>65942</v>
      </c>
      <c r="I38309" s="1" t="s">
        <v>65943</v>
      </c>
    </row>
    <row r="38310" spans="1:9" x14ac:dyDescent="0.3">
      <c r="A38310" s="1" t="s">
        <v>65944</v>
      </c>
      <c r="B38310">
        <v>277714208359476</v>
      </c>
      <c r="C38310">
        <v>-469502897372711</v>
      </c>
      <c r="D38310">
        <v>344913545243858</v>
      </c>
      <c r="E38310">
        <v>-136121907604634</v>
      </c>
      <c r="F38310">
        <v>891724908957846</v>
      </c>
      <c r="H38310" s="1" t="s">
        <v>65945</v>
      </c>
      <c r="I38310" s="1" t="s">
        <v>65946</v>
      </c>
    </row>
    <row r="38311" spans="1:9" x14ac:dyDescent="0.3">
      <c r="A38311" s="1" t="s">
        <v>65947</v>
      </c>
      <c r="B38311">
        <v>301724801994131</v>
      </c>
      <c r="C38311">
        <v>293967653568896</v>
      </c>
      <c r="D38311">
        <v>215976386153378</v>
      </c>
      <c r="E38311">
        <v>136111016025674</v>
      </c>
      <c r="F38311">
        <v>891733519047403</v>
      </c>
      <c r="H38311" s="1" t="s">
        <v>65948</v>
      </c>
      <c r="I38311" s="1" t="s">
        <v>65949</v>
      </c>
    </row>
    <row r="38312" spans="1:9" x14ac:dyDescent="0.3">
      <c r="A38312" s="1" t="s">
        <v>65956</v>
      </c>
      <c r="B38312">
        <v>244617844806375</v>
      </c>
      <c r="C38312">
        <v>396110857967521</v>
      </c>
      <c r="D38312">
        <v>291374811800658</v>
      </c>
      <c r="E38312">
        <v>135945470207122</v>
      </c>
      <c r="F38312">
        <v>891864389092744</v>
      </c>
      <c r="H38312" s="1" t="s">
        <v>10</v>
      </c>
      <c r="I38312" s="1" t="s">
        <v>10</v>
      </c>
    </row>
    <row r="38313" spans="1:9" x14ac:dyDescent="0.3">
      <c r="A38313" s="1" t="s">
        <v>65965</v>
      </c>
      <c r="B38313">
        <v>256212337194746</v>
      </c>
      <c r="C38313">
        <v>396110127478235</v>
      </c>
      <c r="D38313">
        <v>291975110471002</v>
      </c>
      <c r="E38313">
        <v>135665717135699</v>
      </c>
      <c r="F38313">
        <v>892085550855253</v>
      </c>
      <c r="H38313" s="1" t="s">
        <v>10</v>
      </c>
      <c r="I38313" s="1" t="s">
        <v>10</v>
      </c>
    </row>
    <row r="38314" spans="1:9" x14ac:dyDescent="0.3">
      <c r="A38314" s="1" t="s">
        <v>65972</v>
      </c>
      <c r="B38314">
        <v>690514173095579</v>
      </c>
      <c r="C38314">
        <v>-153798982987543</v>
      </c>
      <c r="D38314">
        <v>113479404126983</v>
      </c>
      <c r="E38314">
        <v>-135530305407175</v>
      </c>
      <c r="F38314">
        <v>892192605051617</v>
      </c>
      <c r="H38314" s="1" t="s">
        <v>10</v>
      </c>
      <c r="I38314" s="1" t="s">
        <v>10</v>
      </c>
    </row>
    <row r="38315" spans="1:9" x14ac:dyDescent="0.3">
      <c r="A38315" s="1" t="s">
        <v>65973</v>
      </c>
      <c r="B38315">
        <v>263594635528743</v>
      </c>
      <c r="C38315">
        <v>39610961207712</v>
      </c>
      <c r="D38315">
        <v>292321320664697</v>
      </c>
      <c r="E38315">
        <v>13550486539142</v>
      </c>
      <c r="F38315">
        <v>892212717712212</v>
      </c>
      <c r="H38315" s="1" t="s">
        <v>10</v>
      </c>
      <c r="I38315" s="1" t="s">
        <v>10</v>
      </c>
    </row>
    <row r="38316" spans="1:9" x14ac:dyDescent="0.3">
      <c r="A38316" s="1" t="s">
        <v>65975</v>
      </c>
      <c r="B38316">
        <v>239635634934092</v>
      </c>
      <c r="C38316">
        <v>396110854132767</v>
      </c>
      <c r="D38316">
        <v>29238799959741</v>
      </c>
      <c r="E38316">
        <v>135474388373727</v>
      </c>
      <c r="F38316">
        <v>892236812675083</v>
      </c>
      <c r="H38316" s="1" t="s">
        <v>10</v>
      </c>
      <c r="I38316" s="1" t="s">
        <v>10</v>
      </c>
    </row>
    <row r="38317" spans="1:9" x14ac:dyDescent="0.3">
      <c r="A38317" s="1" t="s">
        <v>65976</v>
      </c>
      <c r="B38317">
        <v>252294581351716</v>
      </c>
      <c r="C38317">
        <v>-469494691716995</v>
      </c>
      <c r="D38317">
        <v>346586928939931</v>
      </c>
      <c r="E38317">
        <v>-13546231912236</v>
      </c>
      <c r="F38317">
        <v>892246354586455</v>
      </c>
      <c r="H38317" s="1" t="s">
        <v>65977</v>
      </c>
      <c r="I38317" s="1" t="s">
        <v>65978</v>
      </c>
    </row>
    <row r="38318" spans="1:9" x14ac:dyDescent="0.3">
      <c r="A38318" s="1" t="s">
        <v>65980</v>
      </c>
      <c r="B38318">
        <v>620004092544301</v>
      </c>
      <c r="C38318">
        <v>333681456068787</v>
      </c>
      <c r="D38318">
        <v>246372627238007</v>
      </c>
      <c r="E38318">
        <v>13543771473705</v>
      </c>
      <c r="F38318">
        <v>892265806782783</v>
      </c>
      <c r="H38318" s="1" t="s">
        <v>65981</v>
      </c>
      <c r="I38318" s="1" t="s">
        <v>65982</v>
      </c>
    </row>
    <row r="38319" spans="1:9" x14ac:dyDescent="0.3">
      <c r="A38319" s="1" t="s">
        <v>65984</v>
      </c>
      <c r="B38319">
        <v>436859488712311</v>
      </c>
      <c r="C38319">
        <v>-180949527687037</v>
      </c>
      <c r="D38319">
        <v>133645643407642</v>
      </c>
      <c r="E38319">
        <v>-13539500658103</v>
      </c>
      <c r="F38319">
        <v>892299571951553</v>
      </c>
      <c r="H38319" s="1" t="s">
        <v>65985</v>
      </c>
      <c r="I38319" s="1" t="s">
        <v>65986</v>
      </c>
    </row>
    <row r="38320" spans="1:9" x14ac:dyDescent="0.3">
      <c r="A38320" s="1" t="s">
        <v>65991</v>
      </c>
      <c r="B38320">
        <v>564112604892908</v>
      </c>
      <c r="C38320">
        <v>-181448762445256</v>
      </c>
      <c r="D38320">
        <v>134144656444322</v>
      </c>
      <c r="E38320">
        <v>-135263503783744</v>
      </c>
      <c r="F38320">
        <v>892403539598794</v>
      </c>
      <c r="H38320" s="1" t="s">
        <v>65992</v>
      </c>
      <c r="I38320" s="1" t="s">
        <v>65993</v>
      </c>
    </row>
    <row r="38321" spans="1:9" x14ac:dyDescent="0.3">
      <c r="A38321" s="1" t="s">
        <v>65994</v>
      </c>
      <c r="B38321">
        <v>258486439663129</v>
      </c>
      <c r="C38321">
        <v>396110995668706</v>
      </c>
      <c r="D38321">
        <v>292873166431163</v>
      </c>
      <c r="E38321">
        <v>135250012998991</v>
      </c>
      <c r="F38321">
        <v>89241420567539</v>
      </c>
      <c r="H38321" s="1" t="s">
        <v>65995</v>
      </c>
      <c r="I38321" s="1" t="s">
        <v>65996</v>
      </c>
    </row>
    <row r="38322" spans="1:9" x14ac:dyDescent="0.3">
      <c r="A38322" s="1" t="s">
        <v>65997</v>
      </c>
      <c r="B38322">
        <v>653187923725468</v>
      </c>
      <c r="C38322">
        <v>165656039484602</v>
      </c>
      <c r="D38322">
        <v>122508164662449</v>
      </c>
      <c r="E38322">
        <v>135220407505932</v>
      </c>
      <c r="F38322">
        <v>892437612421748</v>
      </c>
      <c r="H38322" s="1" t="s">
        <v>10</v>
      </c>
      <c r="I38322" s="1" t="s">
        <v>10</v>
      </c>
    </row>
    <row r="38323" spans="1:9" x14ac:dyDescent="0.3">
      <c r="A38323" s="1" t="s">
        <v>66016</v>
      </c>
      <c r="B38323">
        <v>240838116826805</v>
      </c>
      <c r="C38323">
        <v>-46948770341685</v>
      </c>
      <c r="D38323">
        <v>348410757050111</v>
      </c>
      <c r="E38323">
        <v>-134751207853587</v>
      </c>
      <c r="F38323">
        <v>892808584363126</v>
      </c>
      <c r="H38323" s="1" t="s">
        <v>10</v>
      </c>
      <c r="I38323" s="1" t="s">
        <v>10</v>
      </c>
    </row>
    <row r="38324" spans="1:9" x14ac:dyDescent="0.3">
      <c r="A38324" s="1" t="s">
        <v>66017</v>
      </c>
      <c r="B38324">
        <v>368837498366555</v>
      </c>
      <c r="C38324">
        <v>-223068726759506</v>
      </c>
      <c r="D38324">
        <v>165617136203449</v>
      </c>
      <c r="E38324">
        <v>-134689399824836</v>
      </c>
      <c r="F38324">
        <v>892857454530598</v>
      </c>
      <c r="H38324" s="1" t="s">
        <v>10</v>
      </c>
      <c r="I38324" s="1" t="s">
        <v>10</v>
      </c>
    </row>
    <row r="38325" spans="1:9" x14ac:dyDescent="0.3">
      <c r="A38325" s="1" t="s">
        <v>66024</v>
      </c>
      <c r="B38325">
        <v>23179782587564</v>
      </c>
      <c r="C38325">
        <v>396110939500997</v>
      </c>
      <c r="D38325">
        <v>294305898096217</v>
      </c>
      <c r="E38325">
        <v>134591573618921</v>
      </c>
      <c r="F38325">
        <v>892934804262573</v>
      </c>
      <c r="H38325" s="1" t="s">
        <v>66025</v>
      </c>
      <c r="I38325" s="1" t="s">
        <v>66026</v>
      </c>
    </row>
    <row r="38326" spans="1:9" x14ac:dyDescent="0.3">
      <c r="A38326" s="1" t="s">
        <v>66027</v>
      </c>
      <c r="B38326">
        <v>47676534138562</v>
      </c>
      <c r="C38326">
        <v>-191758778188048</v>
      </c>
      <c r="D38326">
        <v>142485265035563</v>
      </c>
      <c r="E38326">
        <v>-134581479804376</v>
      </c>
      <c r="F38326">
        <v>892942785350195</v>
      </c>
      <c r="H38326" s="1" t="s">
        <v>66028</v>
      </c>
      <c r="I38326" s="1" t="s">
        <v>66029</v>
      </c>
    </row>
    <row r="38327" spans="1:9" x14ac:dyDescent="0.3">
      <c r="A38327" s="1" t="s">
        <v>66033</v>
      </c>
      <c r="B38327">
        <v>215998362029927</v>
      </c>
      <c r="C38327">
        <v>-469496503331746</v>
      </c>
      <c r="D38327">
        <v>349172630789084</v>
      </c>
      <c r="E38327">
        <v>-134459709018644</v>
      </c>
      <c r="F38327">
        <v>893039069260279</v>
      </c>
      <c r="H38327" s="1" t="s">
        <v>10</v>
      </c>
      <c r="I38327" s="1" t="s">
        <v>10</v>
      </c>
    </row>
    <row r="38328" spans="1:9" x14ac:dyDescent="0.3">
      <c r="A38328" s="1" t="s">
        <v>66034</v>
      </c>
      <c r="B38328">
        <v>231035717490618</v>
      </c>
      <c r="C38328">
        <v>-469484186211261</v>
      </c>
      <c r="D38328">
        <v>349493458508827</v>
      </c>
      <c r="E38328">
        <v>-134332753526888</v>
      </c>
      <c r="F38328">
        <v>89313945438535</v>
      </c>
      <c r="H38328" s="1" t="s">
        <v>10</v>
      </c>
      <c r="I38328" s="1" t="s">
        <v>10</v>
      </c>
    </row>
    <row r="38329" spans="1:9" x14ac:dyDescent="0.3">
      <c r="A38329" s="1" t="s">
        <v>66039</v>
      </c>
      <c r="B38329">
        <v>83572642685281</v>
      </c>
      <c r="C38329">
        <v>17889261532884</v>
      </c>
      <c r="D38329">
        <v>133444500479226</v>
      </c>
      <c r="E38329">
        <v>134057690415416</v>
      </c>
      <c r="F38329">
        <v>893356955730054</v>
      </c>
      <c r="H38329" s="1" t="s">
        <v>10</v>
      </c>
      <c r="I38329" s="1" t="s">
        <v>10</v>
      </c>
    </row>
    <row r="38330" spans="1:9" x14ac:dyDescent="0.3">
      <c r="A38330" s="1" t="s">
        <v>66056</v>
      </c>
      <c r="B38330">
        <v>240531705693035</v>
      </c>
      <c r="C38330">
        <v>396110136313839</v>
      </c>
      <c r="D38330">
        <v>295949915750072</v>
      </c>
      <c r="E38330">
        <v>133843638816357</v>
      </c>
      <c r="F38330">
        <v>893526218838377</v>
      </c>
      <c r="H38330" s="1" t="s">
        <v>10</v>
      </c>
      <c r="I38330" s="1" t="s">
        <v>10</v>
      </c>
    </row>
    <row r="38331" spans="1:9" x14ac:dyDescent="0.3">
      <c r="A38331" s="1" t="s">
        <v>66065</v>
      </c>
      <c r="B38331">
        <v>236669100432022</v>
      </c>
      <c r="C38331">
        <v>396110208187808</v>
      </c>
      <c r="D38331">
        <v>296281020182715</v>
      </c>
      <c r="E38331">
        <v>133694088113889</v>
      </c>
      <c r="F38331">
        <v>893644480196472</v>
      </c>
      <c r="H38331" s="1" t="s">
        <v>66066</v>
      </c>
      <c r="I38331" s="1" t="s">
        <v>66067</v>
      </c>
    </row>
    <row r="38332" spans="1:9" x14ac:dyDescent="0.3">
      <c r="A38332" s="1" t="s">
        <v>66069</v>
      </c>
      <c r="B38332">
        <v>238373216850813</v>
      </c>
      <c r="C38332">
        <v>396110049045081</v>
      </c>
      <c r="D38332">
        <v>296582417038142</v>
      </c>
      <c r="E38332">
        <v>13355817010357</v>
      </c>
      <c r="F38332">
        <v>893751963176966</v>
      </c>
      <c r="H38332" s="1" t="s">
        <v>66070</v>
      </c>
      <c r="I38332" s="1" t="s">
        <v>66071</v>
      </c>
    </row>
    <row r="38333" spans="1:9" x14ac:dyDescent="0.3">
      <c r="A38333" s="1" t="s">
        <v>66073</v>
      </c>
      <c r="B38333">
        <v>209842395054023</v>
      </c>
      <c r="C38333">
        <v>396116944025413</v>
      </c>
      <c r="D38333">
        <v>29663904918626</v>
      </c>
      <c r="E38333">
        <v>133534996525926</v>
      </c>
      <c r="F38333">
        <v>893770288869473</v>
      </c>
      <c r="H38333" s="1" t="s">
        <v>10</v>
      </c>
      <c r="I38333" s="1" t="s">
        <v>10</v>
      </c>
    </row>
    <row r="38334" spans="1:9" x14ac:dyDescent="0.3">
      <c r="A38334" s="1" t="s">
        <v>66077</v>
      </c>
      <c r="B38334">
        <v>210182970048972</v>
      </c>
      <c r="C38334">
        <v>-469496644653399</v>
      </c>
      <c r="D38334">
        <v>351642111303418</v>
      </c>
      <c r="E38334">
        <v>-133515477686428</v>
      </c>
      <c r="F38334">
        <v>893785724434747</v>
      </c>
      <c r="H38334" s="1" t="s">
        <v>10</v>
      </c>
      <c r="I38334" s="1" t="s">
        <v>10</v>
      </c>
    </row>
    <row r="38335" spans="1:9" x14ac:dyDescent="0.3">
      <c r="A38335" s="1" t="s">
        <v>66085</v>
      </c>
      <c r="B38335">
        <v>193529339869265</v>
      </c>
      <c r="C38335">
        <v>396119460700633</v>
      </c>
      <c r="D38335">
        <v>296940106071258</v>
      </c>
      <c r="E38335">
        <v>133400457735936</v>
      </c>
      <c r="F38335">
        <v>893876683423155</v>
      </c>
      <c r="H38335" s="1" t="s">
        <v>10</v>
      </c>
      <c r="I38335" s="1" t="s">
        <v>10</v>
      </c>
    </row>
    <row r="38336" spans="1:9" x14ac:dyDescent="0.3">
      <c r="A38336" s="1" t="s">
        <v>66089</v>
      </c>
      <c r="B38336">
        <v>190367558843336</v>
      </c>
      <c r="C38336">
        <v>404185005999309</v>
      </c>
      <c r="D38336">
        <v>303112483663371</v>
      </c>
      <c r="E38336">
        <v>133344889367271</v>
      </c>
      <c r="F38336">
        <v>893920627974508</v>
      </c>
      <c r="H38336" s="1" t="s">
        <v>10</v>
      </c>
      <c r="I38336" s="1" t="s">
        <v>10</v>
      </c>
    </row>
    <row r="38337" spans="1:9" x14ac:dyDescent="0.3">
      <c r="A38337" s="1" t="s">
        <v>66091</v>
      </c>
      <c r="B38337">
        <v>419004482873934</v>
      </c>
      <c r="C38337">
        <v>-164843334494425</v>
      </c>
      <c r="D38337">
        <v>123640268361587</v>
      </c>
      <c r="E38337">
        <v>-133324956892151</v>
      </c>
      <c r="F38337">
        <v>893936391044527</v>
      </c>
      <c r="H38337" s="1" t="s">
        <v>10</v>
      </c>
      <c r="I38337" s="1" t="s">
        <v>10</v>
      </c>
    </row>
    <row r="38338" spans="1:9" x14ac:dyDescent="0.3">
      <c r="A38338" s="1" t="s">
        <v>66094</v>
      </c>
      <c r="B38338">
        <v>235337896275182</v>
      </c>
      <c r="C38338">
        <v>-469502319714073</v>
      </c>
      <c r="D38338">
        <v>352404745851261</v>
      </c>
      <c r="E38338">
        <v>-133228148951273</v>
      </c>
      <c r="F38338">
        <v>894012949636206</v>
      </c>
      <c r="H38338" s="1" t="s">
        <v>66095</v>
      </c>
      <c r="I38338" s="1" t="s">
        <v>66096</v>
      </c>
    </row>
    <row r="38339" spans="1:9" x14ac:dyDescent="0.3">
      <c r="A38339" s="1" t="s">
        <v>66098</v>
      </c>
      <c r="B38339">
        <v>230231242128141</v>
      </c>
      <c r="C38339">
        <v>396110125284503</v>
      </c>
      <c r="D38339">
        <v>297510120659076</v>
      </c>
      <c r="E38339">
        <v>133141731248335</v>
      </c>
      <c r="F38339">
        <v>894081292153636</v>
      </c>
      <c r="H38339" s="1" t="s">
        <v>10</v>
      </c>
      <c r="I38339" s="1" t="s">
        <v>10</v>
      </c>
    </row>
    <row r="38340" spans="1:9" x14ac:dyDescent="0.3">
      <c r="A38340" s="1" t="s">
        <v>66099</v>
      </c>
      <c r="B38340">
        <v>520735911520646</v>
      </c>
      <c r="C38340">
        <v>164418398992838</v>
      </c>
      <c r="D38340">
        <v>123505255179727</v>
      </c>
      <c r="E38340">
        <v>133126642063589</v>
      </c>
      <c r="F38340">
        <v>894093225354892</v>
      </c>
      <c r="H38340" s="1" t="s">
        <v>10</v>
      </c>
      <c r="I38340" s="1" t="s">
        <v>10</v>
      </c>
    </row>
    <row r="38341" spans="1:9" x14ac:dyDescent="0.3">
      <c r="A38341" s="1" t="s">
        <v>66103</v>
      </c>
      <c r="B38341">
        <v>232968605675426</v>
      </c>
      <c r="C38341">
        <v>-469494984242176</v>
      </c>
      <c r="D38341">
        <v>352752296234603</v>
      </c>
      <c r="E38341">
        <v>-133094805973972</v>
      </c>
      <c r="F38341">
        <v>894118402835158</v>
      </c>
      <c r="H38341" s="1" t="s">
        <v>10</v>
      </c>
      <c r="I38341" s="1" t="s">
        <v>10</v>
      </c>
    </row>
    <row r="38342" spans="1:9" x14ac:dyDescent="0.3">
      <c r="A38342" s="1" t="s">
        <v>66104</v>
      </c>
      <c r="B38342">
        <v>206541190298798</v>
      </c>
      <c r="C38342">
        <v>396116850958681</v>
      </c>
      <c r="D38342">
        <v>297657288133488</v>
      </c>
      <c r="E38342">
        <v>133078162958011</v>
      </c>
      <c r="F38342">
        <v>894131564959116</v>
      </c>
      <c r="H38342" s="1" t="s">
        <v>10</v>
      </c>
      <c r="I38342" s="1" t="s">
        <v>10</v>
      </c>
    </row>
    <row r="38343" spans="1:9" x14ac:dyDescent="0.3">
      <c r="A38343" s="1" t="s">
        <v>66105</v>
      </c>
      <c r="B38343">
        <v>198473995225737</v>
      </c>
      <c r="C38343">
        <v>396112989684958</v>
      </c>
      <c r="D38343">
        <v>297883703338738</v>
      </c>
      <c r="E38343">
        <v>13297571677982</v>
      </c>
      <c r="F38343">
        <v>894212585128905</v>
      </c>
      <c r="H38343" s="1" t="s">
        <v>10</v>
      </c>
      <c r="I38343" s="1" t="s">
        <v>10</v>
      </c>
    </row>
    <row r="38344" spans="1:9" x14ac:dyDescent="0.3">
      <c r="A38344" s="1" t="s">
        <v>66106</v>
      </c>
      <c r="B38344">
        <v>230581794182013</v>
      </c>
      <c r="C38344">
        <v>-469501869680288</v>
      </c>
      <c r="D38344">
        <v>353074460464411</v>
      </c>
      <c r="E38344">
        <v>-132975313213744</v>
      </c>
      <c r="F38344">
        <v>89421290429372</v>
      </c>
      <c r="H38344" s="1" t="s">
        <v>10</v>
      </c>
      <c r="I38344" s="1" t="s">
        <v>10</v>
      </c>
    </row>
    <row r="38345" spans="1:9" x14ac:dyDescent="0.3">
      <c r="A38345" s="1" t="s">
        <v>66107</v>
      </c>
      <c r="B38345">
        <v>243553768942013</v>
      </c>
      <c r="C38345">
        <v>390046183076343</v>
      </c>
      <c r="D38345">
        <v>293324819729813</v>
      </c>
      <c r="E38345">
        <v>132974149080061</v>
      </c>
      <c r="F38345">
        <v>894213824962166</v>
      </c>
      <c r="H38345" s="1" t="s">
        <v>10</v>
      </c>
      <c r="I38345" s="1" t="s">
        <v>10</v>
      </c>
    </row>
    <row r="38346" spans="1:9" x14ac:dyDescent="0.3">
      <c r="A38346" s="1" t="s">
        <v>66111</v>
      </c>
      <c r="B38346">
        <v>197518214940271</v>
      </c>
      <c r="C38346">
        <v>396112953227553</v>
      </c>
      <c r="D38346">
        <v>298194051127371</v>
      </c>
      <c r="E38346">
        <v>132837309037515</v>
      </c>
      <c r="F38346">
        <v>894322047468461</v>
      </c>
      <c r="H38346" s="1" t="s">
        <v>10</v>
      </c>
      <c r="I38346" s="1" t="s">
        <v>10</v>
      </c>
    </row>
    <row r="38347" spans="1:9" x14ac:dyDescent="0.3">
      <c r="A38347" s="1" t="s">
        <v>66112</v>
      </c>
      <c r="B38347">
        <v>45976937977743</v>
      </c>
      <c r="C38347">
        <v>-208797568366797</v>
      </c>
      <c r="D38347">
        <v>157195276807565</v>
      </c>
      <c r="E38347">
        <v>-132826871523883</v>
      </c>
      <c r="F38347">
        <v>894330302252052</v>
      </c>
      <c r="H38347" s="1" t="s">
        <v>66113</v>
      </c>
      <c r="I38347" s="1" t="s">
        <v>66114</v>
      </c>
    </row>
    <row r="38348" spans="1:9" x14ac:dyDescent="0.3">
      <c r="A38348" s="1" t="s">
        <v>66120</v>
      </c>
      <c r="B38348">
        <v>481607302249813</v>
      </c>
      <c r="C38348">
        <v>-204699907361739</v>
      </c>
      <c r="D38348">
        <v>154214172507276</v>
      </c>
      <c r="E38348">
        <v>-132737415785881</v>
      </c>
      <c r="F38348">
        <v>894401051156649</v>
      </c>
      <c r="H38348" s="1" t="s">
        <v>10</v>
      </c>
      <c r="I38348" s="1" t="s">
        <v>10</v>
      </c>
    </row>
    <row r="38349" spans="1:9" x14ac:dyDescent="0.3">
      <c r="A38349" s="1" t="s">
        <v>66121</v>
      </c>
      <c r="B38349">
        <v>209040467175765</v>
      </c>
      <c r="C38349">
        <v>396111592783194</v>
      </c>
      <c r="D38349">
        <v>298418788032152</v>
      </c>
      <c r="E38349">
        <v>132736814392704</v>
      </c>
      <c r="F38349">
        <v>894401526790341</v>
      </c>
      <c r="H38349" s="1" t="s">
        <v>66122</v>
      </c>
      <c r="I38349" s="1" t="s">
        <v>66123</v>
      </c>
    </row>
    <row r="38350" spans="1:9" x14ac:dyDescent="0.3">
      <c r="A38350" s="1" t="s">
        <v>66124</v>
      </c>
      <c r="B38350">
        <v>204099284962173</v>
      </c>
      <c r="C38350">
        <v>396116780647384</v>
      </c>
      <c r="D38350">
        <v>29842425690942</v>
      </c>
      <c r="E38350">
        <v>132736120297224</v>
      </c>
      <c r="F38350">
        <v>894402075741071</v>
      </c>
      <c r="H38350" s="1" t="s">
        <v>66125</v>
      </c>
      <c r="I38350" s="1" t="s">
        <v>66126</v>
      </c>
    </row>
    <row r="38351" spans="1:9" x14ac:dyDescent="0.3">
      <c r="A38351" s="1" t="s">
        <v>66130</v>
      </c>
      <c r="B38351">
        <v>6805576341691</v>
      </c>
      <c r="C38351">
        <v>178890291505948</v>
      </c>
      <c r="D38351">
        <v>135001827427878</v>
      </c>
      <c r="E38351">
        <v>132509533325773</v>
      </c>
      <c r="F38351">
        <v>894581283014723</v>
      </c>
      <c r="H38351" s="1" t="s">
        <v>10</v>
      </c>
      <c r="I38351" s="1" t="s">
        <v>10</v>
      </c>
    </row>
    <row r="38352" spans="1:9" x14ac:dyDescent="0.3">
      <c r="A38352" s="1" t="s">
        <v>66131</v>
      </c>
      <c r="B38352">
        <v>202372465854942</v>
      </c>
      <c r="C38352">
        <v>396116730147842</v>
      </c>
      <c r="D38352">
        <v>298973901275346</v>
      </c>
      <c r="E38352">
        <v>132492076551869</v>
      </c>
      <c r="F38352">
        <v>894595089772667</v>
      </c>
      <c r="H38352" s="1" t="s">
        <v>10</v>
      </c>
      <c r="I38352" s="1" t="s">
        <v>10</v>
      </c>
    </row>
    <row r="38353" spans="1:9" x14ac:dyDescent="0.3">
      <c r="A38353" s="1" t="s">
        <v>66135</v>
      </c>
      <c r="B38353">
        <v>206875355958483</v>
      </c>
      <c r="C38353">
        <v>396111503673803</v>
      </c>
      <c r="D38353">
        <v>299121828616297</v>
      </c>
      <c r="E38353">
        <v>132424806810713</v>
      </c>
      <c r="F38353">
        <v>894648294462753</v>
      </c>
      <c r="H38353" s="1" t="s">
        <v>10</v>
      </c>
      <c r="I38353" s="1" t="s">
        <v>10</v>
      </c>
    </row>
    <row r="38354" spans="1:9" x14ac:dyDescent="0.3">
      <c r="A38354" s="1" t="s">
        <v>66136</v>
      </c>
      <c r="B38354">
        <v>203022800455209</v>
      </c>
      <c r="C38354">
        <v>-469496813645265</v>
      </c>
      <c r="D38354">
        <v>354572526204544</v>
      </c>
      <c r="E38354">
        <v>-132412067756886</v>
      </c>
      <c r="F38354">
        <v>894658370032991</v>
      </c>
      <c r="H38354" s="1" t="s">
        <v>10</v>
      </c>
      <c r="I38354" s="1" t="s">
        <v>10</v>
      </c>
    </row>
    <row r="38355" spans="1:9" x14ac:dyDescent="0.3">
      <c r="A38355" s="1" t="s">
        <v>66140</v>
      </c>
      <c r="B38355">
        <v>201126470721711</v>
      </c>
      <c r="C38355">
        <v>396116693300021</v>
      </c>
      <c r="D38355">
        <v>299374321477651</v>
      </c>
      <c r="E38355">
        <v>132314852972315</v>
      </c>
      <c r="F38355">
        <v>894735259693111</v>
      </c>
      <c r="H38355" s="1" t="s">
        <v>10</v>
      </c>
      <c r="I38355" s="1" t="s">
        <v>10</v>
      </c>
    </row>
    <row r="38356" spans="1:9" x14ac:dyDescent="0.3">
      <c r="A38356" s="1" t="s">
        <v>66150</v>
      </c>
      <c r="B38356">
        <v>19988712069038</v>
      </c>
      <c r="C38356">
        <v>39611665630196</v>
      </c>
      <c r="D38356">
        <v>299775836174205</v>
      </c>
      <c r="E38356">
        <v>132137620349016</v>
      </c>
      <c r="F38356">
        <v>894875440053624</v>
      </c>
      <c r="H38356" s="1" t="s">
        <v>10</v>
      </c>
      <c r="I38356" s="1" t="s">
        <v>10</v>
      </c>
    </row>
    <row r="38357" spans="1:9" x14ac:dyDescent="0.3">
      <c r="A38357" s="1" t="s">
        <v>66158</v>
      </c>
      <c r="B38357">
        <v>221175660894216</v>
      </c>
      <c r="C38357">
        <v>-469501393110905</v>
      </c>
      <c r="D38357">
        <v>355488628035184</v>
      </c>
      <c r="E38357">
        <v>-132072127231152</v>
      </c>
      <c r="F38357">
        <v>89492724200732</v>
      </c>
      <c r="H38357" s="1" t="s">
        <v>10</v>
      </c>
      <c r="I38357" s="1" t="s">
        <v>10</v>
      </c>
    </row>
    <row r="38358" spans="1:9" x14ac:dyDescent="0.3">
      <c r="A38358" s="1" t="s">
        <v>66167</v>
      </c>
      <c r="B38358">
        <v>578063218654636</v>
      </c>
      <c r="C38358">
        <v>205223683683225</v>
      </c>
      <c r="D38358">
        <v>155689174508655</v>
      </c>
      <c r="E38358">
        <v>131816283521894</v>
      </c>
      <c r="F38358">
        <v>895129606553574</v>
      </c>
      <c r="H38358" s="1" t="s">
        <v>10</v>
      </c>
      <c r="I38358" s="1" t="s">
        <v>10</v>
      </c>
    </row>
    <row r="38359" spans="1:9" x14ac:dyDescent="0.3">
      <c r="A38359" s="1" t="s">
        <v>66171</v>
      </c>
      <c r="B38359">
        <v>217703127034416</v>
      </c>
      <c r="C38359">
        <v>-469501665447471</v>
      </c>
      <c r="D38359">
        <v>35654038177005</v>
      </c>
      <c r="E38359">
        <v>-131682605800954</v>
      </c>
      <c r="F38359">
        <v>895235344256213</v>
      </c>
      <c r="H38359" s="1" t="s">
        <v>66172</v>
      </c>
      <c r="I38359" s="1" t="s">
        <v>66173</v>
      </c>
    </row>
    <row r="38360" spans="1:9" x14ac:dyDescent="0.3">
      <c r="A38360" s="1" t="s">
        <v>66175</v>
      </c>
      <c r="B38360">
        <v>189456900802183</v>
      </c>
      <c r="C38360">
        <v>396112638592525</v>
      </c>
      <c r="D38360">
        <v>30085911393552</v>
      </c>
      <c r="E38360">
        <v>131660508272792</v>
      </c>
      <c r="F38360">
        <v>89525282335308</v>
      </c>
      <c r="H38360" s="1" t="s">
        <v>10</v>
      </c>
      <c r="I38360" s="1" t="s">
        <v>10</v>
      </c>
    </row>
    <row r="38361" spans="1:9" x14ac:dyDescent="0.3">
      <c r="A38361" s="1" t="s">
        <v>66178</v>
      </c>
      <c r="B38361">
        <v>202132246603855</v>
      </c>
      <c r="C38361">
        <v>-469484086403828</v>
      </c>
      <c r="D38361">
        <v>35680313387587</v>
      </c>
      <c r="E38361">
        <v>-131580707070572</v>
      </c>
      <c r="F38361">
        <v>895315946354389</v>
      </c>
      <c r="H38361" s="1" t="s">
        <v>10</v>
      </c>
      <c r="I38361" s="1" t="s">
        <v>10</v>
      </c>
    </row>
    <row r="38362" spans="1:9" x14ac:dyDescent="0.3">
      <c r="A38362" s="1" t="s">
        <v>66183</v>
      </c>
      <c r="B38362">
        <v>216598709134971</v>
      </c>
      <c r="C38362">
        <v>-469501873773757</v>
      </c>
      <c r="D38362">
        <v>357332978985152</v>
      </c>
      <c r="E38362">
        <v>-131390580043066</v>
      </c>
      <c r="F38362">
        <v>895466340099642</v>
      </c>
      <c r="H38362" s="1" t="s">
        <v>10</v>
      </c>
      <c r="I38362" s="1" t="s">
        <v>10</v>
      </c>
    </row>
    <row r="38363" spans="1:9" x14ac:dyDescent="0.3">
      <c r="A38363" s="1" t="s">
        <v>66184</v>
      </c>
      <c r="B38363">
        <v>210795535135464</v>
      </c>
      <c r="C38363">
        <v>396110269705606</v>
      </c>
      <c r="D38363">
        <v>301511613309413</v>
      </c>
      <c r="E38363">
        <v>131374796929999</v>
      </c>
      <c r="F38363">
        <v>895478824982201</v>
      </c>
      <c r="H38363" s="1" t="s">
        <v>66185</v>
      </c>
      <c r="I38363" s="1" t="s">
        <v>66186</v>
      </c>
    </row>
    <row r="38364" spans="1:9" x14ac:dyDescent="0.3">
      <c r="A38364" s="1" t="s">
        <v>66187</v>
      </c>
      <c r="B38364">
        <v>195010527188243</v>
      </c>
      <c r="C38364">
        <v>396111196319821</v>
      </c>
      <c r="D38364">
        <v>301534161828632</v>
      </c>
      <c r="E38364">
        <v>131365280112089</v>
      </c>
      <c r="F38364">
        <v>895486353063063</v>
      </c>
      <c r="H38364" s="1" t="s">
        <v>10</v>
      </c>
      <c r="I38364" s="1" t="s">
        <v>10</v>
      </c>
    </row>
    <row r="38365" spans="1:9" x14ac:dyDescent="0.3">
      <c r="A38365" s="1" t="s">
        <v>66188</v>
      </c>
      <c r="B38365">
        <v>195816127256792</v>
      </c>
      <c r="C38365">
        <v>396111190936939</v>
      </c>
      <c r="D38365">
        <v>301576238576807</v>
      </c>
      <c r="E38365">
        <v>131346949881151</v>
      </c>
      <c r="F38365">
        <v>895500852837504</v>
      </c>
      <c r="H38365" s="1" t="s">
        <v>10</v>
      </c>
      <c r="I38365" s="1" t="s">
        <v>10</v>
      </c>
    </row>
    <row r="38366" spans="1:9" x14ac:dyDescent="0.3">
      <c r="A38366" s="1" t="s">
        <v>66192</v>
      </c>
      <c r="B38366">
        <v>211237197945115</v>
      </c>
      <c r="C38366">
        <v>396110135635711</v>
      </c>
      <c r="D38366">
        <v>301685938260205</v>
      </c>
      <c r="E38366">
        <v>131298839422229</v>
      </c>
      <c r="F38366">
        <v>895538909851006</v>
      </c>
      <c r="H38366" s="1" t="s">
        <v>10</v>
      </c>
      <c r="I38366" s="1" t="s">
        <v>10</v>
      </c>
    </row>
    <row r="38367" spans="1:9" x14ac:dyDescent="0.3">
      <c r="A38367" s="1" t="s">
        <v>66193</v>
      </c>
      <c r="B38367">
        <v>352582148125668</v>
      </c>
      <c r="C38367">
        <v>-215039937309542</v>
      </c>
      <c r="D38367">
        <v>164052321582963</v>
      </c>
      <c r="E38367">
        <v>-131080093981355</v>
      </c>
      <c r="F38367">
        <v>895711947983735</v>
      </c>
      <c r="H38367" s="1" t="s">
        <v>10</v>
      </c>
      <c r="I38367" s="1" t="s">
        <v>10</v>
      </c>
    </row>
    <row r="38368" spans="1:9" x14ac:dyDescent="0.3">
      <c r="A38368" s="1" t="s">
        <v>66197</v>
      </c>
      <c r="B38368">
        <v>185504691694209</v>
      </c>
      <c r="C38368">
        <v>396112468841892</v>
      </c>
      <c r="D38368">
        <v>30228719994114</v>
      </c>
      <c r="E38368">
        <v>131038452477981</v>
      </c>
      <c r="F38368">
        <v>895744888972054</v>
      </c>
      <c r="H38368" s="1" t="s">
        <v>66198</v>
      </c>
      <c r="I38368" s="1" t="s">
        <v>66199</v>
      </c>
    </row>
    <row r="38369" spans="1:9" x14ac:dyDescent="0.3">
      <c r="A38369" s="1" t="s">
        <v>66200</v>
      </c>
      <c r="B38369">
        <v>401475743955962</v>
      </c>
      <c r="C38369">
        <v>-243077126878562</v>
      </c>
      <c r="D38369">
        <v>185678459574535</v>
      </c>
      <c r="E38369">
        <v>-130912938116543</v>
      </c>
      <c r="F38369">
        <v>895844179632839</v>
      </c>
      <c r="H38369" s="1" t="s">
        <v>10</v>
      </c>
      <c r="I38369" s="1" t="s">
        <v>10</v>
      </c>
    </row>
    <row r="38370" spans="1:9" x14ac:dyDescent="0.3">
      <c r="A38370" s="1" t="s">
        <v>66204</v>
      </c>
      <c r="B38370">
        <v>206965377543382</v>
      </c>
      <c r="C38370">
        <v>-469493341172219</v>
      </c>
      <c r="D38370">
        <v>358691204557123</v>
      </c>
      <c r="E38370">
        <v>-130890675658441</v>
      </c>
      <c r="F38370">
        <v>895861790968607</v>
      </c>
      <c r="H38370" s="1" t="s">
        <v>10</v>
      </c>
      <c r="I38370" s="1" t="s">
        <v>10</v>
      </c>
    </row>
    <row r="38371" spans="1:9" x14ac:dyDescent="0.3">
      <c r="A38371" s="1" t="s">
        <v>66205</v>
      </c>
      <c r="B38371">
        <v>206734057436363</v>
      </c>
      <c r="C38371">
        <v>-46949334470492</v>
      </c>
      <c r="D38371">
        <v>358784451504064</v>
      </c>
      <c r="E38371">
        <v>-130856658569443</v>
      </c>
      <c r="F38371">
        <v>895888701230715</v>
      </c>
      <c r="H38371" s="1" t="s">
        <v>66206</v>
      </c>
      <c r="I38371" s="1" t="s">
        <v>66207</v>
      </c>
    </row>
    <row r="38372" spans="1:9" x14ac:dyDescent="0.3">
      <c r="A38372" s="1" t="s">
        <v>66208</v>
      </c>
      <c r="B38372">
        <v>216790783992697</v>
      </c>
      <c r="C38372">
        <v>-469495280571085</v>
      </c>
      <c r="D38372">
        <v>358889856199281</v>
      </c>
      <c r="E38372">
        <v>-130818765830592</v>
      </c>
      <c r="F38372">
        <v>895918677585604</v>
      </c>
      <c r="H38372" s="1" t="s">
        <v>10</v>
      </c>
      <c r="I38372" s="1" t="s">
        <v>10</v>
      </c>
    </row>
    <row r="38373" spans="1:9" x14ac:dyDescent="0.3">
      <c r="A38373" s="1" t="s">
        <v>66210</v>
      </c>
      <c r="B38373">
        <v>612168970605586</v>
      </c>
      <c r="C38373">
        <v>-236152557243305</v>
      </c>
      <c r="D38373">
        <v>180611774853992</v>
      </c>
      <c r="E38373">
        <v>-130751473670093</v>
      </c>
      <c r="F38373">
        <v>895971911730794</v>
      </c>
      <c r="H38373" s="1" t="s">
        <v>66211</v>
      </c>
      <c r="I38373" s="1" t="s">
        <v>66212</v>
      </c>
    </row>
    <row r="38374" spans="1:9" x14ac:dyDescent="0.3">
      <c r="A38374" s="1" t="s">
        <v>66217</v>
      </c>
      <c r="B38374">
        <v>203887478779389</v>
      </c>
      <c r="C38374">
        <v>-469493388702713</v>
      </c>
      <c r="D38374">
        <v>359943765039548</v>
      </c>
      <c r="E38374">
        <v>-130435205246889</v>
      </c>
      <c r="F38374">
        <v>89622211474037</v>
      </c>
      <c r="H38374" s="1" t="s">
        <v>10</v>
      </c>
      <c r="I38374" s="1" t="s">
        <v>10</v>
      </c>
    </row>
    <row r="38375" spans="1:9" x14ac:dyDescent="0.3">
      <c r="A38375" s="1" t="s">
        <v>66222</v>
      </c>
      <c r="B38375">
        <v>181242994025114</v>
      </c>
      <c r="C38375">
        <v>396112289241659</v>
      </c>
      <c r="D38375">
        <v>303790840078141</v>
      </c>
      <c r="E38375">
        <v>130389806730108</v>
      </c>
      <c r="F38375">
        <v>896258030793965</v>
      </c>
      <c r="H38375" s="1" t="s">
        <v>10</v>
      </c>
      <c r="I38375" s="1" t="s">
        <v>10</v>
      </c>
    </row>
    <row r="38376" spans="1:9" x14ac:dyDescent="0.3">
      <c r="A38376" s="1" t="s">
        <v>66223</v>
      </c>
      <c r="B38376">
        <v>197956505069559</v>
      </c>
      <c r="C38376">
        <v>-46949908088214</v>
      </c>
      <c r="D38376">
        <v>360095722556078</v>
      </c>
      <c r="E38376">
        <v>-130381743373534</v>
      </c>
      <c r="F38376">
        <v>896264409966169</v>
      </c>
      <c r="H38376" s="1" t="s">
        <v>66224</v>
      </c>
      <c r="I38376" s="1" t="s">
        <v>66225</v>
      </c>
    </row>
    <row r="38377" spans="1:9" x14ac:dyDescent="0.3">
      <c r="A38377" s="1" t="s">
        <v>66233</v>
      </c>
      <c r="B38377">
        <v>208730373272946</v>
      </c>
      <c r="C38377">
        <v>-469487782899704</v>
      </c>
      <c r="D38377">
        <v>360190433612329</v>
      </c>
      <c r="E38377">
        <v>-130344323193495</v>
      </c>
      <c r="F38377">
        <v>896294014322364</v>
      </c>
      <c r="H38377" s="1" t="s">
        <v>10</v>
      </c>
      <c r="I38377" s="1" t="s">
        <v>10</v>
      </c>
    </row>
    <row r="38378" spans="1:9" x14ac:dyDescent="0.3">
      <c r="A38378" s="1" t="s">
        <v>66234</v>
      </c>
      <c r="B38378">
        <v>187543714982004</v>
      </c>
      <c r="C38378">
        <v>396110866849737</v>
      </c>
      <c r="D38378">
        <v>304098826551969</v>
      </c>
      <c r="E38378">
        <v>130257282259537</v>
      </c>
      <c r="F38378">
        <v>896362875875367</v>
      </c>
      <c r="H38378" s="1" t="s">
        <v>66235</v>
      </c>
      <c r="I38378" s="1" t="s">
        <v>66236</v>
      </c>
    </row>
    <row r="38379" spans="1:9" x14ac:dyDescent="0.3">
      <c r="A38379" s="1" t="s">
        <v>66237</v>
      </c>
      <c r="B38379">
        <v>180270656526058</v>
      </c>
      <c r="C38379">
        <v>39611758542912</v>
      </c>
      <c r="D38379">
        <v>304140570801459</v>
      </c>
      <c r="E38379">
        <v>130241613075588</v>
      </c>
      <c r="F38379">
        <v>896375272474429</v>
      </c>
      <c r="H38379" s="1" t="s">
        <v>10</v>
      </c>
      <c r="I38379" s="1" t="s">
        <v>10</v>
      </c>
    </row>
    <row r="38380" spans="1:9" x14ac:dyDescent="0.3">
      <c r="A38380" s="1" t="s">
        <v>66238</v>
      </c>
      <c r="B38380">
        <v>180228031340243</v>
      </c>
      <c r="C38380">
        <v>39611223895994</v>
      </c>
      <c r="D38380">
        <v>3042104744939</v>
      </c>
      <c r="E38380">
        <v>130209927721566</v>
      </c>
      <c r="F38380">
        <v>896400340266245</v>
      </c>
      <c r="H38380" s="1" t="s">
        <v>10</v>
      </c>
      <c r="I38380" s="1" t="s">
        <v>10</v>
      </c>
    </row>
    <row r="38381" spans="1:9" x14ac:dyDescent="0.3">
      <c r="A38381" s="1" t="s">
        <v>66241</v>
      </c>
      <c r="B38381">
        <v>347666625216977</v>
      </c>
      <c r="C38381">
        <v>-270815930582486</v>
      </c>
      <c r="D38381">
        <v>208079828295426</v>
      </c>
      <c r="E38381">
        <v>-13015001636679</v>
      </c>
      <c r="F38381">
        <v>896447739273477</v>
      </c>
      <c r="H38381" s="1" t="s">
        <v>10</v>
      </c>
      <c r="I38381" s="1" t="s">
        <v>10</v>
      </c>
    </row>
    <row r="38382" spans="1:9" x14ac:dyDescent="0.3">
      <c r="A38382" s="1" t="s">
        <v>66246</v>
      </c>
      <c r="B38382">
        <v>201215198794674</v>
      </c>
      <c r="C38382">
        <v>-469493430912584</v>
      </c>
      <c r="D38382">
        <v>361052469247803</v>
      </c>
      <c r="E38382">
        <v>-130034682186415</v>
      </c>
      <c r="F38382">
        <v>896538987218124</v>
      </c>
      <c r="H38382" s="1" t="s">
        <v>66247</v>
      </c>
      <c r="I38382" s="1" t="s">
        <v>66248</v>
      </c>
    </row>
    <row r="38383" spans="1:9" x14ac:dyDescent="0.3">
      <c r="A38383" s="1" t="s">
        <v>66249</v>
      </c>
      <c r="B38383">
        <v>178769554213031</v>
      </c>
      <c r="C38383">
        <v>396112181957439</v>
      </c>
      <c r="D38383">
        <v>304685499320251</v>
      </c>
      <c r="E38383">
        <v>130006903131642</v>
      </c>
      <c r="F38383">
        <v>896560965136857</v>
      </c>
      <c r="H38383" s="1" t="s">
        <v>10</v>
      </c>
      <c r="I38383" s="1" t="s">
        <v>10</v>
      </c>
    </row>
    <row r="38384" spans="1:9" x14ac:dyDescent="0.3">
      <c r="A38384" s="1" t="s">
        <v>66250</v>
      </c>
      <c r="B38384">
        <v>57152229495496</v>
      </c>
      <c r="C38384">
        <v>226854190537438</v>
      </c>
      <c r="D38384">
        <v>174499512401885</v>
      </c>
      <c r="E38384">
        <v>130002764715455</v>
      </c>
      <c r="F38384">
        <v>896564239329018</v>
      </c>
      <c r="H38384" s="1" t="s">
        <v>10</v>
      </c>
      <c r="I38384" s="1" t="s">
        <v>10</v>
      </c>
    </row>
    <row r="38385" spans="1:9" x14ac:dyDescent="0.3">
      <c r="A38385" s="1" t="s">
        <v>66251</v>
      </c>
      <c r="B38385">
        <v>347964666519347</v>
      </c>
      <c r="C38385">
        <v>-180949974655935</v>
      </c>
      <c r="D38385">
        <v>139196789345794</v>
      </c>
      <c r="E38385">
        <v>-129995796243847</v>
      </c>
      <c r="F38385">
        <v>89656975258108</v>
      </c>
      <c r="H38385" s="1" t="s">
        <v>10</v>
      </c>
      <c r="I38385" s="1" t="s">
        <v>10</v>
      </c>
    </row>
    <row r="38386" spans="1:9" x14ac:dyDescent="0.3">
      <c r="A38386" s="1" t="s">
        <v>66253</v>
      </c>
      <c r="B38386">
        <v>18545529739187</v>
      </c>
      <c r="C38386">
        <v>396110774077768</v>
      </c>
      <c r="D38386">
        <v>304817089540966</v>
      </c>
      <c r="E38386">
        <v>129950316983305</v>
      </c>
      <c r="F38386">
        <v>896605734571938</v>
      </c>
      <c r="H38386" s="1" t="s">
        <v>10</v>
      </c>
      <c r="I38386" s="1" t="s">
        <v>10</v>
      </c>
    </row>
    <row r="38387" spans="1:9" x14ac:dyDescent="0.3">
      <c r="A38387" s="1" t="s">
        <v>66254</v>
      </c>
      <c r="B38387">
        <v>20058933761643</v>
      </c>
      <c r="C38387">
        <v>-4694859071962</v>
      </c>
      <c r="D38387">
        <v>361315055026064</v>
      </c>
      <c r="E38387">
        <v>-129938097144148</v>
      </c>
      <c r="F38387">
        <v>896615402622476</v>
      </c>
      <c r="H38387" s="1" t="s">
        <v>10</v>
      </c>
      <c r="I38387" s="1" t="s">
        <v>10</v>
      </c>
    </row>
    <row r="38388" spans="1:9" x14ac:dyDescent="0.3">
      <c r="A38388" s="1" t="s">
        <v>66255</v>
      </c>
      <c r="B38388">
        <v>43796052638174</v>
      </c>
      <c r="C38388">
        <v>-180949123602788</v>
      </c>
      <c r="D38388">
        <v>139282055587565</v>
      </c>
      <c r="E38388">
        <v>-129915603872624</v>
      </c>
      <c r="F38388">
        <v>896633198812223</v>
      </c>
      <c r="H38388" s="1" t="s">
        <v>10</v>
      </c>
      <c r="I38388" s="1" t="s">
        <v>10</v>
      </c>
    </row>
    <row r="38389" spans="1:9" x14ac:dyDescent="0.3">
      <c r="A38389" s="1" t="s">
        <v>66256</v>
      </c>
      <c r="B38389">
        <v>188743856277855</v>
      </c>
      <c r="C38389">
        <v>396110755104447</v>
      </c>
      <c r="D38389">
        <v>304963777219105</v>
      </c>
      <c r="E38389">
        <v>129887804616172</v>
      </c>
      <c r="F38389">
        <v>896655193054292</v>
      </c>
      <c r="H38389" s="1" t="s">
        <v>10</v>
      </c>
      <c r="I38389" s="1" t="s">
        <v>10</v>
      </c>
    </row>
    <row r="38390" spans="1:9" x14ac:dyDescent="0.3">
      <c r="A38390" s="1" t="s">
        <v>66257</v>
      </c>
      <c r="B38390">
        <v>536844583730796</v>
      </c>
      <c r="C38390">
        <v>-165448560147361</v>
      </c>
      <c r="D38390">
        <v>127378941550644</v>
      </c>
      <c r="E38390">
        <v>-129886901345919</v>
      </c>
      <c r="F38390">
        <v>896655907705839</v>
      </c>
      <c r="H38390" s="1" t="s">
        <v>10</v>
      </c>
      <c r="I38390" s="1" t="s">
        <v>10</v>
      </c>
    </row>
    <row r="38391" spans="1:9" x14ac:dyDescent="0.3">
      <c r="A38391" s="1" t="s">
        <v>66266</v>
      </c>
      <c r="B38391">
        <v>511030353890141</v>
      </c>
      <c r="C38391">
        <v>-167592080254381</v>
      </c>
      <c r="D38391">
        <v>129130507437782</v>
      </c>
      <c r="E38391">
        <v>-129785039631421</v>
      </c>
      <c r="F38391">
        <v>896736499441621</v>
      </c>
      <c r="H38391" s="1" t="s">
        <v>66267</v>
      </c>
      <c r="I38391" s="1" t="s">
        <v>66268</v>
      </c>
    </row>
    <row r="38392" spans="1:9" x14ac:dyDescent="0.3">
      <c r="A38392" s="1" t="s">
        <v>66269</v>
      </c>
      <c r="B38392">
        <v>183849515627957</v>
      </c>
      <c r="C38392">
        <v>396116150057905</v>
      </c>
      <c r="D38392">
        <v>305216700698736</v>
      </c>
      <c r="E38392">
        <v>1297819382593</v>
      </c>
      <c r="F38392">
        <v>896738953225819</v>
      </c>
      <c r="H38392" s="1" t="s">
        <v>10</v>
      </c>
      <c r="I38392" s="1" t="s">
        <v>10</v>
      </c>
    </row>
    <row r="38393" spans="1:9" x14ac:dyDescent="0.3">
      <c r="A38393" s="1" t="s">
        <v>66270</v>
      </c>
      <c r="B38393">
        <v>180967004054657</v>
      </c>
      <c r="C38393">
        <v>-469495368761048</v>
      </c>
      <c r="D38393">
        <v>362227594808209</v>
      </c>
      <c r="E38393">
        <v>-129613363390946</v>
      </c>
      <c r="F38393">
        <v>896872329982371</v>
      </c>
      <c r="H38393" s="1" t="s">
        <v>10</v>
      </c>
      <c r="I38393" s="1" t="s">
        <v>10</v>
      </c>
    </row>
    <row r="38394" spans="1:9" x14ac:dyDescent="0.3">
      <c r="A38394" s="1" t="s">
        <v>66271</v>
      </c>
      <c r="B38394">
        <v>197987133882402</v>
      </c>
      <c r="C38394">
        <v>-469493480046532</v>
      </c>
      <c r="D38394">
        <v>362338771658561</v>
      </c>
      <c r="E38394">
        <v>-129573072706927</v>
      </c>
      <c r="F38394">
        <v>896904208479862</v>
      </c>
      <c r="H38394" s="1" t="s">
        <v>10</v>
      </c>
      <c r="I38394" s="1" t="s">
        <v>10</v>
      </c>
    </row>
    <row r="38395" spans="1:9" x14ac:dyDescent="0.3">
      <c r="A38395" s="1" t="s">
        <v>66272</v>
      </c>
      <c r="B38395">
        <v>528152691290343</v>
      </c>
      <c r="C38395">
        <v>218631056720556</v>
      </c>
      <c r="D38395">
        <v>168802232192797</v>
      </c>
      <c r="E38395">
        <v>129519055453513</v>
      </c>
      <c r="F38395">
        <v>896946947873351</v>
      </c>
      <c r="H38395" s="1" t="s">
        <v>66273</v>
      </c>
      <c r="I38395" s="1" t="s">
        <v>66274</v>
      </c>
    </row>
    <row r="38396" spans="1:9" x14ac:dyDescent="0.3">
      <c r="A38396" s="1" t="s">
        <v>66276</v>
      </c>
      <c r="B38396">
        <v>67360814447771</v>
      </c>
      <c r="C38396">
        <v>140072606210672</v>
      </c>
      <c r="D38396">
        <v>108214454225503</v>
      </c>
      <c r="E38396">
        <v>129439830578253</v>
      </c>
      <c r="F38396">
        <v>897009632517961</v>
      </c>
      <c r="H38396" s="1" t="s">
        <v>66277</v>
      </c>
      <c r="I38396" s="1" t="s">
        <v>66278</v>
      </c>
    </row>
    <row r="38397" spans="1:9" x14ac:dyDescent="0.3">
      <c r="A38397" s="1" t="s">
        <v>66283</v>
      </c>
      <c r="B38397">
        <v>17493668197081</v>
      </c>
      <c r="C38397">
        <v>396117403244837</v>
      </c>
      <c r="D38397">
        <v>306282068114924</v>
      </c>
      <c r="E38397">
        <v>129330915676136</v>
      </c>
      <c r="F38397">
        <v>897095809681831</v>
      </c>
      <c r="H38397" s="1" t="s">
        <v>10</v>
      </c>
      <c r="I38397" s="1" t="s">
        <v>10</v>
      </c>
    </row>
    <row r="38398" spans="1:9" x14ac:dyDescent="0.3">
      <c r="A38398" s="1" t="s">
        <v>66287</v>
      </c>
      <c r="B38398">
        <v>180726395843602</v>
      </c>
      <c r="C38398">
        <v>-469487802889231</v>
      </c>
      <c r="D38398">
        <v>363091012884441</v>
      </c>
      <c r="E38398">
        <v>-129303063482503</v>
      </c>
      <c r="F38398">
        <v>897117847476848</v>
      </c>
      <c r="H38398" s="1" t="s">
        <v>66288</v>
      </c>
      <c r="I38398" s="1" t="s">
        <v>66289</v>
      </c>
    </row>
    <row r="38399" spans="1:9" x14ac:dyDescent="0.3">
      <c r="A38399" s="1" t="s">
        <v>66294</v>
      </c>
      <c r="B38399">
        <v>173193180575374</v>
      </c>
      <c r="C38399">
        <v>396111905527834</v>
      </c>
      <c r="D38399">
        <v>306978672869995</v>
      </c>
      <c r="E38399">
        <v>129035643363924</v>
      </c>
      <c r="F38399">
        <v>897329445251486</v>
      </c>
      <c r="H38399" s="1" t="s">
        <v>10</v>
      </c>
      <c r="I38399" s="1" t="s">
        <v>10</v>
      </c>
    </row>
    <row r="38400" spans="1:9" x14ac:dyDescent="0.3">
      <c r="A38400" s="1" t="s">
        <v>66295</v>
      </c>
      <c r="B38400">
        <v>194467107424252</v>
      </c>
      <c r="C38400">
        <v>-4694935404032</v>
      </c>
      <c r="D38400">
        <v>363912656159244</v>
      </c>
      <c r="E38400">
        <v>-129012699189488</v>
      </c>
      <c r="F38400">
        <v>897347600307607</v>
      </c>
      <c r="H38400" s="1" t="s">
        <v>66296</v>
      </c>
      <c r="I38400" s="1" t="s">
        <v>66297</v>
      </c>
    </row>
    <row r="38401" spans="1:9" x14ac:dyDescent="0.3">
      <c r="A38401" s="1" t="s">
        <v>66299</v>
      </c>
      <c r="B38401">
        <v>777897962367838</v>
      </c>
      <c r="C38401">
        <v>-136947704504033</v>
      </c>
      <c r="D38401">
        <v>106194748879337</v>
      </c>
      <c r="E38401">
        <v>-12895901722941</v>
      </c>
      <c r="F38401">
        <v>897390077487054</v>
      </c>
      <c r="H38401" s="1" t="s">
        <v>10</v>
      </c>
      <c r="I38401" s="1" t="s">
        <v>10</v>
      </c>
    </row>
    <row r="38402" spans="1:9" x14ac:dyDescent="0.3">
      <c r="A38402" s="1" t="s">
        <v>66301</v>
      </c>
      <c r="B38402">
        <v>172573845981891</v>
      </c>
      <c r="C38402">
        <v>39611732233871</v>
      </c>
      <c r="D38402">
        <v>30722829800732</v>
      </c>
      <c r="E38402">
        <v>12893256412509</v>
      </c>
      <c r="F38402">
        <v>897411009268679</v>
      </c>
      <c r="H38402" s="1" t="s">
        <v>10</v>
      </c>
      <c r="I38402" s="1" t="s">
        <v>10</v>
      </c>
    </row>
    <row r="38403" spans="1:9" x14ac:dyDescent="0.3">
      <c r="A38403" s="1" t="s">
        <v>66303</v>
      </c>
      <c r="B38403">
        <v>809142699459382</v>
      </c>
      <c r="C38403">
        <v>166877819556816</v>
      </c>
      <c r="D38403">
        <v>129478083488001</v>
      </c>
      <c r="E38403">
        <v>128884993553586</v>
      </c>
      <c r="F38403">
        <v>897448651034799</v>
      </c>
      <c r="H38403" s="1" t="s">
        <v>10</v>
      </c>
      <c r="I38403" s="1" t="s">
        <v>10</v>
      </c>
    </row>
    <row r="38404" spans="1:9" x14ac:dyDescent="0.3">
      <c r="A38404" s="1" t="s">
        <v>66304</v>
      </c>
      <c r="B38404">
        <v>193749968710978</v>
      </c>
      <c r="C38404">
        <v>-469485896621905</v>
      </c>
      <c r="D38404">
        <v>364286179971552</v>
      </c>
      <c r="E38404">
        <v>-128878316673602</v>
      </c>
      <c r="F38404">
        <v>89745393435231</v>
      </c>
      <c r="H38404" s="1" t="s">
        <v>10</v>
      </c>
      <c r="I38404" s="1" t="s">
        <v>10</v>
      </c>
    </row>
    <row r="38405" spans="1:9" x14ac:dyDescent="0.3">
      <c r="A38405" s="1" t="s">
        <v>66306</v>
      </c>
      <c r="B38405">
        <v>178468823264517</v>
      </c>
      <c r="C38405">
        <v>-469487811653341</v>
      </c>
      <c r="D38405">
        <v>364356214237974</v>
      </c>
      <c r="E38405">
        <v>-128854070085024</v>
      </c>
      <c r="F38405">
        <v>897473120361583</v>
      </c>
      <c r="H38405" s="1" t="s">
        <v>10</v>
      </c>
      <c r="I38405" s="1" t="s">
        <v>10</v>
      </c>
    </row>
    <row r="38406" spans="1:9" x14ac:dyDescent="0.3">
      <c r="A38406" s="1" t="s">
        <v>66307</v>
      </c>
      <c r="B38406">
        <v>178055283977256</v>
      </c>
      <c r="C38406">
        <v>396110430736261</v>
      </c>
      <c r="D38406">
        <v>30746072607168</v>
      </c>
      <c r="E38406">
        <v>128832854783512</v>
      </c>
      <c r="F38406">
        <v>897489907802111</v>
      </c>
      <c r="H38406" s="1" t="s">
        <v>10</v>
      </c>
      <c r="I38406" s="1" t="s">
        <v>10</v>
      </c>
    </row>
    <row r="38407" spans="1:9" x14ac:dyDescent="0.3">
      <c r="A38407" s="1" t="s">
        <v>66308</v>
      </c>
      <c r="B38407">
        <v>171728105618203</v>
      </c>
      <c r="C38407">
        <v>396117292971124</v>
      </c>
      <c r="D38407">
        <v>307571043683364</v>
      </c>
      <c r="E38407">
        <v>128788876946074</v>
      </c>
      <c r="F38407">
        <v>897524707139294</v>
      </c>
      <c r="H38407" s="1" t="s">
        <v>10</v>
      </c>
      <c r="I38407" s="1" t="s">
        <v>10</v>
      </c>
    </row>
    <row r="38408" spans="1:9" x14ac:dyDescent="0.3">
      <c r="A38408" s="1" t="s">
        <v>66315</v>
      </c>
      <c r="B38408">
        <v>308990269148509</v>
      </c>
      <c r="C38408">
        <v>-469506362642444</v>
      </c>
      <c r="D38408">
        <v>364968891399906</v>
      </c>
      <c r="E38408">
        <v>-128642844282307</v>
      </c>
      <c r="F38408">
        <v>897640263118525</v>
      </c>
      <c r="H38408" s="1" t="s">
        <v>66316</v>
      </c>
      <c r="I38408" s="1" t="s">
        <v>66317</v>
      </c>
    </row>
    <row r="38409" spans="1:9" x14ac:dyDescent="0.3">
      <c r="A38409" s="1" t="s">
        <v>66318</v>
      </c>
      <c r="B38409">
        <v>319393319586378</v>
      </c>
      <c r="C38409">
        <v>-469506362642444</v>
      </c>
      <c r="D38409">
        <v>364968891399906</v>
      </c>
      <c r="E38409">
        <v>-128642844282307</v>
      </c>
      <c r="F38409">
        <v>897640263118525</v>
      </c>
      <c r="H38409" s="1" t="s">
        <v>66319</v>
      </c>
      <c r="I38409" s="1" t="s">
        <v>66320</v>
      </c>
    </row>
    <row r="38410" spans="1:9" x14ac:dyDescent="0.3">
      <c r="A38410" s="1" t="s">
        <v>66321</v>
      </c>
      <c r="B38410">
        <v>216897778076529</v>
      </c>
      <c r="C38410">
        <v>-469502186254644</v>
      </c>
      <c r="D38410">
        <v>364968891400131</v>
      </c>
      <c r="E38410">
        <v>-128641699968864</v>
      </c>
      <c r="F38410">
        <v>897641168624932</v>
      </c>
      <c r="H38410" s="1" t="s">
        <v>10</v>
      </c>
      <c r="I38410" s="1" t="s">
        <v>10</v>
      </c>
    </row>
    <row r="38411" spans="1:9" x14ac:dyDescent="0.3">
      <c r="A38411" s="1" t="s">
        <v>66322</v>
      </c>
      <c r="B38411">
        <v>207978808537845</v>
      </c>
      <c r="C38411">
        <v>-469502092935551</v>
      </c>
      <c r="D38411">
        <v>364968891400135</v>
      </c>
      <c r="E38411">
        <v>-128641674399808</v>
      </c>
      <c r="F38411">
        <v>897641188857978</v>
      </c>
      <c r="H38411" s="1" t="s">
        <v>10</v>
      </c>
      <c r="I38411" s="1" t="s">
        <v>10</v>
      </c>
    </row>
    <row r="38412" spans="1:9" x14ac:dyDescent="0.3">
      <c r="A38412" s="1" t="s">
        <v>66323</v>
      </c>
      <c r="B38412">
        <v>188426262280351</v>
      </c>
      <c r="C38412">
        <v>-469501142038572</v>
      </c>
      <c r="D38412">
        <v>364968891400175</v>
      </c>
      <c r="E38412">
        <v>-128641413857868</v>
      </c>
      <c r="F38412">
        <v>897641395027379</v>
      </c>
      <c r="H38412" s="1" t="s">
        <v>10</v>
      </c>
      <c r="I38412" s="1" t="s">
        <v>10</v>
      </c>
    </row>
    <row r="38413" spans="1:9" x14ac:dyDescent="0.3">
      <c r="A38413" s="1" t="s">
        <v>66324</v>
      </c>
      <c r="B38413">
        <v>187363923394784</v>
      </c>
      <c r="C38413">
        <v>-469501058042728</v>
      </c>
      <c r="D38413">
        <v>364968891400178</v>
      </c>
      <c r="E38413">
        <v>-128641390843345</v>
      </c>
      <c r="F38413">
        <v>897641413238998</v>
      </c>
      <c r="H38413" s="1" t="s">
        <v>10</v>
      </c>
      <c r="I38413" s="1" t="s">
        <v>10</v>
      </c>
    </row>
    <row r="38414" spans="1:9" x14ac:dyDescent="0.3">
      <c r="A38414" s="1" t="s">
        <v>66325</v>
      </c>
      <c r="B38414">
        <v>178482880512889</v>
      </c>
      <c r="C38414">
        <v>-469500947767128</v>
      </c>
      <c r="D38414">
        <v>364968891400182</v>
      </c>
      <c r="E38414">
        <v>-128641360628276</v>
      </c>
      <c r="F38414">
        <v>89764143714848</v>
      </c>
      <c r="H38414" s="1" t="s">
        <v>10</v>
      </c>
      <c r="I38414" s="1" t="s">
        <v>10</v>
      </c>
    </row>
    <row r="38415" spans="1:9" x14ac:dyDescent="0.3">
      <c r="A38415" s="1" t="s">
        <v>66326</v>
      </c>
      <c r="B38415">
        <v>162891617667137</v>
      </c>
      <c r="C38415">
        <v>-469499422555765</v>
      </c>
      <c r="D38415">
        <v>364968891400208</v>
      </c>
      <c r="E38415">
        <v>-128640942726522</v>
      </c>
      <c r="F38415">
        <v>897641767838269</v>
      </c>
      <c r="H38415" s="1" t="s">
        <v>10</v>
      </c>
      <c r="I38415" s="1" t="s">
        <v>10</v>
      </c>
    </row>
    <row r="38416" spans="1:9" x14ac:dyDescent="0.3">
      <c r="A38416" s="1" t="s">
        <v>66327</v>
      </c>
      <c r="B38416">
        <v>190797332177749</v>
      </c>
      <c r="C38416">
        <v>-469499422555764</v>
      </c>
      <c r="D38416">
        <v>364968891400208</v>
      </c>
      <c r="E38416">
        <v>-128640942726522</v>
      </c>
      <c r="F38416">
        <v>897641767838269</v>
      </c>
      <c r="H38416" s="1" t="s">
        <v>10</v>
      </c>
      <c r="I38416" s="1" t="s">
        <v>10</v>
      </c>
    </row>
    <row r="38417" spans="1:9" x14ac:dyDescent="0.3">
      <c r="A38417" s="1" t="s">
        <v>66328</v>
      </c>
      <c r="B38417">
        <v>15644890604209</v>
      </c>
      <c r="C38417">
        <v>-469499422555764</v>
      </c>
      <c r="D38417">
        <v>364968891400208</v>
      </c>
      <c r="E38417">
        <v>-128640942726522</v>
      </c>
      <c r="F38417">
        <v>897641767838269</v>
      </c>
      <c r="H38417" s="1" t="s">
        <v>10</v>
      </c>
      <c r="I38417" s="1" t="s">
        <v>10</v>
      </c>
    </row>
    <row r="38418" spans="1:9" x14ac:dyDescent="0.3">
      <c r="A38418" s="1" t="s">
        <v>66329</v>
      </c>
      <c r="B38418">
        <v>144404507379235</v>
      </c>
      <c r="C38418">
        <v>-469499422555765</v>
      </c>
      <c r="D38418">
        <v>364968891400208</v>
      </c>
      <c r="E38418">
        <v>-128640942726522</v>
      </c>
      <c r="F38418">
        <v>897641767838269</v>
      </c>
      <c r="H38418" s="1" t="s">
        <v>10</v>
      </c>
      <c r="I38418" s="1" t="s">
        <v>10</v>
      </c>
    </row>
    <row r="38419" spans="1:9" x14ac:dyDescent="0.3">
      <c r="A38419" s="1" t="s">
        <v>66330</v>
      </c>
      <c r="B38419">
        <v>16856239893129</v>
      </c>
      <c r="C38419">
        <v>-469499422555764</v>
      </c>
      <c r="D38419">
        <v>364968891400208</v>
      </c>
      <c r="E38419">
        <v>-128640942726522</v>
      </c>
      <c r="F38419">
        <v>897641767838269</v>
      </c>
      <c r="H38419" s="1" t="s">
        <v>10</v>
      </c>
      <c r="I38419" s="1" t="s">
        <v>10</v>
      </c>
    </row>
    <row r="38420" spans="1:9" x14ac:dyDescent="0.3">
      <c r="A38420" s="1" t="s">
        <v>66331</v>
      </c>
      <c r="B38420">
        <v>16856239893129</v>
      </c>
      <c r="C38420">
        <v>-469499422555764</v>
      </c>
      <c r="D38420">
        <v>364968891400208</v>
      </c>
      <c r="E38420">
        <v>-128640942726522</v>
      </c>
      <c r="F38420">
        <v>897641767838269</v>
      </c>
      <c r="H38420" s="1" t="s">
        <v>10</v>
      </c>
      <c r="I38420" s="1" t="s">
        <v>10</v>
      </c>
    </row>
    <row r="38421" spans="1:9" x14ac:dyDescent="0.3">
      <c r="A38421" s="1" t="s">
        <v>66332</v>
      </c>
      <c r="B38421">
        <v>161308046584151</v>
      </c>
      <c r="C38421">
        <v>-469499422555765</v>
      </c>
      <c r="D38421">
        <v>364968891400208</v>
      </c>
      <c r="E38421">
        <v>-128640942726522</v>
      </c>
      <c r="F38421">
        <v>897641767838269</v>
      </c>
      <c r="H38421" s="1" t="s">
        <v>10</v>
      </c>
      <c r="I38421" s="1" t="s">
        <v>10</v>
      </c>
    </row>
    <row r="38422" spans="1:9" x14ac:dyDescent="0.3">
      <c r="A38422" s="1" t="s">
        <v>66333</v>
      </c>
      <c r="B38422">
        <v>184673738786949</v>
      </c>
      <c r="C38422">
        <v>-469499422555764</v>
      </c>
      <c r="D38422">
        <v>364968891400208</v>
      </c>
      <c r="E38422">
        <v>-128640942726522</v>
      </c>
      <c r="F38422">
        <v>897641767838269</v>
      </c>
      <c r="H38422" s="1" t="s">
        <v>10</v>
      </c>
      <c r="I38422" s="1" t="s">
        <v>10</v>
      </c>
    </row>
    <row r="38423" spans="1:9" x14ac:dyDescent="0.3">
      <c r="A38423" s="1" t="s">
        <v>66334</v>
      </c>
      <c r="B38423">
        <v>151866414489204</v>
      </c>
      <c r="C38423">
        <v>-469499422555765</v>
      </c>
      <c r="D38423">
        <v>364968891400208</v>
      </c>
      <c r="E38423">
        <v>-128640942726522</v>
      </c>
      <c r="F38423">
        <v>897641767838269</v>
      </c>
      <c r="H38423" s="1" t="s">
        <v>10</v>
      </c>
      <c r="I38423" s="1" t="s">
        <v>10</v>
      </c>
    </row>
    <row r="38424" spans="1:9" x14ac:dyDescent="0.3">
      <c r="A38424" s="1" t="s">
        <v>66335</v>
      </c>
      <c r="B38424">
        <v>168261356651625</v>
      </c>
      <c r="C38424">
        <v>-469499422555764</v>
      </c>
      <c r="D38424">
        <v>364968891400208</v>
      </c>
      <c r="E38424">
        <v>-128640942726522</v>
      </c>
      <c r="F38424">
        <v>897641767838269</v>
      </c>
      <c r="H38424" s="1" t="s">
        <v>10</v>
      </c>
      <c r="I38424" s="1" t="s">
        <v>10</v>
      </c>
    </row>
    <row r="38425" spans="1:9" x14ac:dyDescent="0.3">
      <c r="A38425" s="1" t="s">
        <v>66336</v>
      </c>
      <c r="B38425">
        <v>248166666452294</v>
      </c>
      <c r="C38425">
        <v>-469499422555764</v>
      </c>
      <c r="D38425">
        <v>364968891400208</v>
      </c>
      <c r="E38425">
        <v>-128640942726522</v>
      </c>
      <c r="F38425">
        <v>897641767838269</v>
      </c>
      <c r="H38425" s="1" t="s">
        <v>66337</v>
      </c>
      <c r="I38425" s="1" t="s">
        <v>66338</v>
      </c>
    </row>
    <row r="38426" spans="1:9" x14ac:dyDescent="0.3">
      <c r="A38426" s="1" t="s">
        <v>66339</v>
      </c>
      <c r="B38426">
        <v>18217528365538</v>
      </c>
      <c r="C38426">
        <v>-469499422555764</v>
      </c>
      <c r="D38426">
        <v>364968891400208</v>
      </c>
      <c r="E38426">
        <v>-128640942726522</v>
      </c>
      <c r="F38426">
        <v>897641767838269</v>
      </c>
      <c r="H38426" s="1" t="s">
        <v>10</v>
      </c>
      <c r="I38426" s="1" t="s">
        <v>10</v>
      </c>
    </row>
    <row r="38427" spans="1:9" x14ac:dyDescent="0.3">
      <c r="A38427" s="1" t="s">
        <v>66340</v>
      </c>
      <c r="B38427">
        <v>153617204978935</v>
      </c>
      <c r="C38427">
        <v>-469499189125578</v>
      </c>
      <c r="D38427">
        <v>364968891400209</v>
      </c>
      <c r="E38427">
        <v>-128640878767595</v>
      </c>
      <c r="F38427">
        <v>897641818449602</v>
      </c>
      <c r="H38427" s="1" t="s">
        <v>10</v>
      </c>
      <c r="I38427" s="1" t="s">
        <v>10</v>
      </c>
    </row>
    <row r="38428" spans="1:9" x14ac:dyDescent="0.3">
      <c r="A38428" s="1" t="s">
        <v>66341</v>
      </c>
      <c r="B38428">
        <v>1758493031313</v>
      </c>
      <c r="C38428">
        <v>-469499189125578</v>
      </c>
      <c r="D38428">
        <v>364968891400209</v>
      </c>
      <c r="E38428">
        <v>-128640878767595</v>
      </c>
      <c r="F38428">
        <v>897641818449602</v>
      </c>
      <c r="H38428" s="1" t="s">
        <v>66342</v>
      </c>
      <c r="I38428" s="1" t="s">
        <v>66343</v>
      </c>
    </row>
    <row r="38429" spans="1:9" x14ac:dyDescent="0.3">
      <c r="A38429" s="1" t="s">
        <v>66344</v>
      </c>
      <c r="B38429">
        <v>146673662959489</v>
      </c>
      <c r="C38429">
        <v>-469499115770257</v>
      </c>
      <c r="D38429">
        <v>36496889140021</v>
      </c>
      <c r="E38429">
        <v>-128640858668533</v>
      </c>
      <c r="F38429">
        <v>897641834354188</v>
      </c>
      <c r="H38429" s="1" t="s">
        <v>10</v>
      </c>
      <c r="I38429" s="1" t="s">
        <v>10</v>
      </c>
    </row>
    <row r="38430" spans="1:9" x14ac:dyDescent="0.3">
      <c r="A38430" s="1" t="s">
        <v>66345</v>
      </c>
      <c r="B38430">
        <v>121438393179484</v>
      </c>
      <c r="C38430">
        <v>-469497424499415</v>
      </c>
      <c r="D38430">
        <v>364968891400214</v>
      </c>
      <c r="E38430">
        <v>-128640395267162</v>
      </c>
      <c r="F38430">
        <v>897642201048298</v>
      </c>
      <c r="H38430" s="1" t="s">
        <v>10</v>
      </c>
      <c r="I38430" s="1" t="s">
        <v>10</v>
      </c>
    </row>
    <row r="38431" spans="1:9" x14ac:dyDescent="0.3">
      <c r="A38431" s="1" t="s">
        <v>66346</v>
      </c>
      <c r="B38431">
        <v>145431992126966</v>
      </c>
      <c r="C38431">
        <v>-469497424499415</v>
      </c>
      <c r="D38431">
        <v>364968891400214</v>
      </c>
      <c r="E38431">
        <v>-128640395267162</v>
      </c>
      <c r="F38431">
        <v>897642201048298</v>
      </c>
      <c r="H38431" s="1" t="s">
        <v>10</v>
      </c>
      <c r="I38431" s="1" t="s">
        <v>10</v>
      </c>
    </row>
    <row r="38432" spans="1:9" x14ac:dyDescent="0.3">
      <c r="A38432" s="1" t="s">
        <v>66347</v>
      </c>
      <c r="B38432">
        <v>15694484303838</v>
      </c>
      <c r="C38432">
        <v>-469497424499415</v>
      </c>
      <c r="D38432">
        <v>364968891400214</v>
      </c>
      <c r="E38432">
        <v>-128640395267162</v>
      </c>
      <c r="F38432">
        <v>897642201048298</v>
      </c>
      <c r="H38432" s="1" t="s">
        <v>10</v>
      </c>
      <c r="I38432" s="1" t="s">
        <v>10</v>
      </c>
    </row>
    <row r="38433" spans="1:9" x14ac:dyDescent="0.3">
      <c r="A38433" s="1" t="s">
        <v>66348</v>
      </c>
      <c r="B38433">
        <v>131324185923879</v>
      </c>
      <c r="C38433">
        <v>-469497424499414</v>
      </c>
      <c r="D38433">
        <v>364968891400214</v>
      </c>
      <c r="E38433">
        <v>-128640395267162</v>
      </c>
      <c r="F38433">
        <v>897642201048298</v>
      </c>
      <c r="H38433" s="1" t="s">
        <v>10</v>
      </c>
      <c r="I38433" s="1" t="s">
        <v>10</v>
      </c>
    </row>
    <row r="38434" spans="1:9" x14ac:dyDescent="0.3">
      <c r="A38434" s="1" t="s">
        <v>66349</v>
      </c>
      <c r="B38434">
        <v>141048426942858</v>
      </c>
      <c r="C38434">
        <v>-469497424499415</v>
      </c>
      <c r="D38434">
        <v>364968891400214</v>
      </c>
      <c r="E38434">
        <v>-128640395267162</v>
      </c>
      <c r="F38434">
        <v>897642201048298</v>
      </c>
      <c r="H38434" s="1" t="s">
        <v>10</v>
      </c>
      <c r="I38434" s="1" t="s">
        <v>10</v>
      </c>
    </row>
    <row r="38435" spans="1:9" x14ac:dyDescent="0.3">
      <c r="A38435" s="1" t="s">
        <v>66350</v>
      </c>
      <c r="B38435">
        <v>124906110466451</v>
      </c>
      <c r="C38435">
        <v>-469497424499415</v>
      </c>
      <c r="D38435">
        <v>364968891400214</v>
      </c>
      <c r="E38435">
        <v>-128640395267162</v>
      </c>
      <c r="F38435">
        <v>897642201048298</v>
      </c>
      <c r="H38435" s="1" t="s">
        <v>10</v>
      </c>
      <c r="I38435" s="1" t="s">
        <v>10</v>
      </c>
    </row>
    <row r="38436" spans="1:9" x14ac:dyDescent="0.3">
      <c r="A38436" s="1" t="s">
        <v>66351</v>
      </c>
      <c r="B38436">
        <v>132175749069809</v>
      </c>
      <c r="C38436">
        <v>-469497424499415</v>
      </c>
      <c r="D38436">
        <v>364968891400214</v>
      </c>
      <c r="E38436">
        <v>-128640395267162</v>
      </c>
      <c r="F38436">
        <v>897642201048298</v>
      </c>
      <c r="H38436" s="1" t="s">
        <v>10</v>
      </c>
      <c r="I38436" s="1" t="s">
        <v>10</v>
      </c>
    </row>
    <row r="38437" spans="1:9" x14ac:dyDescent="0.3">
      <c r="A38437" s="1" t="s">
        <v>66352</v>
      </c>
      <c r="B38437">
        <v>118508665649561</v>
      </c>
      <c r="C38437">
        <v>-469497424499415</v>
      </c>
      <c r="D38437">
        <v>364968891400214</v>
      </c>
      <c r="E38437">
        <v>-128640395267162</v>
      </c>
      <c r="F38437">
        <v>897642201048298</v>
      </c>
      <c r="H38437" s="1" t="s">
        <v>10</v>
      </c>
      <c r="I38437" s="1" t="s">
        <v>10</v>
      </c>
    </row>
    <row r="38438" spans="1:9" x14ac:dyDescent="0.3">
      <c r="A38438" s="1" t="s">
        <v>66353</v>
      </c>
      <c r="B38438">
        <v>133038969512517</v>
      </c>
      <c r="C38438">
        <v>-469497424499415</v>
      </c>
      <c r="D38438">
        <v>364968891400214</v>
      </c>
      <c r="E38438">
        <v>-128640395267162</v>
      </c>
      <c r="F38438">
        <v>897642201048298</v>
      </c>
      <c r="H38438" s="1" t="s">
        <v>10</v>
      </c>
      <c r="I38438" s="1" t="s">
        <v>10</v>
      </c>
    </row>
    <row r="38439" spans="1:9" x14ac:dyDescent="0.3">
      <c r="A38439" s="1" t="s">
        <v>66354</v>
      </c>
      <c r="B38439">
        <v>132872519980239</v>
      </c>
      <c r="C38439">
        <v>-469497424499415</v>
      </c>
      <c r="D38439">
        <v>364968891400214</v>
      </c>
      <c r="E38439">
        <v>-128640395267162</v>
      </c>
      <c r="F38439">
        <v>897642201048298</v>
      </c>
      <c r="H38439" s="1" t="s">
        <v>66355</v>
      </c>
      <c r="I38439" s="1" t="s">
        <v>66356</v>
      </c>
    </row>
    <row r="38440" spans="1:9" x14ac:dyDescent="0.3">
      <c r="A38440" s="1" t="s">
        <v>66357</v>
      </c>
      <c r="B38440">
        <v>15985562089793</v>
      </c>
      <c r="C38440">
        <v>-469497424499415</v>
      </c>
      <c r="D38440">
        <v>364968891400214</v>
      </c>
      <c r="E38440">
        <v>-128640395267162</v>
      </c>
      <c r="F38440">
        <v>897642201048298</v>
      </c>
      <c r="H38440" s="1" t="s">
        <v>10</v>
      </c>
      <c r="I38440" s="1" t="s">
        <v>10</v>
      </c>
    </row>
    <row r="38441" spans="1:9" x14ac:dyDescent="0.3">
      <c r="A38441" s="1" t="s">
        <v>66358</v>
      </c>
      <c r="B38441">
        <v>116311323978334</v>
      </c>
      <c r="C38441">
        <v>-469497424499415</v>
      </c>
      <c r="D38441">
        <v>364968891400214</v>
      </c>
      <c r="E38441">
        <v>-128640395267162</v>
      </c>
      <c r="F38441">
        <v>897642201048298</v>
      </c>
      <c r="H38441" s="1" t="s">
        <v>10</v>
      </c>
      <c r="I38441" s="1" t="s">
        <v>10</v>
      </c>
    </row>
    <row r="38442" spans="1:9" x14ac:dyDescent="0.3">
      <c r="A38442" s="1" t="s">
        <v>66359</v>
      </c>
      <c r="B38442">
        <v>113745246736243</v>
      </c>
      <c r="C38442">
        <v>-469497424499415</v>
      </c>
      <c r="D38442">
        <v>364968891400214</v>
      </c>
      <c r="E38442">
        <v>-128640395267162</v>
      </c>
      <c r="F38442">
        <v>897642201048298</v>
      </c>
      <c r="H38442" s="1" t="s">
        <v>10</v>
      </c>
      <c r="I38442" s="1" t="s">
        <v>10</v>
      </c>
    </row>
    <row r="38443" spans="1:9" x14ac:dyDescent="0.3">
      <c r="A38443" s="1" t="s">
        <v>66360</v>
      </c>
      <c r="B38443">
        <v>124166453806178</v>
      </c>
      <c r="C38443">
        <v>-469497424499415</v>
      </c>
      <c r="D38443">
        <v>364968891400214</v>
      </c>
      <c r="E38443">
        <v>-128640395267162</v>
      </c>
      <c r="F38443">
        <v>897642201048298</v>
      </c>
      <c r="H38443" s="1" t="s">
        <v>10</v>
      </c>
      <c r="I38443" s="1" t="s">
        <v>10</v>
      </c>
    </row>
    <row r="38444" spans="1:9" x14ac:dyDescent="0.3">
      <c r="A38444" s="1" t="s">
        <v>66361</v>
      </c>
      <c r="B38444">
        <v>123211424711184</v>
      </c>
      <c r="C38444">
        <v>-469497424499415</v>
      </c>
      <c r="D38444">
        <v>364968891400214</v>
      </c>
      <c r="E38444">
        <v>-128640395267162</v>
      </c>
      <c r="F38444">
        <v>897642201048298</v>
      </c>
      <c r="H38444" s="1" t="s">
        <v>10</v>
      </c>
      <c r="I38444" s="1" t="s">
        <v>10</v>
      </c>
    </row>
    <row r="38445" spans="1:9" x14ac:dyDescent="0.3">
      <c r="A38445" s="1" t="s">
        <v>66362</v>
      </c>
      <c r="B38445">
        <v>138050581085851</v>
      </c>
      <c r="C38445">
        <v>-469497424499415</v>
      </c>
      <c r="D38445">
        <v>364968891400214</v>
      </c>
      <c r="E38445">
        <v>-128640395267162</v>
      </c>
      <c r="F38445">
        <v>897642201048298</v>
      </c>
      <c r="H38445" s="1" t="s">
        <v>10</v>
      </c>
      <c r="I38445" s="1" t="s">
        <v>10</v>
      </c>
    </row>
    <row r="38446" spans="1:9" x14ac:dyDescent="0.3">
      <c r="A38446" s="1" t="s">
        <v>66363</v>
      </c>
      <c r="B38446">
        <v>126769317237075</v>
      </c>
      <c r="C38446">
        <v>-469497424499414</v>
      </c>
      <c r="D38446">
        <v>364968891400214</v>
      </c>
      <c r="E38446">
        <v>-128640395267162</v>
      </c>
      <c r="F38446">
        <v>897642201048298</v>
      </c>
      <c r="H38446" s="1" t="s">
        <v>66364</v>
      </c>
      <c r="I38446" s="1" t="s">
        <v>66365</v>
      </c>
    </row>
    <row r="38447" spans="1:9" x14ac:dyDescent="0.3">
      <c r="A38447" s="1" t="s">
        <v>66366</v>
      </c>
      <c r="B38447">
        <v>107040122076306</v>
      </c>
      <c r="C38447">
        <v>-469497424499415</v>
      </c>
      <c r="D38447">
        <v>364968891400214</v>
      </c>
      <c r="E38447">
        <v>-128640395267162</v>
      </c>
      <c r="F38447">
        <v>897642201048298</v>
      </c>
      <c r="H38447" s="1" t="s">
        <v>10</v>
      </c>
      <c r="I38447" s="1" t="s">
        <v>10</v>
      </c>
    </row>
    <row r="38448" spans="1:9" x14ac:dyDescent="0.3">
      <c r="A38448" s="1" t="s">
        <v>66367</v>
      </c>
      <c r="B38448">
        <v>212564663959309</v>
      </c>
      <c r="C38448">
        <v>-469497424499415</v>
      </c>
      <c r="D38448">
        <v>364968891400214</v>
      </c>
      <c r="E38448">
        <v>-128640395267162</v>
      </c>
      <c r="F38448">
        <v>897642201048298</v>
      </c>
      <c r="H38448" s="1" t="s">
        <v>10</v>
      </c>
      <c r="I38448" s="1" t="s">
        <v>10</v>
      </c>
    </row>
    <row r="38449" spans="1:9" x14ac:dyDescent="0.3">
      <c r="A38449" s="1" t="s">
        <v>66368</v>
      </c>
      <c r="B38449">
        <v>121164610979443</v>
      </c>
      <c r="C38449">
        <v>-469497424499415</v>
      </c>
      <c r="D38449">
        <v>364968891400214</v>
      </c>
      <c r="E38449">
        <v>-128640395267162</v>
      </c>
      <c r="F38449">
        <v>897642201048298</v>
      </c>
      <c r="H38449" s="1" t="s">
        <v>10</v>
      </c>
      <c r="I38449" s="1" t="s">
        <v>10</v>
      </c>
    </row>
    <row r="38450" spans="1:9" x14ac:dyDescent="0.3">
      <c r="A38450" s="1" t="s">
        <v>66369</v>
      </c>
      <c r="B38450">
        <v>127932428202258</v>
      </c>
      <c r="C38450">
        <v>-469497424499415</v>
      </c>
      <c r="D38450">
        <v>364968891400214</v>
      </c>
      <c r="E38450">
        <v>-128640395267162</v>
      </c>
      <c r="F38450">
        <v>897642201048298</v>
      </c>
      <c r="H38450" s="1" t="s">
        <v>10</v>
      </c>
      <c r="I38450" s="1" t="s">
        <v>10</v>
      </c>
    </row>
    <row r="38451" spans="1:9" x14ac:dyDescent="0.3">
      <c r="A38451" s="1" t="s">
        <v>66370</v>
      </c>
      <c r="B38451">
        <v>139541955205401</v>
      </c>
      <c r="C38451">
        <v>-469497424499414</v>
      </c>
      <c r="D38451">
        <v>364968891400214</v>
      </c>
      <c r="E38451">
        <v>-128640395267162</v>
      </c>
      <c r="F38451">
        <v>897642201048298</v>
      </c>
      <c r="H38451" s="1" t="s">
        <v>10</v>
      </c>
      <c r="I38451" s="1" t="s">
        <v>10</v>
      </c>
    </row>
    <row r="38452" spans="1:9" x14ac:dyDescent="0.3">
      <c r="A38452" s="1" t="s">
        <v>66371</v>
      </c>
      <c r="B38452">
        <v>137906652087717</v>
      </c>
      <c r="C38452">
        <v>-469497424499414</v>
      </c>
      <c r="D38452">
        <v>364968891400214</v>
      </c>
      <c r="E38452">
        <v>-128640395267162</v>
      </c>
      <c r="F38452">
        <v>897642201048298</v>
      </c>
      <c r="H38452" s="1" t="s">
        <v>10</v>
      </c>
      <c r="I38452" s="1" t="s">
        <v>10</v>
      </c>
    </row>
    <row r="38453" spans="1:9" x14ac:dyDescent="0.3">
      <c r="A38453" s="1" t="s">
        <v>66372</v>
      </c>
      <c r="B38453">
        <v>13341045990634</v>
      </c>
      <c r="C38453">
        <v>-469497424499415</v>
      </c>
      <c r="D38453">
        <v>364968891400214</v>
      </c>
      <c r="E38453">
        <v>-128640395267162</v>
      </c>
      <c r="F38453">
        <v>897642201048298</v>
      </c>
      <c r="H38453" s="1" t="s">
        <v>10</v>
      </c>
      <c r="I38453" s="1" t="s">
        <v>10</v>
      </c>
    </row>
    <row r="38454" spans="1:9" x14ac:dyDescent="0.3">
      <c r="A38454" s="1" t="s">
        <v>66373</v>
      </c>
      <c r="B38454">
        <v>137845795139165</v>
      </c>
      <c r="C38454">
        <v>-469497424499415</v>
      </c>
      <c r="D38454">
        <v>364968891400214</v>
      </c>
      <c r="E38454">
        <v>-128640395267162</v>
      </c>
      <c r="F38454">
        <v>897642201048298</v>
      </c>
      <c r="H38454" s="1" t="s">
        <v>66374</v>
      </c>
      <c r="I38454" s="1" t="s">
        <v>66375</v>
      </c>
    </row>
    <row r="38455" spans="1:9" x14ac:dyDescent="0.3">
      <c r="A38455" s="1" t="s">
        <v>66376</v>
      </c>
      <c r="B38455">
        <v>119256586521534</v>
      </c>
      <c r="C38455">
        <v>-469497424499415</v>
      </c>
      <c r="D38455">
        <v>364968891400214</v>
      </c>
      <c r="E38455">
        <v>-128640395267162</v>
      </c>
      <c r="F38455">
        <v>897642201048298</v>
      </c>
      <c r="H38455" s="1" t="s">
        <v>10</v>
      </c>
      <c r="I38455" s="1" t="s">
        <v>10</v>
      </c>
    </row>
    <row r="38456" spans="1:9" x14ac:dyDescent="0.3">
      <c r="A38456" s="1" t="s">
        <v>66377</v>
      </c>
      <c r="B38456">
        <v>145431992126966</v>
      </c>
      <c r="C38456">
        <v>-469497424499415</v>
      </c>
      <c r="D38456">
        <v>364968891400214</v>
      </c>
      <c r="E38456">
        <v>-128640395267162</v>
      </c>
      <c r="F38456">
        <v>897642201048298</v>
      </c>
      <c r="H38456" s="1" t="s">
        <v>10</v>
      </c>
      <c r="I38456" s="1" t="s">
        <v>10</v>
      </c>
    </row>
    <row r="38457" spans="1:9" x14ac:dyDescent="0.3">
      <c r="A38457" s="1" t="s">
        <v>66378</v>
      </c>
      <c r="B38457">
        <v>1191844216792</v>
      </c>
      <c r="C38457">
        <v>-469497424499414</v>
      </c>
      <c r="D38457">
        <v>364968891400214</v>
      </c>
      <c r="E38457">
        <v>-128640395267162</v>
      </c>
      <c r="F38457">
        <v>897642201048298</v>
      </c>
      <c r="H38457" s="1" t="s">
        <v>10</v>
      </c>
      <c r="I38457" s="1" t="s">
        <v>10</v>
      </c>
    </row>
    <row r="38458" spans="1:9" x14ac:dyDescent="0.3">
      <c r="A38458" s="1" t="s">
        <v>66379</v>
      </c>
      <c r="B38458">
        <v>132766756027601</v>
      </c>
      <c r="C38458">
        <v>-469497424499415</v>
      </c>
      <c r="D38458">
        <v>364968891400214</v>
      </c>
      <c r="E38458">
        <v>-128640395267162</v>
      </c>
      <c r="F38458">
        <v>897642201048298</v>
      </c>
      <c r="H38458" s="1" t="s">
        <v>10</v>
      </c>
      <c r="I38458" s="1" t="s">
        <v>10</v>
      </c>
    </row>
    <row r="38459" spans="1:9" x14ac:dyDescent="0.3">
      <c r="A38459" s="1" t="s">
        <v>66380</v>
      </c>
      <c r="B38459">
        <v>142769379588414</v>
      </c>
      <c r="C38459">
        <v>-469497424499415</v>
      </c>
      <c r="D38459">
        <v>364968891400214</v>
      </c>
      <c r="E38459">
        <v>-128640395267162</v>
      </c>
      <c r="F38459">
        <v>897642201048298</v>
      </c>
      <c r="H38459" s="1" t="s">
        <v>10</v>
      </c>
      <c r="I38459" s="1" t="s">
        <v>10</v>
      </c>
    </row>
    <row r="38460" spans="1:9" x14ac:dyDescent="0.3">
      <c r="A38460" s="1" t="s">
        <v>66381</v>
      </c>
      <c r="B38460">
        <v>141628090552984</v>
      </c>
      <c r="C38460">
        <v>-469497424499415</v>
      </c>
      <c r="D38460">
        <v>364968891400214</v>
      </c>
      <c r="E38460">
        <v>-128640395267162</v>
      </c>
      <c r="F38460">
        <v>897642201048298</v>
      </c>
      <c r="H38460" s="1" t="s">
        <v>66382</v>
      </c>
      <c r="I38460" s="1" t="s">
        <v>66383</v>
      </c>
    </row>
    <row r="38461" spans="1:9" x14ac:dyDescent="0.3">
      <c r="A38461" s="1" t="s">
        <v>66384</v>
      </c>
      <c r="B38461">
        <v>108968443053683</v>
      </c>
      <c r="C38461">
        <v>-469497424499415</v>
      </c>
      <c r="D38461">
        <v>364968891400214</v>
      </c>
      <c r="E38461">
        <v>-128640395267162</v>
      </c>
      <c r="F38461">
        <v>897642201048298</v>
      </c>
      <c r="H38461" s="1" t="s">
        <v>66385</v>
      </c>
      <c r="I38461" s="1" t="s">
        <v>66386</v>
      </c>
    </row>
    <row r="38462" spans="1:9" x14ac:dyDescent="0.3">
      <c r="A38462" s="1" t="s">
        <v>66387</v>
      </c>
      <c r="B38462">
        <v>129157719078355</v>
      </c>
      <c r="C38462">
        <v>-469497424499414</v>
      </c>
      <c r="D38462">
        <v>364968891400214</v>
      </c>
      <c r="E38462">
        <v>-128640395267162</v>
      </c>
      <c r="F38462">
        <v>897642201048298</v>
      </c>
      <c r="H38462" s="1" t="s">
        <v>66388</v>
      </c>
      <c r="I38462" s="1" t="s">
        <v>66389</v>
      </c>
    </row>
    <row r="38463" spans="1:9" x14ac:dyDescent="0.3">
      <c r="A38463" s="1" t="s">
        <v>66390</v>
      </c>
      <c r="B38463">
        <v>127460644686728</v>
      </c>
      <c r="C38463">
        <v>-469497424499414</v>
      </c>
      <c r="D38463">
        <v>364968891400214</v>
      </c>
      <c r="E38463">
        <v>-128640395267162</v>
      </c>
      <c r="F38463">
        <v>897642201048298</v>
      </c>
      <c r="H38463" s="1" t="s">
        <v>10</v>
      </c>
      <c r="I38463" s="1" t="s">
        <v>10</v>
      </c>
    </row>
    <row r="38464" spans="1:9" x14ac:dyDescent="0.3">
      <c r="A38464" s="1" t="s">
        <v>66391</v>
      </c>
      <c r="B38464">
        <v>123333712697041</v>
      </c>
      <c r="C38464">
        <v>-469497424499414</v>
      </c>
      <c r="D38464">
        <v>364968891400214</v>
      </c>
      <c r="E38464">
        <v>-128640395267162</v>
      </c>
      <c r="F38464">
        <v>897642201048298</v>
      </c>
      <c r="H38464" s="1" t="s">
        <v>10</v>
      </c>
      <c r="I38464" s="1" t="s">
        <v>10</v>
      </c>
    </row>
    <row r="38465" spans="1:9" x14ac:dyDescent="0.3">
      <c r="A38465" s="1" t="s">
        <v>66392</v>
      </c>
      <c r="B38465">
        <v>124198257267209</v>
      </c>
      <c r="C38465">
        <v>-469497424499414</v>
      </c>
      <c r="D38465">
        <v>364968891400214</v>
      </c>
      <c r="E38465">
        <v>-128640395267162</v>
      </c>
      <c r="F38465">
        <v>897642201048298</v>
      </c>
      <c r="H38465" s="1" t="s">
        <v>10</v>
      </c>
      <c r="I38465" s="1" t="s">
        <v>10</v>
      </c>
    </row>
    <row r="38466" spans="1:9" x14ac:dyDescent="0.3">
      <c r="A38466" s="1" t="s">
        <v>66393</v>
      </c>
      <c r="B38466">
        <v>151909596968204</v>
      </c>
      <c r="C38466">
        <v>-469497424499414</v>
      </c>
      <c r="D38466">
        <v>364968891400214</v>
      </c>
      <c r="E38466">
        <v>-128640395267162</v>
      </c>
      <c r="F38466">
        <v>897642201048298</v>
      </c>
      <c r="H38466" s="1" t="s">
        <v>10</v>
      </c>
      <c r="I38466" s="1" t="s">
        <v>10</v>
      </c>
    </row>
    <row r="38467" spans="1:9" x14ac:dyDescent="0.3">
      <c r="A38467" s="1" t="s">
        <v>66394</v>
      </c>
      <c r="B38467">
        <v>13210578455776</v>
      </c>
      <c r="C38467">
        <v>-469497424499414</v>
      </c>
      <c r="D38467">
        <v>364968891400214</v>
      </c>
      <c r="E38467">
        <v>-128640395267162</v>
      </c>
      <c r="F38467">
        <v>897642201048298</v>
      </c>
      <c r="H38467" s="1" t="s">
        <v>10</v>
      </c>
      <c r="I38467" s="1" t="s">
        <v>10</v>
      </c>
    </row>
    <row r="38468" spans="1:9" x14ac:dyDescent="0.3">
      <c r="A38468" s="1" t="s">
        <v>66395</v>
      </c>
      <c r="B38468">
        <v>142284475563422</v>
      </c>
      <c r="C38468">
        <v>-469497424499414</v>
      </c>
      <c r="D38468">
        <v>364968891400214</v>
      </c>
      <c r="E38468">
        <v>-128640395267162</v>
      </c>
      <c r="F38468">
        <v>897642201048298</v>
      </c>
      <c r="H38468" s="1" t="s">
        <v>10</v>
      </c>
      <c r="I38468" s="1" t="s">
        <v>10</v>
      </c>
    </row>
    <row r="38469" spans="1:9" x14ac:dyDescent="0.3">
      <c r="A38469" s="1" t="s">
        <v>66396</v>
      </c>
      <c r="B38469">
        <v>1298214934844</v>
      </c>
      <c r="C38469">
        <v>-469497424499414</v>
      </c>
      <c r="D38469">
        <v>364968891400214</v>
      </c>
      <c r="E38469">
        <v>-128640395267162</v>
      </c>
      <c r="F38469">
        <v>897642201048298</v>
      </c>
      <c r="H38469" s="1" t="s">
        <v>10</v>
      </c>
      <c r="I38469" s="1" t="s">
        <v>10</v>
      </c>
    </row>
    <row r="38470" spans="1:9" x14ac:dyDescent="0.3">
      <c r="A38470" s="1" t="s">
        <v>66397</v>
      </c>
      <c r="B38470">
        <v>148407961887919</v>
      </c>
      <c r="C38470">
        <v>-469497424499414</v>
      </c>
      <c r="D38470">
        <v>364968891400214</v>
      </c>
      <c r="E38470">
        <v>-128640395267162</v>
      </c>
      <c r="F38470">
        <v>897642201048298</v>
      </c>
      <c r="H38470" s="1" t="s">
        <v>10</v>
      </c>
      <c r="I38470" s="1" t="s">
        <v>10</v>
      </c>
    </row>
    <row r="38471" spans="1:9" x14ac:dyDescent="0.3">
      <c r="A38471" s="1" t="s">
        <v>66398</v>
      </c>
      <c r="B38471">
        <v>131894830441594</v>
      </c>
      <c r="C38471">
        <v>-469497424499414</v>
      </c>
      <c r="D38471">
        <v>364968891400214</v>
      </c>
      <c r="E38471">
        <v>-128640395267162</v>
      </c>
      <c r="F38471">
        <v>897642201048298</v>
      </c>
      <c r="H38471" s="1" t="s">
        <v>10</v>
      </c>
      <c r="I38471" s="1" t="s">
        <v>10</v>
      </c>
    </row>
    <row r="38472" spans="1:9" x14ac:dyDescent="0.3">
      <c r="A38472" s="1" t="s">
        <v>66399</v>
      </c>
      <c r="B38472">
        <v>148709004167584</v>
      </c>
      <c r="C38472">
        <v>-469497424499414</v>
      </c>
      <c r="D38472">
        <v>364968891400214</v>
      </c>
      <c r="E38472">
        <v>-128640395267162</v>
      </c>
      <c r="F38472">
        <v>897642201048298</v>
      </c>
      <c r="H38472" s="1" t="s">
        <v>10</v>
      </c>
      <c r="I38472" s="1" t="s">
        <v>10</v>
      </c>
    </row>
    <row r="38473" spans="1:9" x14ac:dyDescent="0.3">
      <c r="A38473" s="1" t="s">
        <v>66400</v>
      </c>
      <c r="B38473">
        <v>128019446547459</v>
      </c>
      <c r="C38473">
        <v>-469497424499414</v>
      </c>
      <c r="D38473">
        <v>364968891400214</v>
      </c>
      <c r="E38473">
        <v>-128640395267162</v>
      </c>
      <c r="F38473">
        <v>897642201048298</v>
      </c>
      <c r="H38473" s="1" t="s">
        <v>10</v>
      </c>
      <c r="I38473" s="1" t="s">
        <v>10</v>
      </c>
    </row>
    <row r="38474" spans="1:9" x14ac:dyDescent="0.3">
      <c r="A38474" s="1" t="s">
        <v>66401</v>
      </c>
      <c r="B38474">
        <v>129483741404568</v>
      </c>
      <c r="C38474">
        <v>-469497424499414</v>
      </c>
      <c r="D38474">
        <v>364968891400214</v>
      </c>
      <c r="E38474">
        <v>-128640395267162</v>
      </c>
      <c r="F38474">
        <v>897642201048298</v>
      </c>
      <c r="H38474" s="1" t="s">
        <v>10</v>
      </c>
      <c r="I38474" s="1" t="s">
        <v>10</v>
      </c>
    </row>
    <row r="38475" spans="1:9" x14ac:dyDescent="0.3">
      <c r="A38475" s="1" t="s">
        <v>66402</v>
      </c>
      <c r="B38475">
        <v>165788200647192</v>
      </c>
      <c r="C38475">
        <v>-469497424499414</v>
      </c>
      <c r="D38475">
        <v>364968891400214</v>
      </c>
      <c r="E38475">
        <v>-128640395267162</v>
      </c>
      <c r="F38475">
        <v>897642201048298</v>
      </c>
      <c r="H38475" s="1" t="s">
        <v>10</v>
      </c>
      <c r="I38475" s="1" t="s">
        <v>10</v>
      </c>
    </row>
    <row r="38476" spans="1:9" x14ac:dyDescent="0.3">
      <c r="A38476" s="1" t="s">
        <v>66403</v>
      </c>
      <c r="B38476">
        <v>135281205402852</v>
      </c>
      <c r="C38476">
        <v>-469497424499414</v>
      </c>
      <c r="D38476">
        <v>364968891400214</v>
      </c>
      <c r="E38476">
        <v>-128640395267162</v>
      </c>
      <c r="F38476">
        <v>897642201048298</v>
      </c>
      <c r="H38476" s="1" t="s">
        <v>10</v>
      </c>
      <c r="I38476" s="1" t="s">
        <v>10</v>
      </c>
    </row>
    <row r="38477" spans="1:9" x14ac:dyDescent="0.3">
      <c r="A38477" s="1" t="s">
        <v>66404</v>
      </c>
      <c r="B38477">
        <v>121518074675007</v>
      </c>
      <c r="C38477">
        <v>-469497424499414</v>
      </c>
      <c r="D38477">
        <v>364968891400214</v>
      </c>
      <c r="E38477">
        <v>-128640395267162</v>
      </c>
      <c r="F38477">
        <v>897642201048298</v>
      </c>
      <c r="H38477" s="1" t="s">
        <v>10</v>
      </c>
      <c r="I38477" s="1" t="s">
        <v>10</v>
      </c>
    </row>
    <row r="38478" spans="1:9" x14ac:dyDescent="0.3">
      <c r="A38478" s="1" t="s">
        <v>66405</v>
      </c>
      <c r="B38478">
        <v>104549918845973</v>
      </c>
      <c r="C38478">
        <v>-469495502783759</v>
      </c>
      <c r="D38478">
        <v>364968891400214</v>
      </c>
      <c r="E38478">
        <v>-128639868724846</v>
      </c>
      <c r="F38478">
        <v>897642617706492</v>
      </c>
      <c r="H38478" s="1" t="s">
        <v>10</v>
      </c>
      <c r="I38478" s="1" t="s">
        <v>10</v>
      </c>
    </row>
    <row r="38479" spans="1:9" x14ac:dyDescent="0.3">
      <c r="A38479" s="1" t="s">
        <v>66406</v>
      </c>
      <c r="B38479">
        <v>18383005760756</v>
      </c>
      <c r="C38479">
        <v>-469495502783759</v>
      </c>
      <c r="D38479">
        <v>364968891400214</v>
      </c>
      <c r="E38479">
        <v>-128639868724846</v>
      </c>
      <c r="F38479">
        <v>897642617706492</v>
      </c>
      <c r="H38479" s="1" t="s">
        <v>10</v>
      </c>
      <c r="I38479" s="1" t="s">
        <v>10</v>
      </c>
    </row>
    <row r="38480" spans="1:9" x14ac:dyDescent="0.3">
      <c r="A38480" s="1" t="s">
        <v>66407</v>
      </c>
      <c r="B38480">
        <v>953103171809323</v>
      </c>
      <c r="C38480">
        <v>-469495502783759</v>
      </c>
      <c r="D38480">
        <v>364968891400214</v>
      </c>
      <c r="E38480">
        <v>-128639868724846</v>
      </c>
      <c r="F38480">
        <v>897642617706492</v>
      </c>
      <c r="H38480" s="1" t="s">
        <v>10</v>
      </c>
      <c r="I38480" s="1" t="s">
        <v>10</v>
      </c>
    </row>
    <row r="38481" spans="1:9" x14ac:dyDescent="0.3">
      <c r="A38481" s="1" t="s">
        <v>66408</v>
      </c>
      <c r="B38481">
        <v>102906196481256</v>
      </c>
      <c r="C38481">
        <v>-469495502783759</v>
      </c>
      <c r="D38481">
        <v>364968891400214</v>
      </c>
      <c r="E38481">
        <v>-128639868724846</v>
      </c>
      <c r="F38481">
        <v>897642617706492</v>
      </c>
      <c r="H38481" s="1" t="s">
        <v>66409</v>
      </c>
      <c r="I38481" s="1" t="s">
        <v>66410</v>
      </c>
    </row>
    <row r="38482" spans="1:9" x14ac:dyDescent="0.3">
      <c r="A38482" s="1" t="s">
        <v>66411</v>
      </c>
      <c r="B38482">
        <v>106922593663899</v>
      </c>
      <c r="C38482">
        <v>-469495502783759</v>
      </c>
      <c r="D38482">
        <v>364968891400214</v>
      </c>
      <c r="E38482">
        <v>-128639868724846</v>
      </c>
      <c r="F38482">
        <v>897642617706492</v>
      </c>
      <c r="H38482" s="1" t="s">
        <v>10</v>
      </c>
      <c r="I38482" s="1" t="s">
        <v>10</v>
      </c>
    </row>
    <row r="38483" spans="1:9" x14ac:dyDescent="0.3">
      <c r="A38483" s="1" t="s">
        <v>66412</v>
      </c>
      <c r="B38483">
        <v>953103171809323</v>
      </c>
      <c r="C38483">
        <v>-469495502783759</v>
      </c>
      <c r="D38483">
        <v>364968891400214</v>
      </c>
      <c r="E38483">
        <v>-128639868724846</v>
      </c>
      <c r="F38483">
        <v>897642617706492</v>
      </c>
      <c r="H38483" s="1" t="s">
        <v>10</v>
      </c>
      <c r="I38483" s="1" t="s">
        <v>10</v>
      </c>
    </row>
    <row r="38484" spans="1:9" x14ac:dyDescent="0.3">
      <c r="A38484" s="1" t="s">
        <v>66413</v>
      </c>
      <c r="B38484">
        <v>807093214853489</v>
      </c>
      <c r="C38484">
        <v>-469495502783759</v>
      </c>
      <c r="D38484">
        <v>364968891400214</v>
      </c>
      <c r="E38484">
        <v>-128639868724846</v>
      </c>
      <c r="F38484">
        <v>897642617706492</v>
      </c>
      <c r="H38484" s="1" t="s">
        <v>10</v>
      </c>
      <c r="I38484" s="1" t="s">
        <v>10</v>
      </c>
    </row>
    <row r="38485" spans="1:9" x14ac:dyDescent="0.3">
      <c r="A38485" s="1" t="s">
        <v>66414</v>
      </c>
      <c r="B38485">
        <v>765938720921143</v>
      </c>
      <c r="C38485">
        <v>-469495502783759</v>
      </c>
      <c r="D38485">
        <v>364968891400214</v>
      </c>
      <c r="E38485">
        <v>-128639868724846</v>
      </c>
      <c r="F38485">
        <v>897642617706492</v>
      </c>
      <c r="H38485" s="1" t="s">
        <v>10</v>
      </c>
      <c r="I38485" s="1" t="s">
        <v>10</v>
      </c>
    </row>
    <row r="38486" spans="1:9" x14ac:dyDescent="0.3">
      <c r="A38486" s="1" t="s">
        <v>66415</v>
      </c>
      <c r="B38486">
        <v>851307532425752</v>
      </c>
      <c r="C38486">
        <v>-469495502783759</v>
      </c>
      <c r="D38486">
        <v>364968891400214</v>
      </c>
      <c r="E38486">
        <v>-128639868724846</v>
      </c>
      <c r="F38486">
        <v>897642617706492</v>
      </c>
      <c r="H38486" s="1" t="s">
        <v>10</v>
      </c>
      <c r="I38486" s="1" t="s">
        <v>10</v>
      </c>
    </row>
    <row r="38487" spans="1:9" x14ac:dyDescent="0.3">
      <c r="A38487" s="1" t="s">
        <v>66416</v>
      </c>
      <c r="B38487">
        <v>92805743053751</v>
      </c>
      <c r="C38487">
        <v>-469495502783759</v>
      </c>
      <c r="D38487">
        <v>364968891400214</v>
      </c>
      <c r="E38487">
        <v>-128639868724846</v>
      </c>
      <c r="F38487">
        <v>897642617706492</v>
      </c>
      <c r="H38487" s="1" t="s">
        <v>66417</v>
      </c>
      <c r="I38487" s="1" t="s">
        <v>66418</v>
      </c>
    </row>
    <row r="38488" spans="1:9" x14ac:dyDescent="0.3">
      <c r="A38488" s="1" t="s">
        <v>66419</v>
      </c>
      <c r="B38488">
        <v>824026926158813</v>
      </c>
      <c r="C38488">
        <v>-469495502783759</v>
      </c>
      <c r="D38488">
        <v>364968891400214</v>
      </c>
      <c r="E38488">
        <v>-128639868724846</v>
      </c>
      <c r="F38488">
        <v>897642617706492</v>
      </c>
      <c r="H38488" s="1" t="s">
        <v>66420</v>
      </c>
      <c r="I38488" s="1" t="s">
        <v>66421</v>
      </c>
    </row>
    <row r="38489" spans="1:9" x14ac:dyDescent="0.3">
      <c r="A38489" s="1" t="s">
        <v>66422</v>
      </c>
      <c r="B38489">
        <v>982204626308383</v>
      </c>
      <c r="C38489">
        <v>-469495502783759</v>
      </c>
      <c r="D38489">
        <v>364968891400214</v>
      </c>
      <c r="E38489">
        <v>-128639868724846</v>
      </c>
      <c r="F38489">
        <v>897642617706492</v>
      </c>
      <c r="H38489" s="1" t="s">
        <v>10</v>
      </c>
      <c r="I38489" s="1" t="s">
        <v>10</v>
      </c>
    </row>
    <row r="38490" spans="1:9" x14ac:dyDescent="0.3">
      <c r="A38490" s="1" t="s">
        <v>66423</v>
      </c>
      <c r="B38490">
        <v>765938720921143</v>
      </c>
      <c r="C38490">
        <v>-469495502783759</v>
      </c>
      <c r="D38490">
        <v>364968891400214</v>
      </c>
      <c r="E38490">
        <v>-128639868724846</v>
      </c>
      <c r="F38490">
        <v>897642617706492</v>
      </c>
      <c r="H38490" s="1" t="s">
        <v>10</v>
      </c>
      <c r="I38490" s="1" t="s">
        <v>10</v>
      </c>
    </row>
    <row r="38491" spans="1:9" x14ac:dyDescent="0.3">
      <c r="A38491" s="1" t="s">
        <v>66424</v>
      </c>
      <c r="B38491">
        <v>765938720921143</v>
      </c>
      <c r="C38491">
        <v>-469495502783759</v>
      </c>
      <c r="D38491">
        <v>364968891400214</v>
      </c>
      <c r="E38491">
        <v>-128639868724846</v>
      </c>
      <c r="F38491">
        <v>897642617706492</v>
      </c>
      <c r="H38491" s="1" t="s">
        <v>10</v>
      </c>
      <c r="I38491" s="1" t="s">
        <v>10</v>
      </c>
    </row>
    <row r="38492" spans="1:9" x14ac:dyDescent="0.3">
      <c r="A38492" s="1" t="s">
        <v>66425</v>
      </c>
      <c r="B38492">
        <v>924259157625476</v>
      </c>
      <c r="C38492">
        <v>-469495502783759</v>
      </c>
      <c r="D38492">
        <v>364968891400214</v>
      </c>
      <c r="E38492">
        <v>-128639868724846</v>
      </c>
      <c r="F38492">
        <v>897642617706492</v>
      </c>
      <c r="H38492" s="1" t="s">
        <v>10</v>
      </c>
      <c r="I38492" s="1" t="s">
        <v>10</v>
      </c>
    </row>
    <row r="38493" spans="1:9" x14ac:dyDescent="0.3">
      <c r="A38493" s="1" t="s">
        <v>66426</v>
      </c>
      <c r="B38493">
        <v>1078160637659</v>
      </c>
      <c r="C38493">
        <v>-469495502783759</v>
      </c>
      <c r="D38493">
        <v>364968891400214</v>
      </c>
      <c r="E38493">
        <v>-128639868724846</v>
      </c>
      <c r="F38493">
        <v>897642617706492</v>
      </c>
      <c r="H38493" s="1" t="s">
        <v>10</v>
      </c>
      <c r="I38493" s="1" t="s">
        <v>10</v>
      </c>
    </row>
    <row r="38494" spans="1:9" x14ac:dyDescent="0.3">
      <c r="A38494" s="1" t="s">
        <v>66427</v>
      </c>
      <c r="B38494">
        <v>944060555172685</v>
      </c>
      <c r="C38494">
        <v>-469495502783759</v>
      </c>
      <c r="D38494">
        <v>364968891400214</v>
      </c>
      <c r="E38494">
        <v>-128639868724846</v>
      </c>
      <c r="F38494">
        <v>897642617706492</v>
      </c>
      <c r="H38494" s="1" t="s">
        <v>10</v>
      </c>
      <c r="I38494" s="1" t="s">
        <v>10</v>
      </c>
    </row>
    <row r="38495" spans="1:9" x14ac:dyDescent="0.3">
      <c r="A38495" s="1" t="s">
        <v>66428</v>
      </c>
      <c r="B38495">
        <v>104549918845973</v>
      </c>
      <c r="C38495">
        <v>-469495502783759</v>
      </c>
      <c r="D38495">
        <v>364968891400214</v>
      </c>
      <c r="E38495">
        <v>-128639868724846</v>
      </c>
      <c r="F38495">
        <v>897642617706492</v>
      </c>
      <c r="H38495" s="1" t="s">
        <v>10</v>
      </c>
      <c r="I38495" s="1" t="s">
        <v>10</v>
      </c>
    </row>
    <row r="38496" spans="1:9" x14ac:dyDescent="0.3">
      <c r="A38496" s="1" t="s">
        <v>66429</v>
      </c>
      <c r="B38496">
        <v>18383005760756</v>
      </c>
      <c r="C38496">
        <v>-469495502783759</v>
      </c>
      <c r="D38496">
        <v>364968891400214</v>
      </c>
      <c r="E38496">
        <v>-128639868724846</v>
      </c>
      <c r="F38496">
        <v>897642617706492</v>
      </c>
      <c r="H38496" s="1" t="s">
        <v>66430</v>
      </c>
      <c r="I38496" s="1" t="s">
        <v>66431</v>
      </c>
    </row>
    <row r="38497" spans="1:9" x14ac:dyDescent="0.3">
      <c r="A38497" s="1" t="s">
        <v>66432</v>
      </c>
      <c r="B38497">
        <v>765938720921143</v>
      </c>
      <c r="C38497">
        <v>-469495502783759</v>
      </c>
      <c r="D38497">
        <v>364968891400214</v>
      </c>
      <c r="E38497">
        <v>-128639868724846</v>
      </c>
      <c r="F38497">
        <v>897642617706492</v>
      </c>
      <c r="H38497" s="1" t="s">
        <v>10</v>
      </c>
      <c r="I38497" s="1" t="s">
        <v>10</v>
      </c>
    </row>
    <row r="38498" spans="1:9" x14ac:dyDescent="0.3">
      <c r="A38498" s="1" t="s">
        <v>66433</v>
      </c>
      <c r="B38498">
        <v>946850202715311</v>
      </c>
      <c r="C38498">
        <v>-469495502783759</v>
      </c>
      <c r="D38498">
        <v>364968891400214</v>
      </c>
      <c r="E38498">
        <v>-128639868724846</v>
      </c>
      <c r="F38498">
        <v>897642617706492</v>
      </c>
      <c r="H38498" s="1" t="s">
        <v>66434</v>
      </c>
      <c r="I38498" s="1" t="s">
        <v>66435</v>
      </c>
    </row>
    <row r="38499" spans="1:9" x14ac:dyDescent="0.3">
      <c r="A38499" s="1" t="s">
        <v>66436</v>
      </c>
      <c r="B38499">
        <v>953782541905994</v>
      </c>
      <c r="C38499">
        <v>-469495502783759</v>
      </c>
      <c r="D38499">
        <v>364968891400214</v>
      </c>
      <c r="E38499">
        <v>-128639868724846</v>
      </c>
      <c r="F38499">
        <v>897642617706492</v>
      </c>
      <c r="H38499" s="1" t="s">
        <v>10</v>
      </c>
      <c r="I38499" s="1" t="s">
        <v>10</v>
      </c>
    </row>
    <row r="38500" spans="1:9" x14ac:dyDescent="0.3">
      <c r="A38500" s="1" t="s">
        <v>66437</v>
      </c>
      <c r="B38500">
        <v>107502257274025</v>
      </c>
      <c r="C38500">
        <v>-469495502783759</v>
      </c>
      <c r="D38500">
        <v>364968891400214</v>
      </c>
      <c r="E38500">
        <v>-128639868724846</v>
      </c>
      <c r="F38500">
        <v>897642617706492</v>
      </c>
      <c r="H38500" s="1" t="s">
        <v>10</v>
      </c>
      <c r="I38500" s="1" t="s">
        <v>10</v>
      </c>
    </row>
    <row r="38501" spans="1:9" x14ac:dyDescent="0.3">
      <c r="A38501" s="1" t="s">
        <v>66438</v>
      </c>
      <c r="B38501">
        <v>108437073665999</v>
      </c>
      <c r="C38501">
        <v>-469495502783759</v>
      </c>
      <c r="D38501">
        <v>364968891400214</v>
      </c>
      <c r="E38501">
        <v>-128639868724845</v>
      </c>
      <c r="F38501">
        <v>897642617706492</v>
      </c>
      <c r="H38501" s="1" t="s">
        <v>10</v>
      </c>
      <c r="I38501" s="1" t="s">
        <v>10</v>
      </c>
    </row>
    <row r="38502" spans="1:9" x14ac:dyDescent="0.3">
      <c r="A38502" s="1" t="s">
        <v>66439</v>
      </c>
      <c r="B38502">
        <v>11423162053429</v>
      </c>
      <c r="C38502">
        <v>-469495502783759</v>
      </c>
      <c r="D38502">
        <v>364968891400214</v>
      </c>
      <c r="E38502">
        <v>-128639868724845</v>
      </c>
      <c r="F38502">
        <v>897642617706492</v>
      </c>
      <c r="H38502" s="1" t="s">
        <v>10</v>
      </c>
      <c r="I38502" s="1" t="s">
        <v>10</v>
      </c>
    </row>
    <row r="38503" spans="1:9" x14ac:dyDescent="0.3">
      <c r="A38503" s="1" t="s">
        <v>66440</v>
      </c>
      <c r="B38503">
        <v>953782541905994</v>
      </c>
      <c r="C38503">
        <v>-469495502783759</v>
      </c>
      <c r="D38503">
        <v>364968891400214</v>
      </c>
      <c r="E38503">
        <v>-128639868724846</v>
      </c>
      <c r="F38503">
        <v>897642617706492</v>
      </c>
      <c r="H38503" s="1" t="s">
        <v>66441</v>
      </c>
      <c r="I38503" s="1" t="s">
        <v>66442</v>
      </c>
    </row>
    <row r="38504" spans="1:9" x14ac:dyDescent="0.3">
      <c r="A38504" s="1" t="s">
        <v>66443</v>
      </c>
      <c r="B38504">
        <v>942194909914154</v>
      </c>
      <c r="C38504">
        <v>-469495502783759</v>
      </c>
      <c r="D38504">
        <v>364968891400214</v>
      </c>
      <c r="E38504">
        <v>-128639868724845</v>
      </c>
      <c r="F38504">
        <v>897642617706492</v>
      </c>
      <c r="H38504" s="1" t="s">
        <v>10</v>
      </c>
      <c r="I38504" s="1" t="s">
        <v>10</v>
      </c>
    </row>
    <row r="38505" spans="1:9" x14ac:dyDescent="0.3">
      <c r="A38505" s="1" t="s">
        <v>66444</v>
      </c>
      <c r="B38505">
        <v>893927272157596</v>
      </c>
      <c r="C38505">
        <v>-469495502783759</v>
      </c>
      <c r="D38505">
        <v>364968891400214</v>
      </c>
      <c r="E38505">
        <v>-128639868724846</v>
      </c>
      <c r="F38505">
        <v>897642617706492</v>
      </c>
      <c r="H38505" s="1" t="s">
        <v>10</v>
      </c>
      <c r="I38505" s="1" t="s">
        <v>10</v>
      </c>
    </row>
    <row r="38506" spans="1:9" x14ac:dyDescent="0.3">
      <c r="A38506" s="1" t="s">
        <v>66445</v>
      </c>
      <c r="B38506">
        <v>835981803474689</v>
      </c>
      <c r="C38506">
        <v>-469495502783759</v>
      </c>
      <c r="D38506">
        <v>364968891400214</v>
      </c>
      <c r="E38506">
        <v>-128639868724846</v>
      </c>
      <c r="F38506">
        <v>897642617706492</v>
      </c>
      <c r="H38506" s="1" t="s">
        <v>10</v>
      </c>
      <c r="I38506" s="1" t="s">
        <v>10</v>
      </c>
    </row>
    <row r="38507" spans="1:9" x14ac:dyDescent="0.3">
      <c r="A38507" s="1" t="s">
        <v>66446</v>
      </c>
      <c r="B38507">
        <v>122888809109381</v>
      </c>
      <c r="C38507">
        <v>-469495502783759</v>
      </c>
      <c r="D38507">
        <v>364968891400214</v>
      </c>
      <c r="E38507">
        <v>-128639868724845</v>
      </c>
      <c r="F38507">
        <v>897642617706492</v>
      </c>
      <c r="H38507" s="1" t="s">
        <v>10</v>
      </c>
      <c r="I38507" s="1" t="s">
        <v>10</v>
      </c>
    </row>
    <row r="38508" spans="1:9" x14ac:dyDescent="0.3">
      <c r="A38508" s="1" t="s">
        <v>66447</v>
      </c>
      <c r="B38508">
        <v>985909626555462</v>
      </c>
      <c r="C38508">
        <v>-469495502783759</v>
      </c>
      <c r="D38508">
        <v>364968891400214</v>
      </c>
      <c r="E38508">
        <v>-128639868724845</v>
      </c>
      <c r="F38508">
        <v>897642617706492</v>
      </c>
      <c r="H38508" s="1" t="s">
        <v>10</v>
      </c>
      <c r="I38508" s="1" t="s">
        <v>10</v>
      </c>
    </row>
    <row r="38509" spans="1:9" x14ac:dyDescent="0.3">
      <c r="A38509" s="1" t="s">
        <v>66448</v>
      </c>
      <c r="B38509">
        <v>850510243505542</v>
      </c>
      <c r="C38509">
        <v>-469495502783759</v>
      </c>
      <c r="D38509">
        <v>364968891400214</v>
      </c>
      <c r="E38509">
        <v>-128639868724846</v>
      </c>
      <c r="F38509">
        <v>897642617706492</v>
      </c>
      <c r="H38509" s="1" t="s">
        <v>66449</v>
      </c>
      <c r="I38509" s="1" t="s">
        <v>66450</v>
      </c>
    </row>
    <row r="38510" spans="1:9" x14ac:dyDescent="0.3">
      <c r="A38510" s="1" t="s">
        <v>66451</v>
      </c>
      <c r="B38510">
        <v>874394261918344</v>
      </c>
      <c r="C38510">
        <v>-469495502783759</v>
      </c>
      <c r="D38510">
        <v>364968891400214</v>
      </c>
      <c r="E38510">
        <v>-128639868724846</v>
      </c>
      <c r="F38510">
        <v>897642617706492</v>
      </c>
      <c r="H38510" s="1" t="s">
        <v>66452</v>
      </c>
      <c r="I38510" s="1" t="s">
        <v>66453</v>
      </c>
    </row>
    <row r="38511" spans="1:9" x14ac:dyDescent="0.3">
      <c r="A38511" s="1" t="s">
        <v>66454</v>
      </c>
      <c r="B38511">
        <v>987780344678988</v>
      </c>
      <c r="C38511">
        <v>-469495502783759</v>
      </c>
      <c r="D38511">
        <v>364968891400214</v>
      </c>
      <c r="E38511">
        <v>-128639868724846</v>
      </c>
      <c r="F38511">
        <v>897642617706492</v>
      </c>
      <c r="H38511" s="1" t="s">
        <v>10</v>
      </c>
      <c r="I38511" s="1" t="s">
        <v>10</v>
      </c>
    </row>
    <row r="38512" spans="1:9" x14ac:dyDescent="0.3">
      <c r="A38512" s="1" t="s">
        <v>66455</v>
      </c>
      <c r="B38512">
        <v>118840124103869</v>
      </c>
      <c r="C38512">
        <v>-469495502783759</v>
      </c>
      <c r="D38512">
        <v>364968891400214</v>
      </c>
      <c r="E38512">
        <v>-128639868724845</v>
      </c>
      <c r="F38512">
        <v>897642617706492</v>
      </c>
      <c r="H38512" s="1" t="s">
        <v>10</v>
      </c>
      <c r="I38512" s="1" t="s">
        <v>10</v>
      </c>
    </row>
    <row r="38513" spans="1:9" x14ac:dyDescent="0.3">
      <c r="A38513" s="1" t="s">
        <v>66456</v>
      </c>
      <c r="B38513">
        <v>873962563965997</v>
      </c>
      <c r="C38513">
        <v>-469495502783759</v>
      </c>
      <c r="D38513">
        <v>364968891400214</v>
      </c>
      <c r="E38513">
        <v>-128639868724846</v>
      </c>
      <c r="F38513">
        <v>897642617706492</v>
      </c>
      <c r="H38513" s="1" t="s">
        <v>66457</v>
      </c>
      <c r="I38513" s="1" t="s">
        <v>66458</v>
      </c>
    </row>
    <row r="38514" spans="1:9" x14ac:dyDescent="0.3">
      <c r="A38514" s="1" t="s">
        <v>66459</v>
      </c>
      <c r="B38514">
        <v>970573516656555</v>
      </c>
      <c r="C38514">
        <v>-469495502783759</v>
      </c>
      <c r="D38514">
        <v>364968891400214</v>
      </c>
      <c r="E38514">
        <v>-128639868724846</v>
      </c>
      <c r="F38514">
        <v>897642617706492</v>
      </c>
      <c r="H38514" s="1" t="s">
        <v>10</v>
      </c>
      <c r="I38514" s="1" t="s">
        <v>10</v>
      </c>
    </row>
    <row r="38515" spans="1:9" x14ac:dyDescent="0.3">
      <c r="A38515" s="1" t="s">
        <v>66460</v>
      </c>
      <c r="B38515">
        <v>10400062219374</v>
      </c>
      <c r="C38515">
        <v>-469495502783759</v>
      </c>
      <c r="D38515">
        <v>364968891400214</v>
      </c>
      <c r="E38515">
        <v>-128639868724846</v>
      </c>
      <c r="F38515">
        <v>897642617706492</v>
      </c>
      <c r="H38515" s="1" t="s">
        <v>10</v>
      </c>
      <c r="I38515" s="1" t="s">
        <v>10</v>
      </c>
    </row>
    <row r="38516" spans="1:9" x14ac:dyDescent="0.3">
      <c r="A38516" s="1" t="s">
        <v>66461</v>
      </c>
      <c r="B38516">
        <v>970573516656555</v>
      </c>
      <c r="C38516">
        <v>-469495502783759</v>
      </c>
      <c r="D38516">
        <v>364968891400214</v>
      </c>
      <c r="E38516">
        <v>-128639868724846</v>
      </c>
      <c r="F38516">
        <v>897642617706492</v>
      </c>
      <c r="H38516" s="1" t="s">
        <v>10</v>
      </c>
      <c r="I38516" s="1" t="s">
        <v>10</v>
      </c>
    </row>
    <row r="38517" spans="1:9" x14ac:dyDescent="0.3">
      <c r="A38517" s="1" t="s">
        <v>66462</v>
      </c>
      <c r="B38517">
        <v>107502257274025</v>
      </c>
      <c r="C38517">
        <v>-469495502783759</v>
      </c>
      <c r="D38517">
        <v>364968891400214</v>
      </c>
      <c r="E38517">
        <v>-128639868724846</v>
      </c>
      <c r="F38517">
        <v>897642617706492</v>
      </c>
      <c r="H38517" s="1" t="s">
        <v>10</v>
      </c>
      <c r="I38517" s="1" t="s">
        <v>10</v>
      </c>
    </row>
    <row r="38518" spans="1:9" x14ac:dyDescent="0.3">
      <c r="A38518" s="1" t="s">
        <v>66463</v>
      </c>
      <c r="B38518">
        <v>973583939453203</v>
      </c>
      <c r="C38518">
        <v>-469495502783759</v>
      </c>
      <c r="D38518">
        <v>364968891400214</v>
      </c>
      <c r="E38518">
        <v>-128639868724846</v>
      </c>
      <c r="F38518">
        <v>897642617706492</v>
      </c>
      <c r="H38518" s="1" t="s">
        <v>10</v>
      </c>
      <c r="I38518" s="1" t="s">
        <v>10</v>
      </c>
    </row>
    <row r="38519" spans="1:9" x14ac:dyDescent="0.3">
      <c r="A38519" s="1" t="s">
        <v>66464</v>
      </c>
      <c r="B38519">
        <v>108643546309455</v>
      </c>
      <c r="C38519">
        <v>-469495502783759</v>
      </c>
      <c r="D38519">
        <v>364968891400214</v>
      </c>
      <c r="E38519">
        <v>-128639868724846</v>
      </c>
      <c r="F38519">
        <v>897642617706492</v>
      </c>
      <c r="H38519" s="1" t="s">
        <v>10</v>
      </c>
      <c r="I38519" s="1" t="s">
        <v>10</v>
      </c>
    </row>
    <row r="38520" spans="1:9" x14ac:dyDescent="0.3">
      <c r="A38520" s="1" t="s">
        <v>66465</v>
      </c>
      <c r="B38520">
        <v>984923287737164</v>
      </c>
      <c r="C38520">
        <v>-469495502783759</v>
      </c>
      <c r="D38520">
        <v>364968891400214</v>
      </c>
      <c r="E38520">
        <v>-128639868724846</v>
      </c>
      <c r="F38520">
        <v>897642617706492</v>
      </c>
      <c r="H38520" s="1" t="s">
        <v>10</v>
      </c>
      <c r="I38520" s="1" t="s">
        <v>10</v>
      </c>
    </row>
    <row r="38521" spans="1:9" x14ac:dyDescent="0.3">
      <c r="A38521" s="1" t="s">
        <v>66466</v>
      </c>
      <c r="B38521">
        <v>901040415981808</v>
      </c>
      <c r="C38521">
        <v>-469495502783759</v>
      </c>
      <c r="D38521">
        <v>364968891400214</v>
      </c>
      <c r="E38521">
        <v>-128639868724845</v>
      </c>
      <c r="F38521">
        <v>897642617706492</v>
      </c>
      <c r="H38521" s="1" t="s">
        <v>10</v>
      </c>
      <c r="I38521" s="1" t="s">
        <v>10</v>
      </c>
    </row>
    <row r="38522" spans="1:9" x14ac:dyDescent="0.3">
      <c r="A38522" s="1" t="s">
        <v>66467</v>
      </c>
      <c r="B38522">
        <v>996770965464723</v>
      </c>
      <c r="C38522">
        <v>-469495502783759</v>
      </c>
      <c r="D38522">
        <v>364968891400214</v>
      </c>
      <c r="E38522">
        <v>-128639868724845</v>
      </c>
      <c r="F38522">
        <v>897642617706492</v>
      </c>
      <c r="H38522" s="1" t="s">
        <v>10</v>
      </c>
      <c r="I38522" s="1" t="s">
        <v>10</v>
      </c>
    </row>
    <row r="38523" spans="1:9" x14ac:dyDescent="0.3">
      <c r="A38523" s="1" t="s">
        <v>66468</v>
      </c>
      <c r="B38523">
        <v>120423043868454</v>
      </c>
      <c r="C38523">
        <v>-469495502783759</v>
      </c>
      <c r="D38523">
        <v>364968891400214</v>
      </c>
      <c r="E38523">
        <v>-128639868724845</v>
      </c>
      <c r="F38523">
        <v>897642617706492</v>
      </c>
      <c r="H38523" s="1" t="s">
        <v>10</v>
      </c>
      <c r="I38523" s="1" t="s">
        <v>10</v>
      </c>
    </row>
    <row r="38524" spans="1:9" x14ac:dyDescent="0.3">
      <c r="A38524" s="1" t="s">
        <v>66469</v>
      </c>
      <c r="B38524">
        <v>852772778225249</v>
      </c>
      <c r="C38524">
        <v>-469495502783759</v>
      </c>
      <c r="D38524">
        <v>364968891400214</v>
      </c>
      <c r="E38524">
        <v>-128639868724846</v>
      </c>
      <c r="F38524">
        <v>897642617706492</v>
      </c>
      <c r="H38524" s="1" t="s">
        <v>10</v>
      </c>
      <c r="I38524" s="1" t="s">
        <v>10</v>
      </c>
    </row>
    <row r="38525" spans="1:9" x14ac:dyDescent="0.3">
      <c r="A38525" s="1" t="s">
        <v>66470</v>
      </c>
      <c r="B38525">
        <v>973583939453203</v>
      </c>
      <c r="C38525">
        <v>-469495502783759</v>
      </c>
      <c r="D38525">
        <v>364968891400214</v>
      </c>
      <c r="E38525">
        <v>-128639868724846</v>
      </c>
      <c r="F38525">
        <v>897642617706492</v>
      </c>
      <c r="H38525" s="1" t="s">
        <v>10</v>
      </c>
      <c r="I38525" s="1" t="s">
        <v>10</v>
      </c>
    </row>
    <row r="38526" spans="1:9" x14ac:dyDescent="0.3">
      <c r="A38526" s="1" t="s">
        <v>66471</v>
      </c>
      <c r="B38526">
        <v>970573516656555</v>
      </c>
      <c r="C38526">
        <v>-469495502783759</v>
      </c>
      <c r="D38526">
        <v>364968891400214</v>
      </c>
      <c r="E38526">
        <v>-128639868724846</v>
      </c>
      <c r="F38526">
        <v>897642617706492</v>
      </c>
      <c r="H38526" s="1" t="s">
        <v>10</v>
      </c>
      <c r="I38526" s="1" t="s">
        <v>10</v>
      </c>
    </row>
    <row r="38527" spans="1:9" x14ac:dyDescent="0.3">
      <c r="A38527" s="1" t="s">
        <v>66472</v>
      </c>
      <c r="B38527">
        <v>952827641373248</v>
      </c>
      <c r="C38527">
        <v>-469495502783759</v>
      </c>
      <c r="D38527">
        <v>364968891400214</v>
      </c>
      <c r="E38527">
        <v>-128639868724845</v>
      </c>
      <c r="F38527">
        <v>897642617706492</v>
      </c>
      <c r="H38527" s="1" t="s">
        <v>10</v>
      </c>
      <c r="I38527" s="1" t="s">
        <v>10</v>
      </c>
    </row>
    <row r="38528" spans="1:9" x14ac:dyDescent="0.3">
      <c r="A38528" s="1" t="s">
        <v>66473</v>
      </c>
      <c r="B38528">
        <v>893927272157596</v>
      </c>
      <c r="C38528">
        <v>-469495502783759</v>
      </c>
      <c r="D38528">
        <v>364968891400214</v>
      </c>
      <c r="E38528">
        <v>-128639868724846</v>
      </c>
      <c r="F38528">
        <v>897642617706492</v>
      </c>
      <c r="H38528" s="1" t="s">
        <v>10</v>
      </c>
      <c r="I38528" s="1" t="s">
        <v>10</v>
      </c>
    </row>
    <row r="38529" spans="1:9" x14ac:dyDescent="0.3">
      <c r="A38529" s="1" t="s">
        <v>66474</v>
      </c>
      <c r="B38529">
        <v>106026088059999</v>
      </c>
      <c r="C38529">
        <v>-469495502783759</v>
      </c>
      <c r="D38529">
        <v>364968891400214</v>
      </c>
      <c r="E38529">
        <v>-128639868724846</v>
      </c>
      <c r="F38529">
        <v>897642617706492</v>
      </c>
      <c r="H38529" s="1" t="s">
        <v>66475</v>
      </c>
      <c r="I38529" s="1" t="s">
        <v>66476</v>
      </c>
    </row>
    <row r="38530" spans="1:9" x14ac:dyDescent="0.3">
      <c r="A38530" s="1" t="s">
        <v>66477</v>
      </c>
      <c r="B38530">
        <v>105594232816116</v>
      </c>
      <c r="C38530">
        <v>-469495502783759</v>
      </c>
      <c r="D38530">
        <v>364968891400214</v>
      </c>
      <c r="E38530">
        <v>-128639868724845</v>
      </c>
      <c r="F38530">
        <v>897642617706492</v>
      </c>
      <c r="H38530" s="1" t="s">
        <v>10</v>
      </c>
      <c r="I38530" s="1" t="s">
        <v>10</v>
      </c>
    </row>
    <row r="38531" spans="1:9" x14ac:dyDescent="0.3">
      <c r="A38531" s="1" t="s">
        <v>66478</v>
      </c>
      <c r="B38531">
        <v>986409227486418</v>
      </c>
      <c r="C38531">
        <v>-469495502783759</v>
      </c>
      <c r="D38531">
        <v>364968891400214</v>
      </c>
      <c r="E38531">
        <v>-128639868724846</v>
      </c>
      <c r="F38531">
        <v>897642617706492</v>
      </c>
      <c r="H38531" s="1" t="s">
        <v>10</v>
      </c>
      <c r="I38531" s="1" t="s">
        <v>10</v>
      </c>
    </row>
    <row r="38532" spans="1:9" x14ac:dyDescent="0.3">
      <c r="A38532" s="1" t="s">
        <v>66479</v>
      </c>
      <c r="B38532">
        <v>107502257274025</v>
      </c>
      <c r="C38532">
        <v>-469495502783759</v>
      </c>
      <c r="D38532">
        <v>364968891400214</v>
      </c>
      <c r="E38532">
        <v>-128639868724846</v>
      </c>
      <c r="F38532">
        <v>897642617706492</v>
      </c>
      <c r="H38532" s="1" t="s">
        <v>10</v>
      </c>
      <c r="I38532" s="1" t="s">
        <v>10</v>
      </c>
    </row>
    <row r="38533" spans="1:9" x14ac:dyDescent="0.3">
      <c r="A38533" s="1" t="s">
        <v>66480</v>
      </c>
      <c r="B38533">
        <v>163254266645816</v>
      </c>
      <c r="C38533">
        <v>-469495502783759</v>
      </c>
      <c r="D38533">
        <v>364968891400214</v>
      </c>
      <c r="E38533">
        <v>-128639868724846</v>
      </c>
      <c r="F38533">
        <v>897642617706492</v>
      </c>
      <c r="H38533" s="1" t="s">
        <v>10</v>
      </c>
      <c r="I38533" s="1" t="s">
        <v>10</v>
      </c>
    </row>
    <row r="38534" spans="1:9" x14ac:dyDescent="0.3">
      <c r="A38534" s="1" t="s">
        <v>66481</v>
      </c>
      <c r="B38534">
        <v>10117280105889</v>
      </c>
      <c r="C38534">
        <v>-469495502783759</v>
      </c>
      <c r="D38534">
        <v>364968891400214</v>
      </c>
      <c r="E38534">
        <v>-128639868724846</v>
      </c>
      <c r="F38534">
        <v>897642617706492</v>
      </c>
      <c r="H38534" s="1" t="s">
        <v>10</v>
      </c>
      <c r="I38534" s="1" t="s">
        <v>10</v>
      </c>
    </row>
    <row r="38535" spans="1:9" x14ac:dyDescent="0.3">
      <c r="A38535" s="1" t="s">
        <v>66482</v>
      </c>
      <c r="B38535">
        <v>100616428521805</v>
      </c>
      <c r="C38535">
        <v>-469495502783759</v>
      </c>
      <c r="D38535">
        <v>364968891400214</v>
      </c>
      <c r="E38535">
        <v>-128639868724845</v>
      </c>
      <c r="F38535">
        <v>897642617706492</v>
      </c>
      <c r="H38535" s="1" t="s">
        <v>10</v>
      </c>
      <c r="I38535" s="1" t="s">
        <v>10</v>
      </c>
    </row>
    <row r="38536" spans="1:9" x14ac:dyDescent="0.3">
      <c r="A38536" s="1" t="s">
        <v>66483</v>
      </c>
      <c r="B38536">
        <v>122888809109381</v>
      </c>
      <c r="C38536">
        <v>-469495502783759</v>
      </c>
      <c r="D38536">
        <v>364968891400214</v>
      </c>
      <c r="E38536">
        <v>-128639868724845</v>
      </c>
      <c r="F38536">
        <v>897642617706492</v>
      </c>
      <c r="H38536" s="1" t="s">
        <v>10</v>
      </c>
      <c r="I38536" s="1" t="s">
        <v>10</v>
      </c>
    </row>
    <row r="38537" spans="1:9" x14ac:dyDescent="0.3">
      <c r="A38537" s="1" t="s">
        <v>66484</v>
      </c>
      <c r="B38537">
        <v>852772778225249</v>
      </c>
      <c r="C38537">
        <v>-469495502783759</v>
      </c>
      <c r="D38537">
        <v>364968891400214</v>
      </c>
      <c r="E38537">
        <v>-128639868724846</v>
      </c>
      <c r="F38537">
        <v>897642617706492</v>
      </c>
      <c r="H38537" s="1" t="s">
        <v>10</v>
      </c>
      <c r="I38537" s="1" t="s">
        <v>10</v>
      </c>
    </row>
    <row r="38538" spans="1:9" x14ac:dyDescent="0.3">
      <c r="A38538" s="1" t="s">
        <v>66485</v>
      </c>
      <c r="B38538">
        <v>10117280105889</v>
      </c>
      <c r="C38538">
        <v>-469495502783759</v>
      </c>
      <c r="D38538">
        <v>364968891400214</v>
      </c>
      <c r="E38538">
        <v>-128639868724846</v>
      </c>
      <c r="F38538">
        <v>897642617706492</v>
      </c>
      <c r="H38538" s="1" t="s">
        <v>66486</v>
      </c>
      <c r="I38538" s="1" t="s">
        <v>66487</v>
      </c>
    </row>
    <row r="38539" spans="1:9" x14ac:dyDescent="0.3">
      <c r="A38539" s="1" t="s">
        <v>66488</v>
      </c>
      <c r="B38539">
        <v>947716358086107</v>
      </c>
      <c r="C38539">
        <v>-469495502783759</v>
      </c>
      <c r="D38539">
        <v>364968891400214</v>
      </c>
      <c r="E38539">
        <v>-128639868724845</v>
      </c>
      <c r="F38539">
        <v>897642617706492</v>
      </c>
      <c r="H38539" s="1" t="s">
        <v>10</v>
      </c>
      <c r="I38539" s="1" t="s">
        <v>10</v>
      </c>
    </row>
    <row r="38540" spans="1:9" x14ac:dyDescent="0.3">
      <c r="A38540" s="1" t="s">
        <v>66489</v>
      </c>
      <c r="B38540">
        <v>176962661466324</v>
      </c>
      <c r="C38540">
        <v>-469495502783759</v>
      </c>
      <c r="D38540">
        <v>364968891400214</v>
      </c>
      <c r="E38540">
        <v>-128639868724846</v>
      </c>
      <c r="F38540">
        <v>897642617706492</v>
      </c>
      <c r="H38540" s="1" t="s">
        <v>10</v>
      </c>
      <c r="I38540" s="1" t="s">
        <v>10</v>
      </c>
    </row>
    <row r="38541" spans="1:9" x14ac:dyDescent="0.3">
      <c r="A38541" s="1" t="s">
        <v>66490</v>
      </c>
      <c r="B38541">
        <v>970573516656555</v>
      </c>
      <c r="C38541">
        <v>-469495502783759</v>
      </c>
      <c r="D38541">
        <v>364968891400214</v>
      </c>
      <c r="E38541">
        <v>-128639868724846</v>
      </c>
      <c r="F38541">
        <v>897642617706492</v>
      </c>
      <c r="H38541" s="1" t="s">
        <v>10</v>
      </c>
      <c r="I38541" s="1" t="s">
        <v>10</v>
      </c>
    </row>
    <row r="38542" spans="1:9" x14ac:dyDescent="0.3">
      <c r="A38542" s="1" t="s">
        <v>66491</v>
      </c>
      <c r="B38542">
        <v>105781304628469</v>
      </c>
      <c r="C38542">
        <v>-469495502783759</v>
      </c>
      <c r="D38542">
        <v>364968891400214</v>
      </c>
      <c r="E38542">
        <v>-128639868724846</v>
      </c>
      <c r="F38542">
        <v>897642617706492</v>
      </c>
      <c r="H38542" s="1" t="s">
        <v>10</v>
      </c>
      <c r="I38542" s="1" t="s">
        <v>10</v>
      </c>
    </row>
    <row r="38543" spans="1:9" x14ac:dyDescent="0.3">
      <c r="A38543" s="1" t="s">
        <v>66492</v>
      </c>
      <c r="B38543">
        <v>852772778225249</v>
      </c>
      <c r="C38543">
        <v>-469495502783759</v>
      </c>
      <c r="D38543">
        <v>364968891400214</v>
      </c>
      <c r="E38543">
        <v>-128639868724846</v>
      </c>
      <c r="F38543">
        <v>897642617706492</v>
      </c>
      <c r="H38543" s="1" t="s">
        <v>66493</v>
      </c>
      <c r="I38543" s="1" t="s">
        <v>66494</v>
      </c>
    </row>
    <row r="38544" spans="1:9" x14ac:dyDescent="0.3">
      <c r="A38544" s="1" t="s">
        <v>66495</v>
      </c>
      <c r="B38544">
        <v>981986407010852</v>
      </c>
      <c r="C38544">
        <v>-469495502783759</v>
      </c>
      <c r="D38544">
        <v>364968891400214</v>
      </c>
      <c r="E38544">
        <v>-128639868724846</v>
      </c>
      <c r="F38544">
        <v>897642617706492</v>
      </c>
      <c r="H38544" s="1" t="s">
        <v>10</v>
      </c>
      <c r="I38544" s="1" t="s">
        <v>10</v>
      </c>
    </row>
    <row r="38545" spans="1:9" x14ac:dyDescent="0.3">
      <c r="A38545" s="1" t="s">
        <v>66496</v>
      </c>
      <c r="B38545">
        <v>10231409009432</v>
      </c>
      <c r="C38545">
        <v>-469495502783759</v>
      </c>
      <c r="D38545">
        <v>364968891400214</v>
      </c>
      <c r="E38545">
        <v>-128639868724846</v>
      </c>
      <c r="F38545">
        <v>897642617706492</v>
      </c>
      <c r="H38545" s="1" t="s">
        <v>10</v>
      </c>
      <c r="I38545" s="1" t="s">
        <v>10</v>
      </c>
    </row>
    <row r="38546" spans="1:9" x14ac:dyDescent="0.3">
      <c r="A38546" s="1" t="s">
        <v>66497</v>
      </c>
      <c r="B38546">
        <v>116307594475219</v>
      </c>
      <c r="C38546">
        <v>-469495502783759</v>
      </c>
      <c r="D38546">
        <v>364968891400214</v>
      </c>
      <c r="E38546">
        <v>-128639868724845</v>
      </c>
      <c r="F38546">
        <v>897642617706492</v>
      </c>
      <c r="H38546" s="1" t="s">
        <v>10</v>
      </c>
      <c r="I38546" s="1" t="s">
        <v>10</v>
      </c>
    </row>
    <row r="38547" spans="1:9" x14ac:dyDescent="0.3">
      <c r="A38547" s="1" t="s">
        <v>66498</v>
      </c>
      <c r="B38547">
        <v>901040415981808</v>
      </c>
      <c r="C38547">
        <v>-469495502783759</v>
      </c>
      <c r="D38547">
        <v>364968891400214</v>
      </c>
      <c r="E38547">
        <v>-128639868724845</v>
      </c>
      <c r="F38547">
        <v>897642617706492</v>
      </c>
      <c r="H38547" s="1" t="s">
        <v>10</v>
      </c>
      <c r="I38547" s="1" t="s">
        <v>10</v>
      </c>
    </row>
    <row r="38548" spans="1:9" x14ac:dyDescent="0.3">
      <c r="A38548" s="1" t="s">
        <v>66499</v>
      </c>
      <c r="B38548">
        <v>102641894388065</v>
      </c>
      <c r="C38548">
        <v>-469495502783759</v>
      </c>
      <c r="D38548">
        <v>364968891400214</v>
      </c>
      <c r="E38548">
        <v>-128639868724846</v>
      </c>
      <c r="F38548">
        <v>897642617706492</v>
      </c>
      <c r="H38548" s="1" t="s">
        <v>10</v>
      </c>
      <c r="I38548" s="1" t="s">
        <v>10</v>
      </c>
    </row>
    <row r="38549" spans="1:9" x14ac:dyDescent="0.3">
      <c r="A38549" s="1" t="s">
        <v>66500</v>
      </c>
      <c r="B38549">
        <v>988279945609944</v>
      </c>
      <c r="C38549">
        <v>-469495502783759</v>
      </c>
      <c r="D38549">
        <v>364968891400214</v>
      </c>
      <c r="E38549">
        <v>-128639868724845</v>
      </c>
      <c r="F38549">
        <v>897642617706492</v>
      </c>
      <c r="H38549" s="1" t="s">
        <v>10</v>
      </c>
      <c r="I38549" s="1" t="s">
        <v>10</v>
      </c>
    </row>
    <row r="38550" spans="1:9" x14ac:dyDescent="0.3">
      <c r="A38550" s="1" t="s">
        <v>66501</v>
      </c>
      <c r="B38550">
        <v>970573516656555</v>
      </c>
      <c r="C38550">
        <v>-469495502783759</v>
      </c>
      <c r="D38550">
        <v>364968891400214</v>
      </c>
      <c r="E38550">
        <v>-128639868724846</v>
      </c>
      <c r="F38550">
        <v>897642617706492</v>
      </c>
      <c r="H38550" s="1" t="s">
        <v>10</v>
      </c>
      <c r="I38550" s="1" t="s">
        <v>10</v>
      </c>
    </row>
    <row r="38551" spans="1:9" x14ac:dyDescent="0.3">
      <c r="A38551" s="1" t="s">
        <v>66502</v>
      </c>
      <c r="B38551">
        <v>901040415981808</v>
      </c>
      <c r="C38551">
        <v>-469495502783759</v>
      </c>
      <c r="D38551">
        <v>364968891400214</v>
      </c>
      <c r="E38551">
        <v>-128639868724845</v>
      </c>
      <c r="F38551">
        <v>897642617706492</v>
      </c>
      <c r="H38551" s="1" t="s">
        <v>10</v>
      </c>
      <c r="I38551" s="1" t="s">
        <v>10</v>
      </c>
    </row>
    <row r="38552" spans="1:9" x14ac:dyDescent="0.3">
      <c r="A38552" s="1" t="s">
        <v>66503</v>
      </c>
      <c r="B38552">
        <v>10579059789964</v>
      </c>
      <c r="C38552">
        <v>-469495502783759</v>
      </c>
      <c r="D38552">
        <v>364968891400214</v>
      </c>
      <c r="E38552">
        <v>-128639868724846</v>
      </c>
      <c r="F38552">
        <v>897642617706492</v>
      </c>
      <c r="H38552" s="1" t="s">
        <v>10</v>
      </c>
      <c r="I38552" s="1" t="s">
        <v>10</v>
      </c>
    </row>
    <row r="38553" spans="1:9" x14ac:dyDescent="0.3">
      <c r="A38553" s="1" t="s">
        <v>66504</v>
      </c>
      <c r="B38553">
        <v>955811824516296</v>
      </c>
      <c r="C38553">
        <v>-469495502783759</v>
      </c>
      <c r="D38553">
        <v>364968891400214</v>
      </c>
      <c r="E38553">
        <v>-128639868724846</v>
      </c>
      <c r="F38553">
        <v>897642617706492</v>
      </c>
      <c r="H38553" s="1" t="s">
        <v>10</v>
      </c>
      <c r="I38553" s="1" t="s">
        <v>10</v>
      </c>
    </row>
    <row r="38554" spans="1:9" x14ac:dyDescent="0.3">
      <c r="A38554" s="1" t="s">
        <v>66505</v>
      </c>
      <c r="B38554">
        <v>970573516656555</v>
      </c>
      <c r="C38554">
        <v>-469495502783759</v>
      </c>
      <c r="D38554">
        <v>364968891400214</v>
      </c>
      <c r="E38554">
        <v>-128639868724846</v>
      </c>
      <c r="F38554">
        <v>897642617706492</v>
      </c>
      <c r="H38554" s="1" t="s">
        <v>10</v>
      </c>
      <c r="I38554" s="1" t="s">
        <v>10</v>
      </c>
    </row>
    <row r="38555" spans="1:9" x14ac:dyDescent="0.3">
      <c r="A38555" s="1" t="s">
        <v>66506</v>
      </c>
      <c r="B38555">
        <v>105206303856412</v>
      </c>
      <c r="C38555">
        <v>-469495502783759</v>
      </c>
      <c r="D38555">
        <v>364968891400214</v>
      </c>
      <c r="E38555">
        <v>-128639868724845</v>
      </c>
      <c r="F38555">
        <v>897642617706492</v>
      </c>
      <c r="H38555" s="1" t="s">
        <v>10</v>
      </c>
      <c r="I38555" s="1" t="s">
        <v>10</v>
      </c>
    </row>
    <row r="38556" spans="1:9" x14ac:dyDescent="0.3">
      <c r="A38556" s="1" t="s">
        <v>66507</v>
      </c>
      <c r="B38556">
        <v>120423043868454</v>
      </c>
      <c r="C38556">
        <v>-469495502783759</v>
      </c>
      <c r="D38556">
        <v>364968891400214</v>
      </c>
      <c r="E38556">
        <v>-128639868724845</v>
      </c>
      <c r="F38556">
        <v>897642617706492</v>
      </c>
      <c r="H38556" s="1" t="s">
        <v>10</v>
      </c>
      <c r="I38556" s="1" t="s">
        <v>10</v>
      </c>
    </row>
    <row r="38557" spans="1:9" x14ac:dyDescent="0.3">
      <c r="A38557" s="1" t="s">
        <v>66508</v>
      </c>
      <c r="B38557">
        <v>115406426033251</v>
      </c>
      <c r="C38557">
        <v>-469495502783759</v>
      </c>
      <c r="D38557">
        <v>364968891400214</v>
      </c>
      <c r="E38557">
        <v>-128639868724845</v>
      </c>
      <c r="F38557">
        <v>897642617706492</v>
      </c>
      <c r="H38557" s="1" t="s">
        <v>10</v>
      </c>
      <c r="I38557" s="1" t="s">
        <v>10</v>
      </c>
    </row>
    <row r="38558" spans="1:9" x14ac:dyDescent="0.3">
      <c r="A38558" s="1" t="s">
        <v>66509</v>
      </c>
      <c r="B38558">
        <v>105526295806449</v>
      </c>
      <c r="C38558">
        <v>-469495502783759</v>
      </c>
      <c r="D38558">
        <v>364968891400214</v>
      </c>
      <c r="E38558">
        <v>-128639868724846</v>
      </c>
      <c r="F38558">
        <v>897642617706492</v>
      </c>
      <c r="H38558" s="1" t="s">
        <v>66510</v>
      </c>
      <c r="I38558" s="1" t="s">
        <v>66511</v>
      </c>
    </row>
    <row r="38559" spans="1:9" x14ac:dyDescent="0.3">
      <c r="A38559" s="1" t="s">
        <v>66512</v>
      </c>
      <c r="B38559">
        <v>125031547438033</v>
      </c>
      <c r="C38559">
        <v>-469495502783759</v>
      </c>
      <c r="D38559">
        <v>364968891400214</v>
      </c>
      <c r="E38559">
        <v>-128639868724845</v>
      </c>
      <c r="F38559">
        <v>897642617706492</v>
      </c>
      <c r="H38559" s="1" t="s">
        <v>10</v>
      </c>
      <c r="I38559" s="1" t="s">
        <v>10</v>
      </c>
    </row>
    <row r="38560" spans="1:9" x14ac:dyDescent="0.3">
      <c r="A38560" s="1" t="s">
        <v>66513</v>
      </c>
      <c r="B38560">
        <v>105781304628469</v>
      </c>
      <c r="C38560">
        <v>-469495502783759</v>
      </c>
      <c r="D38560">
        <v>364968891400214</v>
      </c>
      <c r="E38560">
        <v>-128639868724846</v>
      </c>
      <c r="F38560">
        <v>897642617706492</v>
      </c>
      <c r="H38560" s="1" t="s">
        <v>10</v>
      </c>
      <c r="I38560" s="1" t="s">
        <v>10</v>
      </c>
    </row>
    <row r="38561" spans="1:9" x14ac:dyDescent="0.3">
      <c r="A38561" s="1" t="s">
        <v>66514</v>
      </c>
      <c r="B38561">
        <v>970573516656555</v>
      </c>
      <c r="C38561">
        <v>-469495502783759</v>
      </c>
      <c r="D38561">
        <v>364968891400214</v>
      </c>
      <c r="E38561">
        <v>-128639868724846</v>
      </c>
      <c r="F38561">
        <v>897642617706492</v>
      </c>
      <c r="H38561" s="1" t="s">
        <v>66515</v>
      </c>
      <c r="I38561" s="1" t="s">
        <v>66516</v>
      </c>
    </row>
    <row r="38562" spans="1:9" x14ac:dyDescent="0.3">
      <c r="A38562" s="1" t="s">
        <v>66517</v>
      </c>
      <c r="B38562">
        <v>986409227486418</v>
      </c>
      <c r="C38562">
        <v>-469495502783759</v>
      </c>
      <c r="D38562">
        <v>364968891400214</v>
      </c>
      <c r="E38562">
        <v>-128639868724846</v>
      </c>
      <c r="F38562">
        <v>897642617706492</v>
      </c>
      <c r="H38562" s="1" t="s">
        <v>10</v>
      </c>
      <c r="I38562" s="1" t="s">
        <v>10</v>
      </c>
    </row>
    <row r="38563" spans="1:9" x14ac:dyDescent="0.3">
      <c r="A38563" s="1" t="s">
        <v>66518</v>
      </c>
      <c r="B38563">
        <v>973583939453203</v>
      </c>
      <c r="C38563">
        <v>-469495502783759</v>
      </c>
      <c r="D38563">
        <v>364968891400214</v>
      </c>
      <c r="E38563">
        <v>-128639868724846</v>
      </c>
      <c r="F38563">
        <v>897642617706492</v>
      </c>
      <c r="H38563" s="1" t="s">
        <v>10</v>
      </c>
      <c r="I38563" s="1" t="s">
        <v>10</v>
      </c>
    </row>
    <row r="38564" spans="1:9" x14ac:dyDescent="0.3">
      <c r="A38564" s="1" t="s">
        <v>66519</v>
      </c>
      <c r="B38564">
        <v>176962661466324</v>
      </c>
      <c r="C38564">
        <v>-469495502783759</v>
      </c>
      <c r="D38564">
        <v>364968891400214</v>
      </c>
      <c r="E38564">
        <v>-128639868724846</v>
      </c>
      <c r="F38564">
        <v>897642617706492</v>
      </c>
      <c r="H38564" s="1" t="s">
        <v>10</v>
      </c>
      <c r="I38564" s="1" t="s">
        <v>10</v>
      </c>
    </row>
    <row r="38565" spans="1:9" x14ac:dyDescent="0.3">
      <c r="A38565" s="1" t="s">
        <v>66520</v>
      </c>
      <c r="B38565">
        <v>981355653187225</v>
      </c>
      <c r="C38565">
        <v>-469495502783759</v>
      </c>
      <c r="D38565">
        <v>364968891400214</v>
      </c>
      <c r="E38565">
        <v>-128639868724845</v>
      </c>
      <c r="F38565">
        <v>897642617706492</v>
      </c>
      <c r="H38565" s="1" t="s">
        <v>66521</v>
      </c>
      <c r="I38565" s="1" t="s">
        <v>66522</v>
      </c>
    </row>
    <row r="38566" spans="1:9" x14ac:dyDescent="0.3">
      <c r="A38566" s="1" t="s">
        <v>66523</v>
      </c>
      <c r="B38566">
        <v>10400062219374</v>
      </c>
      <c r="C38566">
        <v>-469495502783759</v>
      </c>
      <c r="D38566">
        <v>364968891400214</v>
      </c>
      <c r="E38566">
        <v>-128639868724846</v>
      </c>
      <c r="F38566">
        <v>897642617706492</v>
      </c>
      <c r="H38566" s="1" t="s">
        <v>10</v>
      </c>
      <c r="I38566" s="1" t="s">
        <v>10</v>
      </c>
    </row>
    <row r="38567" spans="1:9" x14ac:dyDescent="0.3">
      <c r="A38567" s="1" t="s">
        <v>66524</v>
      </c>
      <c r="B38567">
        <v>167595969511022</v>
      </c>
      <c r="C38567">
        <v>-469495502783759</v>
      </c>
      <c r="D38567">
        <v>364968891400214</v>
      </c>
      <c r="E38567">
        <v>-128639868724845</v>
      </c>
      <c r="F38567">
        <v>897642617706492</v>
      </c>
      <c r="H38567" s="1" t="s">
        <v>10</v>
      </c>
      <c r="I38567" s="1" t="s">
        <v>10</v>
      </c>
    </row>
    <row r="38568" spans="1:9" x14ac:dyDescent="0.3">
      <c r="A38568" s="1" t="s">
        <v>66525</v>
      </c>
      <c r="B38568">
        <v>176962661466324</v>
      </c>
      <c r="C38568">
        <v>-469495502783759</v>
      </c>
      <c r="D38568">
        <v>364968891400214</v>
      </c>
      <c r="E38568">
        <v>-128639868724846</v>
      </c>
      <c r="F38568">
        <v>897642617706492</v>
      </c>
      <c r="H38568" s="1" t="s">
        <v>10</v>
      </c>
      <c r="I38568" s="1" t="s">
        <v>10</v>
      </c>
    </row>
    <row r="38569" spans="1:9" x14ac:dyDescent="0.3">
      <c r="A38569" s="1" t="s">
        <v>66526</v>
      </c>
      <c r="B38569">
        <v>113930256819225</v>
      </c>
      <c r="C38569">
        <v>-469495502783759</v>
      </c>
      <c r="D38569">
        <v>364968891400214</v>
      </c>
      <c r="E38569">
        <v>-128639868724845</v>
      </c>
      <c r="F38569">
        <v>897642617706492</v>
      </c>
      <c r="H38569" s="1" t="s">
        <v>10</v>
      </c>
      <c r="I38569" s="1" t="s">
        <v>10</v>
      </c>
    </row>
    <row r="38570" spans="1:9" x14ac:dyDescent="0.3">
      <c r="A38570" s="1" t="s">
        <v>66527</v>
      </c>
      <c r="B38570">
        <v>173461026386039</v>
      </c>
      <c r="C38570">
        <v>-469495502783759</v>
      </c>
      <c r="D38570">
        <v>364968891400214</v>
      </c>
      <c r="E38570">
        <v>-128639868724846</v>
      </c>
      <c r="F38570">
        <v>897642617706492</v>
      </c>
      <c r="H38570" s="1" t="s">
        <v>10</v>
      </c>
      <c r="I38570" s="1" t="s">
        <v>10</v>
      </c>
    </row>
    <row r="38571" spans="1:9" x14ac:dyDescent="0.3">
      <c r="A38571" s="1" t="s">
        <v>66528</v>
      </c>
      <c r="B38571">
        <v>102641894388065</v>
      </c>
      <c r="C38571">
        <v>-469495502783759</v>
      </c>
      <c r="D38571">
        <v>364968891400214</v>
      </c>
      <c r="E38571">
        <v>-128639868724846</v>
      </c>
      <c r="F38571">
        <v>897642617706492</v>
      </c>
      <c r="H38571" s="1" t="s">
        <v>10</v>
      </c>
      <c r="I38571" s="1" t="s">
        <v>10</v>
      </c>
    </row>
    <row r="38572" spans="1:9" x14ac:dyDescent="0.3">
      <c r="A38572" s="1" t="s">
        <v>66529</v>
      </c>
      <c r="B38572">
        <v>996770965464723</v>
      </c>
      <c r="C38572">
        <v>-469495502783759</v>
      </c>
      <c r="D38572">
        <v>364968891400214</v>
      </c>
      <c r="E38572">
        <v>-128639868724845</v>
      </c>
      <c r="F38572">
        <v>897642617706492</v>
      </c>
      <c r="H38572" s="1" t="s">
        <v>10</v>
      </c>
      <c r="I38572" s="1" t="s">
        <v>10</v>
      </c>
    </row>
    <row r="38573" spans="1:9" x14ac:dyDescent="0.3">
      <c r="A38573" s="1" t="s">
        <v>66530</v>
      </c>
      <c r="B38573">
        <v>852772778225249</v>
      </c>
      <c r="C38573">
        <v>-469495502783759</v>
      </c>
      <c r="D38573">
        <v>364968891400214</v>
      </c>
      <c r="E38573">
        <v>-128639868724846</v>
      </c>
      <c r="F38573">
        <v>897642617706492</v>
      </c>
      <c r="H38573" s="1" t="s">
        <v>10</v>
      </c>
      <c r="I38573" s="1" t="s">
        <v>10</v>
      </c>
    </row>
    <row r="38574" spans="1:9" x14ac:dyDescent="0.3">
      <c r="A38574" s="1" t="s">
        <v>66531</v>
      </c>
      <c r="B38574">
        <v>109829989633981</v>
      </c>
      <c r="C38574">
        <v>-469495502783759</v>
      </c>
      <c r="D38574">
        <v>364968891400214</v>
      </c>
      <c r="E38574">
        <v>-128639868724846</v>
      </c>
      <c r="F38574">
        <v>897642617706492</v>
      </c>
      <c r="H38574" s="1" t="s">
        <v>10</v>
      </c>
      <c r="I38574" s="1" t="s">
        <v>10</v>
      </c>
    </row>
    <row r="38575" spans="1:9" x14ac:dyDescent="0.3">
      <c r="A38575" s="1" t="s">
        <v>66532</v>
      </c>
      <c r="B38575">
        <v>102540150099375</v>
      </c>
      <c r="C38575">
        <v>-469495502783759</v>
      </c>
      <c r="D38575">
        <v>364968891400214</v>
      </c>
      <c r="E38575">
        <v>-128639868724846</v>
      </c>
      <c r="F38575">
        <v>897642617706492</v>
      </c>
      <c r="H38575" s="1" t="s">
        <v>10</v>
      </c>
      <c r="I38575" s="1" t="s">
        <v>10</v>
      </c>
    </row>
    <row r="38576" spans="1:9" x14ac:dyDescent="0.3">
      <c r="A38576" s="1" t="s">
        <v>66533</v>
      </c>
      <c r="B38576">
        <v>833489568451475</v>
      </c>
      <c r="C38576">
        <v>-469495502783759</v>
      </c>
      <c r="D38576">
        <v>364968891400214</v>
      </c>
      <c r="E38576">
        <v>-128639868724846</v>
      </c>
      <c r="F38576">
        <v>897642617706492</v>
      </c>
      <c r="H38576" s="1" t="s">
        <v>66534</v>
      </c>
      <c r="I38576" s="1" t="s">
        <v>66535</v>
      </c>
    </row>
    <row r="38577" spans="1:9" x14ac:dyDescent="0.3">
      <c r="A38577" s="1" t="s">
        <v>66536</v>
      </c>
      <c r="B38577">
        <v>114628497000163</v>
      </c>
      <c r="C38577">
        <v>-469495502783759</v>
      </c>
      <c r="D38577">
        <v>364968891400214</v>
      </c>
      <c r="E38577">
        <v>-128639868724845</v>
      </c>
      <c r="F38577">
        <v>897642617706492</v>
      </c>
      <c r="H38577" s="1" t="s">
        <v>10</v>
      </c>
      <c r="I38577" s="1" t="s">
        <v>10</v>
      </c>
    </row>
    <row r="38578" spans="1:9" x14ac:dyDescent="0.3">
      <c r="A38578" s="1" t="s">
        <v>66537</v>
      </c>
      <c r="B38578">
        <v>893927272157596</v>
      </c>
      <c r="C38578">
        <v>-469495502783759</v>
      </c>
      <c r="D38578">
        <v>364968891400214</v>
      </c>
      <c r="E38578">
        <v>-128639868724846</v>
      </c>
      <c r="F38578">
        <v>897642617706492</v>
      </c>
      <c r="H38578" s="1" t="s">
        <v>10</v>
      </c>
      <c r="I38578" s="1" t="s">
        <v>10</v>
      </c>
    </row>
    <row r="38579" spans="1:9" x14ac:dyDescent="0.3">
      <c r="A38579" s="1" t="s">
        <v>66538</v>
      </c>
      <c r="B38579">
        <v>9849968298075</v>
      </c>
      <c r="C38579">
        <v>-469495502783759</v>
      </c>
      <c r="D38579">
        <v>364968891400214</v>
      </c>
      <c r="E38579">
        <v>-128639868724846</v>
      </c>
      <c r="F38579">
        <v>897642617706492</v>
      </c>
      <c r="H38579" s="1" t="s">
        <v>10</v>
      </c>
      <c r="I38579" s="1" t="s">
        <v>10</v>
      </c>
    </row>
    <row r="38580" spans="1:9" x14ac:dyDescent="0.3">
      <c r="A38580" s="1" t="s">
        <v>66539</v>
      </c>
      <c r="B38580">
        <v>106898999071411</v>
      </c>
      <c r="C38580">
        <v>-469495502783759</v>
      </c>
      <c r="D38580">
        <v>364968891400214</v>
      </c>
      <c r="E38580">
        <v>-128639868724846</v>
      </c>
      <c r="F38580">
        <v>897642617706492</v>
      </c>
      <c r="H38580" s="1" t="s">
        <v>66540</v>
      </c>
      <c r="I38580" s="1" t="s">
        <v>66541</v>
      </c>
    </row>
    <row r="38581" spans="1:9" x14ac:dyDescent="0.3">
      <c r="A38581" s="1" t="s">
        <v>66542</v>
      </c>
      <c r="B38581">
        <v>103324965777522</v>
      </c>
      <c r="C38581">
        <v>-469495502783759</v>
      </c>
      <c r="D38581">
        <v>364968891400214</v>
      </c>
      <c r="E38581">
        <v>-128639868724846</v>
      </c>
      <c r="F38581">
        <v>897642617706492</v>
      </c>
      <c r="H38581" s="1" t="s">
        <v>10</v>
      </c>
      <c r="I38581" s="1" t="s">
        <v>10</v>
      </c>
    </row>
    <row r="38582" spans="1:9" x14ac:dyDescent="0.3">
      <c r="A38582" s="1" t="s">
        <v>66543</v>
      </c>
      <c r="B38582">
        <v>109329317299333</v>
      </c>
      <c r="C38582">
        <v>-469495502783759</v>
      </c>
      <c r="D38582">
        <v>364968891400214</v>
      </c>
      <c r="E38582">
        <v>-128639868724845</v>
      </c>
      <c r="F38582">
        <v>897642617706492</v>
      </c>
      <c r="H38582" s="1" t="s">
        <v>66544</v>
      </c>
      <c r="I38582" s="1" t="s">
        <v>66545</v>
      </c>
    </row>
    <row r="38583" spans="1:9" x14ac:dyDescent="0.3">
      <c r="A38583" s="1" t="s">
        <v>66546</v>
      </c>
      <c r="B38583">
        <v>116307594475219</v>
      </c>
      <c r="C38583">
        <v>-469495502783759</v>
      </c>
      <c r="D38583">
        <v>364968891400214</v>
      </c>
      <c r="E38583">
        <v>-128639868724845</v>
      </c>
      <c r="F38583">
        <v>897642617706492</v>
      </c>
      <c r="H38583" s="1" t="s">
        <v>10</v>
      </c>
      <c r="I38583" s="1" t="s">
        <v>10</v>
      </c>
    </row>
    <row r="38584" spans="1:9" x14ac:dyDescent="0.3">
      <c r="A38584" s="1" t="s">
        <v>66547</v>
      </c>
      <c r="B38584">
        <v>809355749573196</v>
      </c>
      <c r="C38584">
        <v>-469495502783759</v>
      </c>
      <c r="D38584">
        <v>364968891400214</v>
      </c>
      <c r="E38584">
        <v>-128639868724846</v>
      </c>
      <c r="F38584">
        <v>897642617706492</v>
      </c>
      <c r="H38584" s="1" t="s">
        <v>10</v>
      </c>
      <c r="I38584" s="1" t="s">
        <v>10</v>
      </c>
    </row>
    <row r="38585" spans="1:9" x14ac:dyDescent="0.3">
      <c r="A38585" s="1" t="s">
        <v>66548</v>
      </c>
      <c r="B38585">
        <v>980499157908504</v>
      </c>
      <c r="C38585">
        <v>-469495502783759</v>
      </c>
      <c r="D38585">
        <v>364968891400214</v>
      </c>
      <c r="E38585">
        <v>-128639868724846</v>
      </c>
      <c r="F38585">
        <v>897642617706492</v>
      </c>
      <c r="H38585" s="1" t="s">
        <v>10</v>
      </c>
      <c r="I38585" s="1" t="s">
        <v>10</v>
      </c>
    </row>
    <row r="38586" spans="1:9" x14ac:dyDescent="0.3">
      <c r="A38586" s="1" t="s">
        <v>66549</v>
      </c>
      <c r="B38586">
        <v>964507332836668</v>
      </c>
      <c r="C38586">
        <v>-469495502783759</v>
      </c>
      <c r="D38586">
        <v>364968891400214</v>
      </c>
      <c r="E38586">
        <v>-128639868724845</v>
      </c>
      <c r="F38586">
        <v>897642617706492</v>
      </c>
      <c r="H38586" s="1" t="s">
        <v>10</v>
      </c>
      <c r="I38586" s="1" t="s">
        <v>10</v>
      </c>
    </row>
    <row r="38587" spans="1:9" x14ac:dyDescent="0.3">
      <c r="A38587" s="1" t="s">
        <v>66550</v>
      </c>
      <c r="B38587">
        <v>993707541219486</v>
      </c>
      <c r="C38587">
        <v>-469495502783759</v>
      </c>
      <c r="D38587">
        <v>364968891400214</v>
      </c>
      <c r="E38587">
        <v>-128639868724846</v>
      </c>
      <c r="F38587">
        <v>897642617706492</v>
      </c>
      <c r="H38587" s="1" t="s">
        <v>10</v>
      </c>
      <c r="I38587" s="1" t="s">
        <v>10</v>
      </c>
    </row>
    <row r="38588" spans="1:9" x14ac:dyDescent="0.3">
      <c r="A38588" s="1" t="s">
        <v>66551</v>
      </c>
      <c r="B38588">
        <v>100495734562743</v>
      </c>
      <c r="C38588">
        <v>-469495502783759</v>
      </c>
      <c r="D38588">
        <v>364968891400214</v>
      </c>
      <c r="E38588">
        <v>-128639868724845</v>
      </c>
      <c r="F38588">
        <v>897642617706492</v>
      </c>
      <c r="H38588" s="1" t="s">
        <v>10</v>
      </c>
      <c r="I38588" s="1" t="s">
        <v>10</v>
      </c>
    </row>
    <row r="38589" spans="1:9" x14ac:dyDescent="0.3">
      <c r="A38589" s="1" t="s">
        <v>66552</v>
      </c>
      <c r="B38589">
        <v>852772778225249</v>
      </c>
      <c r="C38589">
        <v>-469495502783759</v>
      </c>
      <c r="D38589">
        <v>364968891400214</v>
      </c>
      <c r="E38589">
        <v>-128639868724846</v>
      </c>
      <c r="F38589">
        <v>897642617706492</v>
      </c>
      <c r="H38589" s="1" t="s">
        <v>10</v>
      </c>
      <c r="I38589" s="1" t="s">
        <v>10</v>
      </c>
    </row>
    <row r="38590" spans="1:9" x14ac:dyDescent="0.3">
      <c r="A38590" s="1" t="s">
        <v>66553</v>
      </c>
      <c r="B38590">
        <v>104953010212997</v>
      </c>
      <c r="C38590">
        <v>-469495502783759</v>
      </c>
      <c r="D38590">
        <v>364968891400214</v>
      </c>
      <c r="E38590">
        <v>-128639868724846</v>
      </c>
      <c r="F38590">
        <v>897642617706492</v>
      </c>
      <c r="H38590" s="1" t="s">
        <v>10</v>
      </c>
      <c r="I38590" s="1" t="s">
        <v>10</v>
      </c>
    </row>
    <row r="38591" spans="1:9" x14ac:dyDescent="0.3">
      <c r="A38591" s="1" t="s">
        <v>66554</v>
      </c>
      <c r="B38591">
        <v>985909626555462</v>
      </c>
      <c r="C38591">
        <v>-469495502783759</v>
      </c>
      <c r="D38591">
        <v>364968891400214</v>
      </c>
      <c r="E38591">
        <v>-128639868724845</v>
      </c>
      <c r="F38591">
        <v>897642617706492</v>
      </c>
      <c r="H38591" s="1" t="s">
        <v>10</v>
      </c>
      <c r="I38591" s="1" t="s">
        <v>10</v>
      </c>
    </row>
    <row r="38592" spans="1:9" x14ac:dyDescent="0.3">
      <c r="A38592" s="1" t="s">
        <v>66555</v>
      </c>
      <c r="B38592">
        <v>903551237847499</v>
      </c>
      <c r="C38592">
        <v>-469495502783759</v>
      </c>
      <c r="D38592">
        <v>364968891400214</v>
      </c>
      <c r="E38592">
        <v>-128639868724846</v>
      </c>
      <c r="F38592">
        <v>897642617706492</v>
      </c>
      <c r="H38592" s="1" t="s">
        <v>10</v>
      </c>
      <c r="I38592" s="1" t="s">
        <v>10</v>
      </c>
    </row>
    <row r="38593" spans="1:9" x14ac:dyDescent="0.3">
      <c r="A38593" s="1" t="s">
        <v>66556</v>
      </c>
      <c r="B38593">
        <v>102641894388065</v>
      </c>
      <c r="C38593">
        <v>-469495502783759</v>
      </c>
      <c r="D38593">
        <v>364968891400214</v>
      </c>
      <c r="E38593">
        <v>-128639868724846</v>
      </c>
      <c r="F38593">
        <v>897642617706492</v>
      </c>
      <c r="H38593" s="1" t="s">
        <v>10</v>
      </c>
      <c r="I38593" s="1" t="s">
        <v>10</v>
      </c>
    </row>
    <row r="38594" spans="1:9" x14ac:dyDescent="0.3">
      <c r="A38594" s="1" t="s">
        <v>66557</v>
      </c>
      <c r="B38594">
        <v>846795339567312</v>
      </c>
      <c r="C38594">
        <v>-469495502783759</v>
      </c>
      <c r="D38594">
        <v>364968891400214</v>
      </c>
      <c r="E38594">
        <v>-128639868724846</v>
      </c>
      <c r="F38594">
        <v>897642617706492</v>
      </c>
      <c r="H38594" s="1" t="s">
        <v>10</v>
      </c>
      <c r="I38594" s="1" t="s">
        <v>10</v>
      </c>
    </row>
    <row r="38595" spans="1:9" x14ac:dyDescent="0.3">
      <c r="A38595" s="1" t="s">
        <v>66558</v>
      </c>
      <c r="B38595">
        <v>100491049736274</v>
      </c>
      <c r="C38595">
        <v>-469495502783759</v>
      </c>
      <c r="D38595">
        <v>364968891400214</v>
      </c>
      <c r="E38595">
        <v>-128639868724846</v>
      </c>
      <c r="F38595">
        <v>897642617706492</v>
      </c>
      <c r="H38595" s="1" t="s">
        <v>66559</v>
      </c>
      <c r="I38595" s="1" t="s">
        <v>66560</v>
      </c>
    </row>
    <row r="38596" spans="1:9" x14ac:dyDescent="0.3">
      <c r="A38596" s="1" t="s">
        <v>66561</v>
      </c>
      <c r="B38596">
        <v>100498987113455</v>
      </c>
      <c r="C38596">
        <v>-469495502783759</v>
      </c>
      <c r="D38596">
        <v>364968891400214</v>
      </c>
      <c r="E38596">
        <v>-128639868724846</v>
      </c>
      <c r="F38596">
        <v>897642617706492</v>
      </c>
      <c r="H38596" s="1" t="s">
        <v>10</v>
      </c>
      <c r="I38596" s="1" t="s">
        <v>10</v>
      </c>
    </row>
    <row r="38597" spans="1:9" x14ac:dyDescent="0.3">
      <c r="A38597" s="1" t="s">
        <v>66562</v>
      </c>
      <c r="B38597">
        <v>178103950501754</v>
      </c>
      <c r="C38597">
        <v>-469495502783759</v>
      </c>
      <c r="D38597">
        <v>364968891400214</v>
      </c>
      <c r="E38597">
        <v>-128639868724846</v>
      </c>
      <c r="F38597">
        <v>897642617706492</v>
      </c>
      <c r="H38597" s="1" t="s">
        <v>10</v>
      </c>
      <c r="I38597" s="1" t="s">
        <v>10</v>
      </c>
    </row>
    <row r="38598" spans="1:9" x14ac:dyDescent="0.3">
      <c r="A38598" s="1" t="s">
        <v>66563</v>
      </c>
      <c r="B38598">
        <v>105858534909308</v>
      </c>
      <c r="C38598">
        <v>-469495502783759</v>
      </c>
      <c r="D38598">
        <v>364968891400214</v>
      </c>
      <c r="E38598">
        <v>-128639868724846</v>
      </c>
      <c r="F38598">
        <v>897642617706492</v>
      </c>
      <c r="H38598" s="1" t="s">
        <v>66564</v>
      </c>
      <c r="I38598" s="1" t="s">
        <v>66565</v>
      </c>
    </row>
    <row r="38599" spans="1:9" x14ac:dyDescent="0.3">
      <c r="A38599" s="1" t="s">
        <v>66566</v>
      </c>
      <c r="B38599">
        <v>972904569356531</v>
      </c>
      <c r="C38599">
        <v>-469495502783759</v>
      </c>
      <c r="D38599">
        <v>364968891400214</v>
      </c>
      <c r="E38599">
        <v>-128639868724846</v>
      </c>
      <c r="F38599">
        <v>897642617706492</v>
      </c>
      <c r="H38599" s="1" t="s">
        <v>10</v>
      </c>
      <c r="I38599" s="1" t="s">
        <v>10</v>
      </c>
    </row>
    <row r="38600" spans="1:9" x14ac:dyDescent="0.3">
      <c r="A38600" s="1" t="s">
        <v>66567</v>
      </c>
      <c r="B38600">
        <v>125031547438033</v>
      </c>
      <c r="C38600">
        <v>-469495502783759</v>
      </c>
      <c r="D38600">
        <v>364968891400214</v>
      </c>
      <c r="E38600">
        <v>-128639868724845</v>
      </c>
      <c r="F38600">
        <v>897642617706492</v>
      </c>
      <c r="H38600" s="1" t="s">
        <v>10</v>
      </c>
      <c r="I38600" s="1" t="s">
        <v>10</v>
      </c>
    </row>
    <row r="38601" spans="1:9" x14ac:dyDescent="0.3">
      <c r="A38601" s="1" t="s">
        <v>66568</v>
      </c>
      <c r="B38601">
        <v>173486006432587</v>
      </c>
      <c r="C38601">
        <v>-469495502783759</v>
      </c>
      <c r="D38601">
        <v>364968891400214</v>
      </c>
      <c r="E38601">
        <v>-128639868724845</v>
      </c>
      <c r="F38601">
        <v>897642617706492</v>
      </c>
      <c r="H38601" s="1" t="s">
        <v>10</v>
      </c>
      <c r="I38601" s="1" t="s">
        <v>10</v>
      </c>
    </row>
    <row r="38602" spans="1:9" x14ac:dyDescent="0.3">
      <c r="A38602" s="1" t="s">
        <v>66569</v>
      </c>
      <c r="B38602">
        <v>985909626555462</v>
      </c>
      <c r="C38602">
        <v>-469495502783759</v>
      </c>
      <c r="D38602">
        <v>364968891400214</v>
      </c>
      <c r="E38602">
        <v>-128639868724845</v>
      </c>
      <c r="F38602">
        <v>897642617706492</v>
      </c>
      <c r="H38602" s="1" t="s">
        <v>10</v>
      </c>
      <c r="I38602" s="1" t="s">
        <v>10</v>
      </c>
    </row>
    <row r="38603" spans="1:9" x14ac:dyDescent="0.3">
      <c r="A38603" s="1" t="s">
        <v>66570</v>
      </c>
      <c r="B38603">
        <v>914412576756761</v>
      </c>
      <c r="C38603">
        <v>-469495502783759</v>
      </c>
      <c r="D38603">
        <v>364968891400214</v>
      </c>
      <c r="E38603">
        <v>-128639868724846</v>
      </c>
      <c r="F38603">
        <v>897642617706492</v>
      </c>
      <c r="H38603" s="1" t="s">
        <v>10</v>
      </c>
      <c r="I38603" s="1" t="s">
        <v>10</v>
      </c>
    </row>
    <row r="38604" spans="1:9" x14ac:dyDescent="0.3">
      <c r="A38604" s="1" t="s">
        <v>66571</v>
      </c>
      <c r="B38604">
        <v>870679357980113</v>
      </c>
      <c r="C38604">
        <v>-469495502783759</v>
      </c>
      <c r="D38604">
        <v>364968891400214</v>
      </c>
      <c r="E38604">
        <v>-128639868724846</v>
      </c>
      <c r="F38604">
        <v>897642617706492</v>
      </c>
      <c r="H38604" s="1" t="s">
        <v>10</v>
      </c>
      <c r="I38604" s="1" t="s">
        <v>10</v>
      </c>
    </row>
    <row r="38605" spans="1:9" x14ac:dyDescent="0.3">
      <c r="A38605" s="1" t="s">
        <v>66572</v>
      </c>
      <c r="B38605">
        <v>979290384630351</v>
      </c>
      <c r="C38605">
        <v>-469495502783759</v>
      </c>
      <c r="D38605">
        <v>364968891400214</v>
      </c>
      <c r="E38605">
        <v>-128639868724846</v>
      </c>
      <c r="F38605">
        <v>897642617706492</v>
      </c>
      <c r="H38605" s="1" t="s">
        <v>10</v>
      </c>
      <c r="I38605" s="1" t="s">
        <v>10</v>
      </c>
    </row>
    <row r="38606" spans="1:9" x14ac:dyDescent="0.3">
      <c r="A38606" s="1" t="s">
        <v>66573</v>
      </c>
      <c r="B38606">
        <v>10117280105889</v>
      </c>
      <c r="C38606">
        <v>-469495502783759</v>
      </c>
      <c r="D38606">
        <v>364968891400214</v>
      </c>
      <c r="E38606">
        <v>-128639868724846</v>
      </c>
      <c r="F38606">
        <v>897642617706492</v>
      </c>
      <c r="H38606" s="1" t="s">
        <v>10</v>
      </c>
      <c r="I38606" s="1" t="s">
        <v>10</v>
      </c>
    </row>
    <row r="38607" spans="1:9" x14ac:dyDescent="0.3">
      <c r="A38607" s="1" t="s">
        <v>66574</v>
      </c>
      <c r="B38607">
        <v>970573516656555</v>
      </c>
      <c r="C38607">
        <v>-469495502783759</v>
      </c>
      <c r="D38607">
        <v>364968891400214</v>
      </c>
      <c r="E38607">
        <v>-128639868724846</v>
      </c>
      <c r="F38607">
        <v>897642617706492</v>
      </c>
      <c r="H38607" s="1" t="s">
        <v>10</v>
      </c>
      <c r="I38607" s="1" t="s">
        <v>10</v>
      </c>
    </row>
    <row r="38608" spans="1:9" x14ac:dyDescent="0.3">
      <c r="A38608" s="1" t="s">
        <v>66575</v>
      </c>
      <c r="B38608">
        <v>111717719140613</v>
      </c>
      <c r="C38608">
        <v>-469495502783759</v>
      </c>
      <c r="D38608">
        <v>364968891400214</v>
      </c>
      <c r="E38608">
        <v>-128639868724845</v>
      </c>
      <c r="F38608">
        <v>897642617706492</v>
      </c>
      <c r="H38608" s="1" t="s">
        <v>10</v>
      </c>
      <c r="I38608" s="1" t="s">
        <v>10</v>
      </c>
    </row>
    <row r="38609" spans="1:9" x14ac:dyDescent="0.3">
      <c r="A38609" s="1" t="s">
        <v>66576</v>
      </c>
      <c r="B38609">
        <v>111982021233804</v>
      </c>
      <c r="C38609">
        <v>-469495502783758</v>
      </c>
      <c r="D38609">
        <v>364968891400214</v>
      </c>
      <c r="E38609">
        <v>-128639868724845</v>
      </c>
      <c r="F38609">
        <v>897642617706493</v>
      </c>
      <c r="H38609" s="1" t="s">
        <v>10</v>
      </c>
      <c r="I38609" s="1" t="s">
        <v>10</v>
      </c>
    </row>
    <row r="38610" spans="1:9" x14ac:dyDescent="0.3">
      <c r="A38610" s="1" t="s">
        <v>66577</v>
      </c>
      <c r="B38610">
        <v>114007487100064</v>
      </c>
      <c r="C38610">
        <v>-469495502783759</v>
      </c>
      <c r="D38610">
        <v>364968891400214</v>
      </c>
      <c r="E38610">
        <v>-128639868724845</v>
      </c>
      <c r="F38610">
        <v>897642617706493</v>
      </c>
      <c r="H38610" s="1" t="s">
        <v>10</v>
      </c>
      <c r="I38610" s="1" t="s">
        <v>10</v>
      </c>
    </row>
    <row r="38611" spans="1:9" x14ac:dyDescent="0.3">
      <c r="A38611" s="1" t="s">
        <v>66578</v>
      </c>
      <c r="B38611">
        <v>115977070550966</v>
      </c>
      <c r="C38611">
        <v>-469495502783758</v>
      </c>
      <c r="D38611">
        <v>364968891400214</v>
      </c>
      <c r="E38611">
        <v>-128639868724845</v>
      </c>
      <c r="F38611">
        <v>897642617706493</v>
      </c>
      <c r="H38611" s="1" t="s">
        <v>10</v>
      </c>
      <c r="I38611" s="1" t="s">
        <v>10</v>
      </c>
    </row>
    <row r="38612" spans="1:9" x14ac:dyDescent="0.3">
      <c r="A38612" s="1" t="s">
        <v>66579</v>
      </c>
      <c r="B38612">
        <v>991133386738161</v>
      </c>
      <c r="C38612">
        <v>-469495502783758</v>
      </c>
      <c r="D38612">
        <v>364968891400214</v>
      </c>
      <c r="E38612">
        <v>-128639868724845</v>
      </c>
      <c r="F38612">
        <v>897642617706493</v>
      </c>
      <c r="H38612" s="1" t="s">
        <v>10</v>
      </c>
      <c r="I38612" s="1" t="s">
        <v>10</v>
      </c>
    </row>
    <row r="38613" spans="1:9" x14ac:dyDescent="0.3">
      <c r="A38613" s="1" t="s">
        <v>66580</v>
      </c>
      <c r="B38613">
        <v>125108777718871</v>
      </c>
      <c r="C38613">
        <v>-469495502783759</v>
      </c>
      <c r="D38613">
        <v>364968891400214</v>
      </c>
      <c r="E38613">
        <v>-128639868724845</v>
      </c>
      <c r="F38613">
        <v>897642617706493</v>
      </c>
      <c r="H38613" s="1" t="s">
        <v>66581</v>
      </c>
      <c r="I38613" s="1" t="s">
        <v>66582</v>
      </c>
    </row>
    <row r="38614" spans="1:9" x14ac:dyDescent="0.3">
      <c r="A38614" s="1" t="s">
        <v>66583</v>
      </c>
      <c r="B38614">
        <v>125108777718871</v>
      </c>
      <c r="C38614">
        <v>-469495502783759</v>
      </c>
      <c r="D38614">
        <v>364968891400214</v>
      </c>
      <c r="E38614">
        <v>-128639868724845</v>
      </c>
      <c r="F38614">
        <v>897642617706493</v>
      </c>
      <c r="H38614" s="1" t="s">
        <v>10</v>
      </c>
      <c r="I38614" s="1" t="s">
        <v>10</v>
      </c>
    </row>
    <row r="38615" spans="1:9" x14ac:dyDescent="0.3">
      <c r="A38615" s="1" t="s">
        <v>66584</v>
      </c>
      <c r="B38615">
        <v>113565074117198</v>
      </c>
      <c r="C38615">
        <v>-469495502783758</v>
      </c>
      <c r="D38615">
        <v>364968891400214</v>
      </c>
      <c r="E38615">
        <v>-128639868724845</v>
      </c>
      <c r="F38615">
        <v>897642617706493</v>
      </c>
      <c r="H38615" s="1" t="s">
        <v>10</v>
      </c>
      <c r="I38615" s="1" t="s">
        <v>10</v>
      </c>
    </row>
    <row r="38616" spans="1:9" x14ac:dyDescent="0.3">
      <c r="A38616" s="1" t="s">
        <v>66585</v>
      </c>
      <c r="B38616">
        <v>599475623487137</v>
      </c>
      <c r="C38616">
        <v>-469493581068104</v>
      </c>
      <c r="D38616">
        <v>364968891400214</v>
      </c>
      <c r="E38616">
        <v>-128639342182529</v>
      </c>
      <c r="F38616">
        <v>897643034364715</v>
      </c>
      <c r="H38616" s="1" t="s">
        <v>10</v>
      </c>
      <c r="I38616" s="1" t="s">
        <v>10</v>
      </c>
    </row>
    <row r="38617" spans="1:9" x14ac:dyDescent="0.3">
      <c r="A38617" s="1" t="s">
        <v>66586</v>
      </c>
      <c r="B38617">
        <v>603468962153294</v>
      </c>
      <c r="C38617">
        <v>-469493581068104</v>
      </c>
      <c r="D38617">
        <v>364968891400214</v>
      </c>
      <c r="E38617">
        <v>-128639342182529</v>
      </c>
      <c r="F38617">
        <v>897643034364715</v>
      </c>
      <c r="H38617" s="1" t="s">
        <v>10</v>
      </c>
      <c r="I38617" s="1" t="s">
        <v>10</v>
      </c>
    </row>
    <row r="38618" spans="1:9" x14ac:dyDescent="0.3">
      <c r="A38618" s="1" t="s">
        <v>66587</v>
      </c>
      <c r="B38618">
        <v>599475623487137</v>
      </c>
      <c r="C38618">
        <v>-469493581068104</v>
      </c>
      <c r="D38618">
        <v>364968891400214</v>
      </c>
      <c r="E38618">
        <v>-128639342182529</v>
      </c>
      <c r="F38618">
        <v>897643034364715</v>
      </c>
      <c r="H38618" s="1" t="s">
        <v>10</v>
      </c>
      <c r="I38618" s="1" t="s">
        <v>10</v>
      </c>
    </row>
    <row r="38619" spans="1:9" x14ac:dyDescent="0.3">
      <c r="A38619" s="1" t="s">
        <v>66588</v>
      </c>
      <c r="B38619">
        <v>736130002061023</v>
      </c>
      <c r="C38619">
        <v>-469493581068104</v>
      </c>
      <c r="D38619">
        <v>364968891400214</v>
      </c>
      <c r="E38619">
        <v>-128639342182529</v>
      </c>
      <c r="F38619">
        <v>897643034364715</v>
      </c>
      <c r="H38619" s="1" t="s">
        <v>10</v>
      </c>
      <c r="I38619" s="1" t="s">
        <v>10</v>
      </c>
    </row>
    <row r="38620" spans="1:9" x14ac:dyDescent="0.3">
      <c r="A38620" s="1" t="s">
        <v>66589</v>
      </c>
      <c r="B38620">
        <v>736130002061023</v>
      </c>
      <c r="C38620">
        <v>-469493581068104</v>
      </c>
      <c r="D38620">
        <v>364968891400214</v>
      </c>
      <c r="E38620">
        <v>-128639342182529</v>
      </c>
      <c r="F38620">
        <v>897643034364715</v>
      </c>
      <c r="H38620" s="1" t="s">
        <v>66590</v>
      </c>
      <c r="I38620" s="1" t="s">
        <v>66591</v>
      </c>
    </row>
    <row r="38621" spans="1:9" x14ac:dyDescent="0.3">
      <c r="A38621" s="1" t="s">
        <v>66592</v>
      </c>
      <c r="B38621">
        <v>640946293518794</v>
      </c>
      <c r="C38621">
        <v>-469493581068104</v>
      </c>
      <c r="D38621">
        <v>364968891400214</v>
      </c>
      <c r="E38621">
        <v>-128639342182529</v>
      </c>
      <c r="F38621">
        <v>897643034364715</v>
      </c>
      <c r="H38621" s="1" t="s">
        <v>10</v>
      </c>
      <c r="I38621" s="1" t="s">
        <v>10</v>
      </c>
    </row>
    <row r="38622" spans="1:9" x14ac:dyDescent="0.3">
      <c r="A38622" s="1" t="s">
        <v>66593</v>
      </c>
      <c r="B38622">
        <v>603468962153294</v>
      </c>
      <c r="C38622">
        <v>-469493581068104</v>
      </c>
      <c r="D38622">
        <v>364968891400214</v>
      </c>
      <c r="E38622">
        <v>-128639342182529</v>
      </c>
      <c r="F38622">
        <v>897643034364715</v>
      </c>
      <c r="H38622" s="1" t="s">
        <v>10</v>
      </c>
      <c r="I38622" s="1" t="s">
        <v>10</v>
      </c>
    </row>
    <row r="38623" spans="1:9" x14ac:dyDescent="0.3">
      <c r="A38623" s="1" t="s">
        <v>66594</v>
      </c>
      <c r="B38623">
        <v>687031329214584</v>
      </c>
      <c r="C38623">
        <v>-469493581068104</v>
      </c>
      <c r="D38623">
        <v>364968891400214</v>
      </c>
      <c r="E38623">
        <v>-128639342182529</v>
      </c>
      <c r="F38623">
        <v>897643034364715</v>
      </c>
      <c r="H38623" s="1" t="s">
        <v>10</v>
      </c>
      <c r="I38623" s="1" t="s">
        <v>10</v>
      </c>
    </row>
    <row r="38624" spans="1:9" x14ac:dyDescent="0.3">
      <c r="A38624" s="1" t="s">
        <v>66595</v>
      </c>
      <c r="B38624">
        <v>661414430836201</v>
      </c>
      <c r="C38624">
        <v>-469493581068104</v>
      </c>
      <c r="D38624">
        <v>364968891400214</v>
      </c>
      <c r="E38624">
        <v>-128639342182529</v>
      </c>
      <c r="F38624">
        <v>897643034364715</v>
      </c>
      <c r="H38624" s="1" t="s">
        <v>10</v>
      </c>
      <c r="I38624" s="1" t="s">
        <v>10</v>
      </c>
    </row>
    <row r="38625" spans="1:9" x14ac:dyDescent="0.3">
      <c r="A38625" s="1" t="s">
        <v>66596</v>
      </c>
      <c r="B38625">
        <v>701793021354843</v>
      </c>
      <c r="C38625">
        <v>-469493581068104</v>
      </c>
      <c r="D38625">
        <v>364968891400214</v>
      </c>
      <c r="E38625">
        <v>-128639342182529</v>
      </c>
      <c r="F38625">
        <v>897643034364715</v>
      </c>
      <c r="H38625" s="1" t="s">
        <v>66597</v>
      </c>
      <c r="I38625" s="1" t="s">
        <v>66598</v>
      </c>
    </row>
    <row r="38626" spans="1:9" x14ac:dyDescent="0.3">
      <c r="A38626" s="1" t="s">
        <v>66599</v>
      </c>
      <c r="B38626">
        <v>553390587791346</v>
      </c>
      <c r="C38626">
        <v>-469493581068104</v>
      </c>
      <c r="D38626">
        <v>364968891400214</v>
      </c>
      <c r="E38626">
        <v>-128639342182529</v>
      </c>
      <c r="F38626">
        <v>897643034364715</v>
      </c>
      <c r="H38626" s="1" t="s">
        <v>10</v>
      </c>
      <c r="I38626" s="1" t="s">
        <v>10</v>
      </c>
    </row>
    <row r="38627" spans="1:9" x14ac:dyDescent="0.3">
      <c r="A38627" s="1" t="s">
        <v>66600</v>
      </c>
      <c r="B38627">
        <v>640946293518794</v>
      </c>
      <c r="C38627">
        <v>-469493581068104</v>
      </c>
      <c r="D38627">
        <v>364968891400214</v>
      </c>
      <c r="E38627">
        <v>-128639342182529</v>
      </c>
      <c r="F38627">
        <v>897643034364715</v>
      </c>
      <c r="H38627" s="1" t="s">
        <v>10</v>
      </c>
      <c r="I38627" s="1" t="s">
        <v>10</v>
      </c>
    </row>
    <row r="38628" spans="1:9" x14ac:dyDescent="0.3">
      <c r="A38628" s="1" t="s">
        <v>66601</v>
      </c>
      <c r="B38628">
        <v>495445119108439</v>
      </c>
      <c r="C38628">
        <v>-469493581068104</v>
      </c>
      <c r="D38628">
        <v>364968891400214</v>
      </c>
      <c r="E38628">
        <v>-128639342182529</v>
      </c>
      <c r="F38628">
        <v>897643034364715</v>
      </c>
      <c r="H38628" s="1" t="s">
        <v>10</v>
      </c>
      <c r="I38628" s="1" t="s">
        <v>10</v>
      </c>
    </row>
    <row r="38629" spans="1:9" x14ac:dyDescent="0.3">
      <c r="A38629" s="1" t="s">
        <v>66602</v>
      </c>
      <c r="B38629">
        <v>701793021354843</v>
      </c>
      <c r="C38629">
        <v>-469493581068104</v>
      </c>
      <c r="D38629">
        <v>364968891400214</v>
      </c>
      <c r="E38629">
        <v>-128639342182529</v>
      </c>
      <c r="F38629">
        <v>897643034364715</v>
      </c>
      <c r="H38629" s="1" t="s">
        <v>10</v>
      </c>
      <c r="I38629" s="1" t="s">
        <v>10</v>
      </c>
    </row>
    <row r="38630" spans="1:9" x14ac:dyDescent="0.3">
      <c r="A38630" s="1" t="s">
        <v>66603</v>
      </c>
      <c r="B38630">
        <v>599475623487137</v>
      </c>
      <c r="C38630">
        <v>-469493581068104</v>
      </c>
      <c r="D38630">
        <v>364968891400214</v>
      </c>
      <c r="E38630">
        <v>-128639342182529</v>
      </c>
      <c r="F38630">
        <v>897643034364715</v>
      </c>
      <c r="H38630" s="1" t="s">
        <v>10</v>
      </c>
      <c r="I38630" s="1" t="s">
        <v>10</v>
      </c>
    </row>
    <row r="38631" spans="1:9" x14ac:dyDescent="0.3">
      <c r="A38631" s="1" t="s">
        <v>66604</v>
      </c>
      <c r="B38631">
        <v>701793021354843</v>
      </c>
      <c r="C38631">
        <v>-469493581068104</v>
      </c>
      <c r="D38631">
        <v>364968891400214</v>
      </c>
      <c r="E38631">
        <v>-128639342182529</v>
      </c>
      <c r="F38631">
        <v>897643034364715</v>
      </c>
      <c r="H38631" s="1" t="s">
        <v>10</v>
      </c>
      <c r="I38631" s="1" t="s">
        <v>10</v>
      </c>
    </row>
    <row r="38632" spans="1:9" x14ac:dyDescent="0.3">
      <c r="A38632" s="1" t="s">
        <v>66605</v>
      </c>
      <c r="B38632">
        <v>632099497682326</v>
      </c>
      <c r="C38632">
        <v>-469493581068104</v>
      </c>
      <c r="D38632">
        <v>364968891400214</v>
      </c>
      <c r="E38632">
        <v>-128639342182529</v>
      </c>
      <c r="F38632">
        <v>897643034364715</v>
      </c>
      <c r="H38632" s="1" t="s">
        <v>10</v>
      </c>
      <c r="I38632" s="1" t="s">
        <v>10</v>
      </c>
    </row>
    <row r="38633" spans="1:9" x14ac:dyDescent="0.3">
      <c r="A38633" s="1" t="s">
        <v>66606</v>
      </c>
      <c r="B38633">
        <v>687031329214584</v>
      </c>
      <c r="C38633">
        <v>-469493581068104</v>
      </c>
      <c r="D38633">
        <v>364968891400214</v>
      </c>
      <c r="E38633">
        <v>-128639342182529</v>
      </c>
      <c r="F38633">
        <v>897643034364715</v>
      </c>
      <c r="H38633" s="1" t="s">
        <v>10</v>
      </c>
      <c r="I38633" s="1" t="s">
        <v>10</v>
      </c>
    </row>
    <row r="38634" spans="1:9" x14ac:dyDescent="0.3">
      <c r="A38634" s="1" t="s">
        <v>66607</v>
      </c>
      <c r="B38634">
        <v>599475623487137</v>
      </c>
      <c r="C38634">
        <v>-469493581068104</v>
      </c>
      <c r="D38634">
        <v>364968891400214</v>
      </c>
      <c r="E38634">
        <v>-128639342182529</v>
      </c>
      <c r="F38634">
        <v>897643034364715</v>
      </c>
      <c r="H38634" s="1" t="s">
        <v>10</v>
      </c>
      <c r="I38634" s="1" t="s">
        <v>10</v>
      </c>
    </row>
    <row r="38635" spans="1:9" x14ac:dyDescent="0.3">
      <c r="A38635" s="1" t="s">
        <v>66608</v>
      </c>
      <c r="B38635">
        <v>632099497682326</v>
      </c>
      <c r="C38635">
        <v>-469493581068104</v>
      </c>
      <c r="D38635">
        <v>364968891400214</v>
      </c>
      <c r="E38635">
        <v>-128639342182529</v>
      </c>
      <c r="F38635">
        <v>897643034364715</v>
      </c>
      <c r="H38635" s="1" t="s">
        <v>66609</v>
      </c>
      <c r="I38635" s="1" t="s">
        <v>66610</v>
      </c>
    </row>
    <row r="38636" spans="1:9" x14ac:dyDescent="0.3">
      <c r="A38636" s="1" t="s">
        <v>66611</v>
      </c>
      <c r="B38636">
        <v>640946293518794</v>
      </c>
      <c r="C38636">
        <v>-469493581068104</v>
      </c>
      <c r="D38636">
        <v>364968891400214</v>
      </c>
      <c r="E38636">
        <v>-128639342182529</v>
      </c>
      <c r="F38636">
        <v>897643034364715</v>
      </c>
      <c r="H38636" s="1" t="s">
        <v>10</v>
      </c>
      <c r="I38636" s="1" t="s">
        <v>10</v>
      </c>
    </row>
    <row r="38637" spans="1:9" x14ac:dyDescent="0.3">
      <c r="A38637" s="1" t="s">
        <v>66612</v>
      </c>
      <c r="B38637">
        <v>553390587791346</v>
      </c>
      <c r="C38637">
        <v>-469493581068104</v>
      </c>
      <c r="D38637">
        <v>364968891400214</v>
      </c>
      <c r="E38637">
        <v>-128639342182529</v>
      </c>
      <c r="F38637">
        <v>897643034364715</v>
      </c>
      <c r="H38637" s="1" t="s">
        <v>10</v>
      </c>
      <c r="I38637" s="1" t="s">
        <v>10</v>
      </c>
    </row>
    <row r="38638" spans="1:9" x14ac:dyDescent="0.3">
      <c r="A38638" s="1" t="s">
        <v>66613</v>
      </c>
      <c r="B38638">
        <v>532884709102555</v>
      </c>
      <c r="C38638">
        <v>-469493581068104</v>
      </c>
      <c r="D38638">
        <v>364968891400214</v>
      </c>
      <c r="E38638">
        <v>-128639342182529</v>
      </c>
      <c r="F38638">
        <v>897643034364715</v>
      </c>
      <c r="H38638" s="1" t="s">
        <v>66614</v>
      </c>
      <c r="I38638" s="1" t="s">
        <v>66615</v>
      </c>
    </row>
    <row r="38639" spans="1:9" x14ac:dyDescent="0.3">
      <c r="A38639" s="1" t="s">
        <v>66616</v>
      </c>
      <c r="B38639">
        <v>640946293518794</v>
      </c>
      <c r="C38639">
        <v>-469493581068104</v>
      </c>
      <c r="D38639">
        <v>364968891400214</v>
      </c>
      <c r="E38639">
        <v>-128639342182529</v>
      </c>
      <c r="F38639">
        <v>897643034364715</v>
      </c>
      <c r="H38639" s="1" t="s">
        <v>10</v>
      </c>
      <c r="I38639" s="1" t="s">
        <v>10</v>
      </c>
    </row>
    <row r="38640" spans="1:9" x14ac:dyDescent="0.3">
      <c r="A38640" s="1" t="s">
        <v>66617</v>
      </c>
      <c r="B38640">
        <v>583000824835887</v>
      </c>
      <c r="C38640">
        <v>-469493581068104</v>
      </c>
      <c r="D38640">
        <v>364968891400214</v>
      </c>
      <c r="E38640">
        <v>-128639342182529</v>
      </c>
      <c r="F38640">
        <v>897643034364715</v>
      </c>
      <c r="H38640" s="1" t="s">
        <v>66618</v>
      </c>
      <c r="I38640" s="1" t="s">
        <v>66619</v>
      </c>
    </row>
    <row r="38641" spans="1:9" x14ac:dyDescent="0.3">
      <c r="A38641" s="1" t="s">
        <v>66620</v>
      </c>
      <c r="B38641">
        <v>701793021354843</v>
      </c>
      <c r="C38641">
        <v>-469493581068104</v>
      </c>
      <c r="D38641">
        <v>364968891400214</v>
      </c>
      <c r="E38641">
        <v>-128639342182529</v>
      </c>
      <c r="F38641">
        <v>897643034364715</v>
      </c>
      <c r="H38641" s="1" t="s">
        <v>66621</v>
      </c>
      <c r="I38641" s="1" t="s">
        <v>66622</v>
      </c>
    </row>
    <row r="38642" spans="1:9" x14ac:dyDescent="0.3">
      <c r="A38642" s="1" t="s">
        <v>66623</v>
      </c>
      <c r="B38642">
        <v>636915213481252</v>
      </c>
      <c r="C38642">
        <v>-469493581068104</v>
      </c>
      <c r="D38642">
        <v>364968891400214</v>
      </c>
      <c r="E38642">
        <v>-128639342182529</v>
      </c>
      <c r="F38642">
        <v>897643034364715</v>
      </c>
      <c r="H38642" s="1" t="s">
        <v>10</v>
      </c>
      <c r="I38642" s="1" t="s">
        <v>10</v>
      </c>
    </row>
    <row r="38643" spans="1:9" x14ac:dyDescent="0.3">
      <c r="A38643" s="1" t="s">
        <v>66624</v>
      </c>
      <c r="B38643">
        <v>632099497682326</v>
      </c>
      <c r="C38643">
        <v>-469493581068104</v>
      </c>
      <c r="D38643">
        <v>364968891400214</v>
      </c>
      <c r="E38643">
        <v>-128639342182529</v>
      </c>
      <c r="F38643">
        <v>897643034364715</v>
      </c>
      <c r="H38643" s="1" t="s">
        <v>66625</v>
      </c>
      <c r="I38643" s="1" t="s">
        <v>66626</v>
      </c>
    </row>
    <row r="38644" spans="1:9" x14ac:dyDescent="0.3">
      <c r="A38644" s="1" t="s">
        <v>66627</v>
      </c>
      <c r="B38644">
        <v>655707985659053</v>
      </c>
      <c r="C38644">
        <v>-469493581068104</v>
      </c>
      <c r="D38644">
        <v>364968891400214</v>
      </c>
      <c r="E38644">
        <v>-128639342182529</v>
      </c>
      <c r="F38644">
        <v>897643034364715</v>
      </c>
      <c r="H38644" s="1" t="s">
        <v>10</v>
      </c>
      <c r="I38644" s="1" t="s">
        <v>10</v>
      </c>
    </row>
    <row r="38645" spans="1:9" x14ac:dyDescent="0.3">
      <c r="A38645" s="1" t="s">
        <v>66628</v>
      </c>
      <c r="B38645">
        <v>599475623487137</v>
      </c>
      <c r="C38645">
        <v>-469493581068104</v>
      </c>
      <c r="D38645">
        <v>364968891400214</v>
      </c>
      <c r="E38645">
        <v>-128639342182529</v>
      </c>
      <c r="F38645">
        <v>897643034364715</v>
      </c>
      <c r="H38645" s="1" t="s">
        <v>10</v>
      </c>
      <c r="I38645" s="1" t="s">
        <v>10</v>
      </c>
    </row>
    <row r="38646" spans="1:9" x14ac:dyDescent="0.3">
      <c r="A38646" s="1" t="s">
        <v>66629</v>
      </c>
      <c r="B38646">
        <v>655707985659053</v>
      </c>
      <c r="C38646">
        <v>-469493581068104</v>
      </c>
      <c r="D38646">
        <v>364968891400214</v>
      </c>
      <c r="E38646">
        <v>-128639342182529</v>
      </c>
      <c r="F38646">
        <v>897643034364715</v>
      </c>
      <c r="H38646" s="1" t="s">
        <v>10</v>
      </c>
      <c r="I38646" s="1" t="s">
        <v>10</v>
      </c>
    </row>
    <row r="38647" spans="1:9" x14ac:dyDescent="0.3">
      <c r="A38647" s="1" t="s">
        <v>66630</v>
      </c>
      <c r="B38647">
        <v>636915213481252</v>
      </c>
      <c r="C38647">
        <v>-469493581068104</v>
      </c>
      <c r="D38647">
        <v>364968891400214</v>
      </c>
      <c r="E38647">
        <v>-128639342182529</v>
      </c>
      <c r="F38647">
        <v>897643034364715</v>
      </c>
      <c r="H38647" s="1" t="s">
        <v>10</v>
      </c>
      <c r="I38647" s="1" t="s">
        <v>10</v>
      </c>
    </row>
    <row r="38648" spans="1:9" x14ac:dyDescent="0.3">
      <c r="A38648" s="1" t="s">
        <v>66631</v>
      </c>
      <c r="B38648">
        <v>690044966365233</v>
      </c>
      <c r="C38648">
        <v>-469493581068104</v>
      </c>
      <c r="D38648">
        <v>364968891400214</v>
      </c>
      <c r="E38648">
        <v>-128639342182529</v>
      </c>
      <c r="F38648">
        <v>897643034364715</v>
      </c>
      <c r="H38648" s="1" t="s">
        <v>10</v>
      </c>
      <c r="I38648" s="1" t="s">
        <v>10</v>
      </c>
    </row>
    <row r="38649" spans="1:9" x14ac:dyDescent="0.3">
      <c r="A38649" s="1" t="s">
        <v>66632</v>
      </c>
      <c r="B38649">
        <v>655707985659053</v>
      </c>
      <c r="C38649">
        <v>-469493581068104</v>
      </c>
      <c r="D38649">
        <v>364968891400214</v>
      </c>
      <c r="E38649">
        <v>-128639342182529</v>
      </c>
      <c r="F38649">
        <v>897643034364715</v>
      </c>
      <c r="H38649" s="1" t="s">
        <v>10</v>
      </c>
      <c r="I38649" s="1" t="s">
        <v>10</v>
      </c>
    </row>
    <row r="38650" spans="1:9" x14ac:dyDescent="0.3">
      <c r="A38650" s="1" t="s">
        <v>66633</v>
      </c>
      <c r="B38650">
        <v>599475623487137</v>
      </c>
      <c r="C38650">
        <v>-469493581068104</v>
      </c>
      <c r="D38650">
        <v>364968891400214</v>
      </c>
      <c r="E38650">
        <v>-128639342182529</v>
      </c>
      <c r="F38650">
        <v>897643034364715</v>
      </c>
      <c r="H38650" s="1" t="s">
        <v>10</v>
      </c>
      <c r="I38650" s="1" t="s">
        <v>10</v>
      </c>
    </row>
    <row r="38651" spans="1:9" x14ac:dyDescent="0.3">
      <c r="A38651" s="1" t="s">
        <v>66634</v>
      </c>
      <c r="B38651">
        <v>701793021354843</v>
      </c>
      <c r="C38651">
        <v>-469493581068104</v>
      </c>
      <c r="D38651">
        <v>364968891400214</v>
      </c>
      <c r="E38651">
        <v>-128639342182529</v>
      </c>
      <c r="F38651">
        <v>897643034364715</v>
      </c>
      <c r="H38651" s="1" t="s">
        <v>10</v>
      </c>
      <c r="I38651" s="1" t="s">
        <v>10</v>
      </c>
    </row>
    <row r="38652" spans="1:9" x14ac:dyDescent="0.3">
      <c r="A38652" s="1" t="s">
        <v>66635</v>
      </c>
      <c r="B38652">
        <v>690044966365233</v>
      </c>
      <c r="C38652">
        <v>-469493581068104</v>
      </c>
      <c r="D38652">
        <v>364968891400214</v>
      </c>
      <c r="E38652">
        <v>-128639342182529</v>
      </c>
      <c r="F38652">
        <v>897643034364715</v>
      </c>
      <c r="H38652" s="1" t="s">
        <v>66636</v>
      </c>
      <c r="I38652" s="1" t="s">
        <v>66637</v>
      </c>
    </row>
    <row r="38653" spans="1:9" x14ac:dyDescent="0.3">
      <c r="A38653" s="1" t="s">
        <v>66638</v>
      </c>
      <c r="B38653">
        <v>701793021354843</v>
      </c>
      <c r="C38653">
        <v>-469493581068104</v>
      </c>
      <c r="D38653">
        <v>364968891400214</v>
      </c>
      <c r="E38653">
        <v>-128639342182529</v>
      </c>
      <c r="F38653">
        <v>897643034364715</v>
      </c>
      <c r="H38653" s="1" t="s">
        <v>10</v>
      </c>
      <c r="I38653" s="1" t="s">
        <v>10</v>
      </c>
    </row>
    <row r="38654" spans="1:9" x14ac:dyDescent="0.3">
      <c r="A38654" s="1" t="s">
        <v>66639</v>
      </c>
      <c r="B38654">
        <v>495445119108439</v>
      </c>
      <c r="C38654">
        <v>-469493581068104</v>
      </c>
      <c r="D38654">
        <v>364968891400214</v>
      </c>
      <c r="E38654">
        <v>-128639342182529</v>
      </c>
      <c r="F38654">
        <v>897643034364715</v>
      </c>
      <c r="H38654" s="1" t="s">
        <v>10</v>
      </c>
      <c r="I38654" s="1" t="s">
        <v>10</v>
      </c>
    </row>
    <row r="38655" spans="1:9" x14ac:dyDescent="0.3">
      <c r="A38655" s="1" t="s">
        <v>66640</v>
      </c>
      <c r="B38655">
        <v>707499466531991</v>
      </c>
      <c r="C38655">
        <v>-469493581068104</v>
      </c>
      <c r="D38655">
        <v>364968891400214</v>
      </c>
      <c r="E38655">
        <v>-128639342182529</v>
      </c>
      <c r="F38655">
        <v>897643034364715</v>
      </c>
      <c r="H38655" s="1" t="s">
        <v>66641</v>
      </c>
      <c r="I38655" s="1" t="s">
        <v>66642</v>
      </c>
    </row>
    <row r="38656" spans="1:9" x14ac:dyDescent="0.3">
      <c r="A38656" s="1" t="s">
        <v>66643</v>
      </c>
      <c r="B38656">
        <v>636915213481252</v>
      </c>
      <c r="C38656">
        <v>-469493581068104</v>
      </c>
      <c r="D38656">
        <v>364968891400214</v>
      </c>
      <c r="E38656">
        <v>-128639342182529</v>
      </c>
      <c r="F38656">
        <v>897643034364715</v>
      </c>
      <c r="H38656" s="1" t="s">
        <v>10</v>
      </c>
      <c r="I38656" s="1" t="s">
        <v>10</v>
      </c>
    </row>
    <row r="38657" spans="1:9" x14ac:dyDescent="0.3">
      <c r="A38657" s="1" t="s">
        <v>66644</v>
      </c>
      <c r="B38657">
        <v>599475623487137</v>
      </c>
      <c r="C38657">
        <v>-469493581068104</v>
      </c>
      <c r="D38657">
        <v>364968891400214</v>
      </c>
      <c r="E38657">
        <v>-128639342182529</v>
      </c>
      <c r="F38657">
        <v>897643034364715</v>
      </c>
      <c r="H38657" s="1" t="s">
        <v>10</v>
      </c>
      <c r="I38657" s="1" t="s">
        <v>10</v>
      </c>
    </row>
    <row r="38658" spans="1:9" x14ac:dyDescent="0.3">
      <c r="A38658" s="1" t="s">
        <v>66645</v>
      </c>
      <c r="B38658">
        <v>583000824835887</v>
      </c>
      <c r="C38658">
        <v>-469493581068104</v>
      </c>
      <c r="D38658">
        <v>364968891400214</v>
      </c>
      <c r="E38658">
        <v>-128639342182529</v>
      </c>
      <c r="F38658">
        <v>897643034364715</v>
      </c>
      <c r="H38658" s="1" t="s">
        <v>66646</v>
      </c>
      <c r="I38658" s="1" t="s">
        <v>66647</v>
      </c>
    </row>
    <row r="38659" spans="1:9" x14ac:dyDescent="0.3">
      <c r="A38659" s="1" t="s">
        <v>66648</v>
      </c>
      <c r="B38659">
        <v>599475623487137</v>
      </c>
      <c r="C38659">
        <v>-469493581068104</v>
      </c>
      <c r="D38659">
        <v>364968891400214</v>
      </c>
      <c r="E38659">
        <v>-128639342182529</v>
      </c>
      <c r="F38659">
        <v>897643034364715</v>
      </c>
      <c r="H38659" s="1" t="s">
        <v>10</v>
      </c>
      <c r="I38659" s="1" t="s">
        <v>10</v>
      </c>
    </row>
    <row r="38660" spans="1:9" x14ac:dyDescent="0.3">
      <c r="A38660" s="1" t="s">
        <v>66649</v>
      </c>
      <c r="B38660">
        <v>632099497682326</v>
      </c>
      <c r="C38660">
        <v>-469493581068104</v>
      </c>
      <c r="D38660">
        <v>364968891400214</v>
      </c>
      <c r="E38660">
        <v>-128639342182529</v>
      </c>
      <c r="F38660">
        <v>897643034364715</v>
      </c>
      <c r="H38660" s="1" t="s">
        <v>10</v>
      </c>
      <c r="I38660" s="1" t="s">
        <v>10</v>
      </c>
    </row>
    <row r="38661" spans="1:9" x14ac:dyDescent="0.3">
      <c r="A38661" s="1" t="s">
        <v>66650</v>
      </c>
      <c r="B38661">
        <v>683986197007551</v>
      </c>
      <c r="C38661">
        <v>-469493581068103</v>
      </c>
      <c r="D38661">
        <v>364968891400214</v>
      </c>
      <c r="E38661">
        <v>-128639342182529</v>
      </c>
      <c r="F38661">
        <v>897643034364715</v>
      </c>
      <c r="H38661" s="1" t="s">
        <v>10</v>
      </c>
      <c r="I38661" s="1" t="s">
        <v>10</v>
      </c>
    </row>
    <row r="38662" spans="1:9" x14ac:dyDescent="0.3">
      <c r="A38662" s="1" t="s">
        <v>66651</v>
      </c>
      <c r="B38662">
        <v>555653122511054</v>
      </c>
      <c r="C38662">
        <v>-469493581068103</v>
      </c>
      <c r="D38662">
        <v>364968891400214</v>
      </c>
      <c r="E38662">
        <v>-128639342182529</v>
      </c>
      <c r="F38662">
        <v>897643034364715</v>
      </c>
      <c r="H38662" s="1" t="s">
        <v>10</v>
      </c>
      <c r="I38662" s="1" t="s">
        <v>10</v>
      </c>
    </row>
    <row r="38663" spans="1:9" x14ac:dyDescent="0.3">
      <c r="A38663" s="1" t="s">
        <v>66652</v>
      </c>
      <c r="B38663">
        <v>654124739936812</v>
      </c>
      <c r="C38663">
        <v>-469493581068103</v>
      </c>
      <c r="D38663">
        <v>364968891400214</v>
      </c>
      <c r="E38663">
        <v>-128639342182529</v>
      </c>
      <c r="F38663">
        <v>897643034364715</v>
      </c>
      <c r="H38663" s="1" t="s">
        <v>10</v>
      </c>
      <c r="I38663" s="1" t="s">
        <v>10</v>
      </c>
    </row>
    <row r="38664" spans="1:9" x14ac:dyDescent="0.3">
      <c r="A38664" s="1" t="s">
        <v>66653</v>
      </c>
      <c r="B38664">
        <v>137859023893054</v>
      </c>
      <c r="C38664">
        <v>-469493581068103</v>
      </c>
      <c r="D38664">
        <v>364968891400214</v>
      </c>
      <c r="E38664">
        <v>-128639342182529</v>
      </c>
      <c r="F38664">
        <v>897643034364715</v>
      </c>
      <c r="H38664" s="1" t="s">
        <v>10</v>
      </c>
      <c r="I38664" s="1" t="s">
        <v>10</v>
      </c>
    </row>
    <row r="38665" spans="1:9" x14ac:dyDescent="0.3">
      <c r="A38665" s="1" t="s">
        <v>66654</v>
      </c>
      <c r="B38665">
        <v>515246516655648</v>
      </c>
      <c r="C38665">
        <v>-469493581068103</v>
      </c>
      <c r="D38665">
        <v>364968891400214</v>
      </c>
      <c r="E38665">
        <v>-128639342182529</v>
      </c>
      <c r="F38665">
        <v>897643034364715</v>
      </c>
      <c r="H38665" s="1" t="s">
        <v>10</v>
      </c>
      <c r="I38665" s="1" t="s">
        <v>10</v>
      </c>
    </row>
    <row r="38666" spans="1:9" x14ac:dyDescent="0.3">
      <c r="A38666" s="1" t="s">
        <v>66655</v>
      </c>
      <c r="B38666">
        <v>579786941389333</v>
      </c>
      <c r="C38666">
        <v>-469493581068103</v>
      </c>
      <c r="D38666">
        <v>364968891400214</v>
      </c>
      <c r="E38666">
        <v>-128639342182529</v>
      </c>
      <c r="F38666">
        <v>897643034364715</v>
      </c>
      <c r="H38666" s="1" t="s">
        <v>10</v>
      </c>
      <c r="I38666" s="1" t="s">
        <v>10</v>
      </c>
    </row>
    <row r="38667" spans="1:9" x14ac:dyDescent="0.3">
      <c r="A38667" s="1" t="s">
        <v>66656</v>
      </c>
      <c r="B38667">
        <v>597762516976146</v>
      </c>
      <c r="C38667">
        <v>-469493581068103</v>
      </c>
      <c r="D38667">
        <v>364968891400214</v>
      </c>
      <c r="E38667">
        <v>-128639342182529</v>
      </c>
      <c r="F38667">
        <v>897643034364715</v>
      </c>
      <c r="H38667" s="1" t="s">
        <v>10</v>
      </c>
      <c r="I38667" s="1" t="s">
        <v>10</v>
      </c>
    </row>
    <row r="38668" spans="1:9" x14ac:dyDescent="0.3">
      <c r="A38668" s="1" t="s">
        <v>66657</v>
      </c>
      <c r="B38668">
        <v>579786941389333</v>
      </c>
      <c r="C38668">
        <v>-469493581068103</v>
      </c>
      <c r="D38668">
        <v>364968891400214</v>
      </c>
      <c r="E38668">
        <v>-128639342182529</v>
      </c>
      <c r="F38668">
        <v>897643034364715</v>
      </c>
      <c r="H38668" s="1" t="s">
        <v>10</v>
      </c>
      <c r="I38668" s="1" t="s">
        <v>10</v>
      </c>
    </row>
    <row r="38669" spans="1:9" x14ac:dyDescent="0.3">
      <c r="A38669" s="1" t="s">
        <v>66658</v>
      </c>
      <c r="B38669">
        <v>137884003939602</v>
      </c>
      <c r="C38669">
        <v>-469493581068103</v>
      </c>
      <c r="D38669">
        <v>364968891400214</v>
      </c>
      <c r="E38669">
        <v>-128639342182529</v>
      </c>
      <c r="F38669">
        <v>897643034364715</v>
      </c>
      <c r="H38669" s="1" t="s">
        <v>10</v>
      </c>
      <c r="I38669" s="1" t="s">
        <v>10</v>
      </c>
    </row>
    <row r="38670" spans="1:9" x14ac:dyDescent="0.3">
      <c r="A38670" s="1" t="s">
        <v>66659</v>
      </c>
      <c r="B38670">
        <v>562746166173294</v>
      </c>
      <c r="C38670">
        <v>-469493581068103</v>
      </c>
      <c r="D38670">
        <v>364968891400214</v>
      </c>
      <c r="E38670">
        <v>-128639342182529</v>
      </c>
      <c r="F38670">
        <v>897643034364715</v>
      </c>
      <c r="H38670" s="1" t="s">
        <v>10</v>
      </c>
      <c r="I38670" s="1" t="s">
        <v>10</v>
      </c>
    </row>
    <row r="38671" spans="1:9" x14ac:dyDescent="0.3">
      <c r="A38671" s="1" t="s">
        <v>66660</v>
      </c>
      <c r="B38671">
        <v>665155752893943</v>
      </c>
      <c r="C38671">
        <v>-469493581068103</v>
      </c>
      <c r="D38671">
        <v>364968891400214</v>
      </c>
      <c r="E38671">
        <v>-128639342182529</v>
      </c>
      <c r="F38671">
        <v>897643034364715</v>
      </c>
      <c r="H38671" s="1" t="s">
        <v>10</v>
      </c>
      <c r="I38671" s="1" t="s">
        <v>10</v>
      </c>
    </row>
    <row r="38672" spans="1:9" x14ac:dyDescent="0.3">
      <c r="A38672" s="1" t="s">
        <v>66661</v>
      </c>
      <c r="B38672">
        <v>562995966638772</v>
      </c>
      <c r="C38672">
        <v>-469493581068103</v>
      </c>
      <c r="D38672">
        <v>364968891400214</v>
      </c>
      <c r="E38672">
        <v>-128639342182529</v>
      </c>
      <c r="F38672">
        <v>897643034364715</v>
      </c>
      <c r="H38672" s="1" t="s">
        <v>10</v>
      </c>
      <c r="I38672" s="1" t="s">
        <v>10</v>
      </c>
    </row>
    <row r="38673" spans="1:9" x14ac:dyDescent="0.3">
      <c r="A38673" s="1" t="s">
        <v>66662</v>
      </c>
      <c r="B38673">
        <v>639962473542255</v>
      </c>
      <c r="C38673">
        <v>-469493581068103</v>
      </c>
      <c r="D38673">
        <v>364968891400214</v>
      </c>
      <c r="E38673">
        <v>-128639342182529</v>
      </c>
      <c r="F38673">
        <v>897643034364715</v>
      </c>
      <c r="H38673" s="1" t="s">
        <v>10</v>
      </c>
      <c r="I38673" s="1" t="s">
        <v>10</v>
      </c>
    </row>
    <row r="38674" spans="1:9" x14ac:dyDescent="0.3">
      <c r="A38674" s="1" t="s">
        <v>66663</v>
      </c>
      <c r="B38674">
        <v>694013731023965</v>
      </c>
      <c r="C38674">
        <v>-469493581068103</v>
      </c>
      <c r="D38674">
        <v>364968891400214</v>
      </c>
      <c r="E38674">
        <v>-128639342182529</v>
      </c>
      <c r="F38674">
        <v>897643034364715</v>
      </c>
      <c r="H38674" s="1" t="s">
        <v>66664</v>
      </c>
      <c r="I38674" s="1" t="s">
        <v>66665</v>
      </c>
    </row>
    <row r="38675" spans="1:9" x14ac:dyDescent="0.3">
      <c r="A38675" s="1" t="s">
        <v>66666</v>
      </c>
      <c r="B38675">
        <v>562746166173294</v>
      </c>
      <c r="C38675">
        <v>-469493581068103</v>
      </c>
      <c r="D38675">
        <v>364968891400214</v>
      </c>
      <c r="E38675">
        <v>-128639342182529</v>
      </c>
      <c r="F38675">
        <v>897643034364715</v>
      </c>
      <c r="H38675" s="1" t="s">
        <v>10</v>
      </c>
      <c r="I38675" s="1" t="s">
        <v>10</v>
      </c>
    </row>
    <row r="38676" spans="1:9" x14ac:dyDescent="0.3">
      <c r="A38676" s="1" t="s">
        <v>66667</v>
      </c>
      <c r="B38676">
        <v>639962473542255</v>
      </c>
      <c r="C38676">
        <v>-469493581068103</v>
      </c>
      <c r="D38676">
        <v>364968891400214</v>
      </c>
      <c r="E38676">
        <v>-128639342182529</v>
      </c>
      <c r="F38676">
        <v>897643034364715</v>
      </c>
      <c r="H38676" s="1" t="s">
        <v>66668</v>
      </c>
      <c r="I38676" s="1" t="s">
        <v>66669</v>
      </c>
    </row>
    <row r="38677" spans="1:9" x14ac:dyDescent="0.3">
      <c r="A38677" s="1" t="s">
        <v>66670</v>
      </c>
      <c r="B38677">
        <v>558663545307701</v>
      </c>
      <c r="C38677">
        <v>-469493581068103</v>
      </c>
      <c r="D38677">
        <v>364968891400214</v>
      </c>
      <c r="E38677">
        <v>-128639342182529</v>
      </c>
      <c r="F38677">
        <v>897643034364715</v>
      </c>
      <c r="H38677" s="1" t="s">
        <v>10</v>
      </c>
      <c r="I38677" s="1" t="s">
        <v>10</v>
      </c>
    </row>
    <row r="38678" spans="1:9" x14ac:dyDescent="0.3">
      <c r="A38678" s="1" t="s">
        <v>66671</v>
      </c>
      <c r="B38678">
        <v>141360658973339</v>
      </c>
      <c r="C38678">
        <v>-469493581068103</v>
      </c>
      <c r="D38678">
        <v>364968891400214</v>
      </c>
      <c r="E38678">
        <v>-128639342182529</v>
      </c>
      <c r="F38678">
        <v>897643034364715</v>
      </c>
      <c r="H38678" s="1" t="s">
        <v>10</v>
      </c>
      <c r="I38678" s="1" t="s">
        <v>10</v>
      </c>
    </row>
    <row r="38679" spans="1:9" x14ac:dyDescent="0.3">
      <c r="A38679" s="1" t="s">
        <v>66672</v>
      </c>
      <c r="B38679">
        <v>597762516976146</v>
      </c>
      <c r="C38679">
        <v>-469493581068103</v>
      </c>
      <c r="D38679">
        <v>364968891400214</v>
      </c>
      <c r="E38679">
        <v>-128639342182529</v>
      </c>
      <c r="F38679">
        <v>897643034364715</v>
      </c>
      <c r="H38679" s="1" t="s">
        <v>10</v>
      </c>
      <c r="I38679" s="1" t="s">
        <v>10</v>
      </c>
    </row>
    <row r="38680" spans="1:9" x14ac:dyDescent="0.3">
      <c r="A38680" s="1" t="s">
        <v>66673</v>
      </c>
      <c r="B38680">
        <v>724708992987551</v>
      </c>
      <c r="C38680">
        <v>-469493581068103</v>
      </c>
      <c r="D38680">
        <v>364968891400214</v>
      </c>
      <c r="E38680">
        <v>-128639342182529</v>
      </c>
      <c r="F38680">
        <v>897643034364715</v>
      </c>
      <c r="H38680" s="1" t="s">
        <v>10</v>
      </c>
      <c r="I38680" s="1" t="s">
        <v>10</v>
      </c>
    </row>
    <row r="38681" spans="1:9" x14ac:dyDescent="0.3">
      <c r="A38681" s="1" t="s">
        <v>66674</v>
      </c>
      <c r="B38681">
        <v>59760490536361</v>
      </c>
      <c r="C38681">
        <v>-469493581068103</v>
      </c>
      <c r="D38681">
        <v>364968891400214</v>
      </c>
      <c r="E38681">
        <v>-128639342182529</v>
      </c>
      <c r="F38681">
        <v>897643034364715</v>
      </c>
      <c r="H38681" s="1" t="s">
        <v>66675</v>
      </c>
      <c r="I38681" s="1" t="s">
        <v>66676</v>
      </c>
    </row>
    <row r="38682" spans="1:9" x14ac:dyDescent="0.3">
      <c r="A38682" s="1" t="s">
        <v>66677</v>
      </c>
      <c r="B38682">
        <v>684235997473029</v>
      </c>
      <c r="C38682">
        <v>-469493581068103</v>
      </c>
      <c r="D38682">
        <v>364968891400214</v>
      </c>
      <c r="E38682">
        <v>-128639342182529</v>
      </c>
      <c r="F38682">
        <v>897643034364715</v>
      </c>
      <c r="H38682" s="1" t="s">
        <v>10</v>
      </c>
      <c r="I38682" s="1" t="s">
        <v>10</v>
      </c>
    </row>
    <row r="38683" spans="1:9" x14ac:dyDescent="0.3">
      <c r="A38683" s="1" t="s">
        <v>66678</v>
      </c>
      <c r="B38683">
        <v>549675683853116</v>
      </c>
      <c r="C38683">
        <v>-469493581068103</v>
      </c>
      <c r="D38683">
        <v>364968891400214</v>
      </c>
      <c r="E38683">
        <v>-128639342182529</v>
      </c>
      <c r="F38683">
        <v>897643034364715</v>
      </c>
      <c r="H38683" s="1" t="s">
        <v>10</v>
      </c>
      <c r="I38683" s="1" t="s">
        <v>10</v>
      </c>
    </row>
    <row r="38684" spans="1:9" x14ac:dyDescent="0.3">
      <c r="A38684" s="1" t="s">
        <v>66679</v>
      </c>
      <c r="B38684">
        <v>654124739936812</v>
      </c>
      <c r="C38684">
        <v>-469493581068103</v>
      </c>
      <c r="D38684">
        <v>364968891400214</v>
      </c>
      <c r="E38684">
        <v>-128639342182529</v>
      </c>
      <c r="F38684">
        <v>897643034364715</v>
      </c>
      <c r="H38684" s="1" t="s">
        <v>10</v>
      </c>
      <c r="I38684" s="1" t="s">
        <v>10</v>
      </c>
    </row>
    <row r="38685" spans="1:9" x14ac:dyDescent="0.3">
      <c r="A38685" s="1" t="s">
        <v>66680</v>
      </c>
      <c r="B38685">
        <v>600247926295521</v>
      </c>
      <c r="C38685">
        <v>-469493581068103</v>
      </c>
      <c r="D38685">
        <v>364968891400214</v>
      </c>
      <c r="E38685">
        <v>-128639342182529</v>
      </c>
      <c r="F38685">
        <v>897643034364715</v>
      </c>
      <c r="H38685" s="1" t="s">
        <v>10</v>
      </c>
      <c r="I38685" s="1" t="s">
        <v>10</v>
      </c>
    </row>
    <row r="38686" spans="1:9" x14ac:dyDescent="0.3">
      <c r="A38686" s="1" t="s">
        <v>66681</v>
      </c>
      <c r="B38686">
        <v>742279871409961</v>
      </c>
      <c r="C38686">
        <v>-469493581068103</v>
      </c>
      <c r="D38686">
        <v>364968891400214</v>
      </c>
      <c r="E38686">
        <v>-128639342182529</v>
      </c>
      <c r="F38686">
        <v>897643034364715</v>
      </c>
      <c r="H38686" s="1" t="s">
        <v>66682</v>
      </c>
      <c r="I38686" s="1" t="s">
        <v>66683</v>
      </c>
    </row>
    <row r="38687" spans="1:9" x14ac:dyDescent="0.3">
      <c r="A38687" s="1" t="s">
        <v>66684</v>
      </c>
      <c r="B38687">
        <v>558663545307701</v>
      </c>
      <c r="C38687">
        <v>-469493581068103</v>
      </c>
      <c r="D38687">
        <v>364968891400214</v>
      </c>
      <c r="E38687">
        <v>-128639342182529</v>
      </c>
      <c r="F38687">
        <v>897643034364715</v>
      </c>
      <c r="H38687" s="1" t="s">
        <v>10</v>
      </c>
      <c r="I38687" s="1" t="s">
        <v>10</v>
      </c>
    </row>
    <row r="38688" spans="1:9" x14ac:dyDescent="0.3">
      <c r="A38688" s="1" t="s">
        <v>66685</v>
      </c>
      <c r="B38688">
        <v>654124739936812</v>
      </c>
      <c r="C38688">
        <v>-469493581068103</v>
      </c>
      <c r="D38688">
        <v>364968891400214</v>
      </c>
      <c r="E38688">
        <v>-128639342182529</v>
      </c>
      <c r="F38688">
        <v>897643034364715</v>
      </c>
      <c r="H38688" s="1" t="s">
        <v>10</v>
      </c>
      <c r="I38688" s="1" t="s">
        <v>10</v>
      </c>
    </row>
    <row r="38689" spans="1:9" x14ac:dyDescent="0.3">
      <c r="A38689" s="1" t="s">
        <v>66686</v>
      </c>
      <c r="B38689">
        <v>538862147760493</v>
      </c>
      <c r="C38689">
        <v>-469493581068103</v>
      </c>
      <c r="D38689">
        <v>364968891400214</v>
      </c>
      <c r="E38689">
        <v>-128639342182529</v>
      </c>
      <c r="F38689">
        <v>897643034364715</v>
      </c>
      <c r="H38689" s="1" t="s">
        <v>10</v>
      </c>
      <c r="I38689" s="1" t="s">
        <v>10</v>
      </c>
    </row>
    <row r="38690" spans="1:9" x14ac:dyDescent="0.3">
      <c r="A38690" s="1" t="s">
        <v>66687</v>
      </c>
      <c r="B38690">
        <v>736902304869408</v>
      </c>
      <c r="C38690">
        <v>-469493581068103</v>
      </c>
      <c r="D38690">
        <v>364968891400214</v>
      </c>
      <c r="E38690">
        <v>-128639342182529</v>
      </c>
      <c r="F38690">
        <v>897643034364715</v>
      </c>
      <c r="H38690" s="1" t="s">
        <v>10</v>
      </c>
      <c r="I38690" s="1" t="s">
        <v>10</v>
      </c>
    </row>
    <row r="38691" spans="1:9" x14ac:dyDescent="0.3">
      <c r="A38691" s="1" t="s">
        <v>66688</v>
      </c>
      <c r="B38691">
        <v>620941435321679</v>
      </c>
      <c r="C38691">
        <v>-469493581068103</v>
      </c>
      <c r="D38691">
        <v>364968891400214</v>
      </c>
      <c r="E38691">
        <v>-128639342182529</v>
      </c>
      <c r="F38691">
        <v>897643034364715</v>
      </c>
      <c r="H38691" s="1" t="s">
        <v>10</v>
      </c>
      <c r="I38691" s="1" t="s">
        <v>10</v>
      </c>
    </row>
    <row r="38692" spans="1:9" x14ac:dyDescent="0.3">
      <c r="A38692" s="1" t="s">
        <v>66689</v>
      </c>
      <c r="B38692">
        <v>796173517279135</v>
      </c>
      <c r="C38692">
        <v>-469493581068103</v>
      </c>
      <c r="D38692">
        <v>364968891400214</v>
      </c>
      <c r="E38692">
        <v>-128639342182529</v>
      </c>
      <c r="F38692">
        <v>897643034364715</v>
      </c>
      <c r="H38692" s="1" t="s">
        <v>10</v>
      </c>
      <c r="I38692" s="1" t="s">
        <v>10</v>
      </c>
    </row>
    <row r="38693" spans="1:9" x14ac:dyDescent="0.3">
      <c r="A38693" s="1" t="s">
        <v>66690</v>
      </c>
      <c r="B38693">
        <v>617563914523354</v>
      </c>
      <c r="C38693">
        <v>-469493581068103</v>
      </c>
      <c r="D38693">
        <v>364968891400214</v>
      </c>
      <c r="E38693">
        <v>-128639342182529</v>
      </c>
      <c r="F38693">
        <v>897643034364715</v>
      </c>
      <c r="H38693" s="1" t="s">
        <v>10</v>
      </c>
      <c r="I38693" s="1" t="s">
        <v>10</v>
      </c>
    </row>
    <row r="38694" spans="1:9" x14ac:dyDescent="0.3">
      <c r="A38694" s="1" t="s">
        <v>66691</v>
      </c>
      <c r="B38694">
        <v>555653122511054</v>
      </c>
      <c r="C38694">
        <v>-469493581068103</v>
      </c>
      <c r="D38694">
        <v>364968891400214</v>
      </c>
      <c r="E38694">
        <v>-128639342182529</v>
      </c>
      <c r="F38694">
        <v>897643034364715</v>
      </c>
      <c r="H38694" s="1" t="s">
        <v>10</v>
      </c>
      <c r="I38694" s="1" t="s">
        <v>10</v>
      </c>
    </row>
    <row r="38695" spans="1:9" x14ac:dyDescent="0.3">
      <c r="A38695" s="1" t="s">
        <v>66692</v>
      </c>
      <c r="B38695">
        <v>683986197007551</v>
      </c>
      <c r="C38695">
        <v>-469493581068103</v>
      </c>
      <c r="D38695">
        <v>364968891400214</v>
      </c>
      <c r="E38695">
        <v>-128639342182529</v>
      </c>
      <c r="F38695">
        <v>897643034364715</v>
      </c>
      <c r="H38695" s="1" t="s">
        <v>10</v>
      </c>
      <c r="I38695" s="1" t="s">
        <v>10</v>
      </c>
    </row>
    <row r="38696" spans="1:9" x14ac:dyDescent="0.3">
      <c r="A38696" s="1" t="s">
        <v>66693</v>
      </c>
      <c r="B38696">
        <v>664905952428465</v>
      </c>
      <c r="C38696">
        <v>-469493581068103</v>
      </c>
      <c r="D38696">
        <v>364968891400214</v>
      </c>
      <c r="E38696">
        <v>-128639342182529</v>
      </c>
      <c r="F38696">
        <v>897643034364715</v>
      </c>
      <c r="H38696" s="1" t="s">
        <v>10</v>
      </c>
      <c r="I38696" s="1" t="s">
        <v>10</v>
      </c>
    </row>
    <row r="38697" spans="1:9" x14ac:dyDescent="0.3">
      <c r="A38697" s="1" t="s">
        <v>66694</v>
      </c>
      <c r="B38697">
        <v>614553491726706</v>
      </c>
      <c r="C38697">
        <v>-469493581068103</v>
      </c>
      <c r="D38697">
        <v>364968891400214</v>
      </c>
      <c r="E38697">
        <v>-128639342182529</v>
      </c>
      <c r="F38697">
        <v>897643034364715</v>
      </c>
      <c r="H38697" s="1" t="s">
        <v>66695</v>
      </c>
      <c r="I38697" s="1" t="s">
        <v>66696</v>
      </c>
    </row>
    <row r="38698" spans="1:9" x14ac:dyDescent="0.3">
      <c r="A38698" s="1" t="s">
        <v>66697</v>
      </c>
      <c r="B38698">
        <v>667026471017469</v>
      </c>
      <c r="C38698">
        <v>-469493581068103</v>
      </c>
      <c r="D38698">
        <v>364968891400214</v>
      </c>
      <c r="E38698">
        <v>-128639342182529</v>
      </c>
      <c r="F38698">
        <v>897643034364715</v>
      </c>
      <c r="H38698" s="1" t="s">
        <v>10</v>
      </c>
      <c r="I38698" s="1" t="s">
        <v>10</v>
      </c>
    </row>
    <row r="38699" spans="1:9" x14ac:dyDescent="0.3">
      <c r="A38699" s="1" t="s">
        <v>66698</v>
      </c>
      <c r="B38699">
        <v>699922303231316</v>
      </c>
      <c r="C38699">
        <v>-469493581068103</v>
      </c>
      <c r="D38699">
        <v>364968891400214</v>
      </c>
      <c r="E38699">
        <v>-128639342182529</v>
      </c>
      <c r="F38699">
        <v>897643034364715</v>
      </c>
      <c r="H38699" s="1" t="s">
        <v>10</v>
      </c>
      <c r="I38699" s="1" t="s">
        <v>10</v>
      </c>
    </row>
    <row r="38700" spans="1:9" x14ac:dyDescent="0.3">
      <c r="A38700" s="1" t="s">
        <v>66699</v>
      </c>
      <c r="B38700">
        <v>635044495357726</v>
      </c>
      <c r="C38700">
        <v>-469493581068103</v>
      </c>
      <c r="D38700">
        <v>364968891400214</v>
      </c>
      <c r="E38700">
        <v>-128639342182529</v>
      </c>
      <c r="F38700">
        <v>897643034364715</v>
      </c>
      <c r="H38700" s="1" t="s">
        <v>10</v>
      </c>
      <c r="I38700" s="1" t="s">
        <v>10</v>
      </c>
    </row>
    <row r="38701" spans="1:9" x14ac:dyDescent="0.3">
      <c r="A38701" s="1" t="s">
        <v>66700</v>
      </c>
      <c r="B38701">
        <v>614553491726706</v>
      </c>
      <c r="C38701">
        <v>-469493581068103</v>
      </c>
      <c r="D38701">
        <v>364968891400214</v>
      </c>
      <c r="E38701">
        <v>-128639342182529</v>
      </c>
      <c r="F38701">
        <v>897643034364715</v>
      </c>
      <c r="H38701" s="1" t="s">
        <v>10</v>
      </c>
      <c r="I38701" s="1" t="s">
        <v>10</v>
      </c>
    </row>
    <row r="38702" spans="1:9" x14ac:dyDescent="0.3">
      <c r="A38702" s="1" t="s">
        <v>66701</v>
      </c>
      <c r="B38702">
        <v>699922303231316</v>
      </c>
      <c r="C38702">
        <v>-469493581068103</v>
      </c>
      <c r="D38702">
        <v>364968891400214</v>
      </c>
      <c r="E38702">
        <v>-128639342182529</v>
      </c>
      <c r="F38702">
        <v>897643034364715</v>
      </c>
      <c r="H38702" s="1" t="s">
        <v>10</v>
      </c>
      <c r="I38702" s="1" t="s">
        <v>10</v>
      </c>
    </row>
    <row r="38703" spans="1:9" x14ac:dyDescent="0.3">
      <c r="A38703" s="1" t="s">
        <v>66702</v>
      </c>
      <c r="B38703">
        <v>687803632022969</v>
      </c>
      <c r="C38703">
        <v>-469493581068103</v>
      </c>
      <c r="D38703">
        <v>364968891400214</v>
      </c>
      <c r="E38703">
        <v>-128639342182529</v>
      </c>
      <c r="F38703">
        <v>897643034364715</v>
      </c>
      <c r="H38703" s="1" t="s">
        <v>10</v>
      </c>
      <c r="I38703" s="1" t="s">
        <v>10</v>
      </c>
    </row>
    <row r="38704" spans="1:9" x14ac:dyDescent="0.3">
      <c r="A38704" s="1" t="s">
        <v>66703</v>
      </c>
      <c r="B38704">
        <v>694013731023965</v>
      </c>
      <c r="C38704">
        <v>-469493581068103</v>
      </c>
      <c r="D38704">
        <v>364968891400214</v>
      </c>
      <c r="E38704">
        <v>-128639342182529</v>
      </c>
      <c r="F38704">
        <v>897643034364715</v>
      </c>
      <c r="H38704" s="1" t="s">
        <v>10</v>
      </c>
      <c r="I38704" s="1" t="s">
        <v>10</v>
      </c>
    </row>
    <row r="38705" spans="1:9" x14ac:dyDescent="0.3">
      <c r="A38705" s="1" t="s">
        <v>66704</v>
      </c>
      <c r="B38705">
        <v>667548973360376</v>
      </c>
      <c r="C38705">
        <v>-469493581068103</v>
      </c>
      <c r="D38705">
        <v>364968891400214</v>
      </c>
      <c r="E38705">
        <v>-128639342182529</v>
      </c>
      <c r="F38705">
        <v>897643034364715</v>
      </c>
      <c r="H38705" s="1" t="s">
        <v>10</v>
      </c>
      <c r="I38705" s="1" t="s">
        <v>10</v>
      </c>
    </row>
    <row r="38706" spans="1:9" x14ac:dyDescent="0.3">
      <c r="A38706" s="1" t="s">
        <v>66705</v>
      </c>
      <c r="B38706">
        <v>648890472432887</v>
      </c>
      <c r="C38706">
        <v>-469493581068103</v>
      </c>
      <c r="D38706">
        <v>364968891400214</v>
      </c>
      <c r="E38706">
        <v>-128639342182529</v>
      </c>
      <c r="F38706">
        <v>897643034364715</v>
      </c>
      <c r="H38706" s="1" t="s">
        <v>10</v>
      </c>
      <c r="I38706" s="1" t="s">
        <v>10</v>
      </c>
    </row>
    <row r="38707" spans="1:9" x14ac:dyDescent="0.3">
      <c r="A38707" s="1" t="s">
        <v>66706</v>
      </c>
      <c r="B38707">
        <v>131128919186569</v>
      </c>
      <c r="C38707">
        <v>-469493581068103</v>
      </c>
      <c r="D38707">
        <v>364968891400214</v>
      </c>
      <c r="E38707">
        <v>-128639342182529</v>
      </c>
      <c r="F38707">
        <v>897643034364715</v>
      </c>
      <c r="H38707" s="1" t="s">
        <v>10</v>
      </c>
      <c r="I38707" s="1" t="s">
        <v>10</v>
      </c>
    </row>
    <row r="38708" spans="1:9" x14ac:dyDescent="0.3">
      <c r="A38708" s="1" t="s">
        <v>66707</v>
      </c>
      <c r="B38708">
        <v>666776670551991</v>
      </c>
      <c r="C38708">
        <v>-469493581068103</v>
      </c>
      <c r="D38708">
        <v>364968891400214</v>
      </c>
      <c r="E38708">
        <v>-128639342182529</v>
      </c>
      <c r="F38708">
        <v>897643034364715</v>
      </c>
      <c r="H38708" s="1" t="s">
        <v>66708</v>
      </c>
      <c r="I38708" s="1" t="s">
        <v>66709</v>
      </c>
    </row>
    <row r="38709" spans="1:9" x14ac:dyDescent="0.3">
      <c r="A38709" s="1" t="s">
        <v>66710</v>
      </c>
      <c r="B38709">
        <v>687803632022969</v>
      </c>
      <c r="C38709">
        <v>-469493581068103</v>
      </c>
      <c r="D38709">
        <v>364968891400214</v>
      </c>
      <c r="E38709">
        <v>-128639342182529</v>
      </c>
      <c r="F38709">
        <v>897643034364715</v>
      </c>
      <c r="H38709" s="1" t="s">
        <v>10</v>
      </c>
      <c r="I38709" s="1" t="s">
        <v>10</v>
      </c>
    </row>
    <row r="38710" spans="1:9" x14ac:dyDescent="0.3">
      <c r="A38710" s="1" t="s">
        <v>66711</v>
      </c>
      <c r="B38710">
        <v>515246516655648</v>
      </c>
      <c r="C38710">
        <v>-469493581068103</v>
      </c>
      <c r="D38710">
        <v>364968891400214</v>
      </c>
      <c r="E38710">
        <v>-128639342182529</v>
      </c>
      <c r="F38710">
        <v>897643034364715</v>
      </c>
      <c r="H38710" s="1" t="s">
        <v>10</v>
      </c>
      <c r="I38710" s="1" t="s">
        <v>10</v>
      </c>
    </row>
    <row r="38711" spans="1:9" x14ac:dyDescent="0.3">
      <c r="A38711" s="1" t="s">
        <v>66712</v>
      </c>
      <c r="B38711">
        <v>702565324163228</v>
      </c>
      <c r="C38711">
        <v>-469493581068103</v>
      </c>
      <c r="D38711">
        <v>364968891400214</v>
      </c>
      <c r="E38711">
        <v>-128639342182529</v>
      </c>
      <c r="F38711">
        <v>897643034364715</v>
      </c>
      <c r="H38711" s="1" t="s">
        <v>66713</v>
      </c>
      <c r="I38711" s="1" t="s">
        <v>66714</v>
      </c>
    </row>
    <row r="38712" spans="1:9" x14ac:dyDescent="0.3">
      <c r="A38712" s="1" t="s">
        <v>66715</v>
      </c>
      <c r="B38712">
        <v>643664954947575</v>
      </c>
      <c r="C38712">
        <v>-469493581068103</v>
      </c>
      <c r="D38712">
        <v>364968891400214</v>
      </c>
      <c r="E38712">
        <v>-128639342182529</v>
      </c>
      <c r="F38712">
        <v>897643034364715</v>
      </c>
      <c r="H38712" s="1" t="s">
        <v>10</v>
      </c>
      <c r="I38712" s="1" t="s">
        <v>10</v>
      </c>
    </row>
    <row r="38713" spans="1:9" x14ac:dyDescent="0.3">
      <c r="A38713" s="1" t="s">
        <v>66716</v>
      </c>
      <c r="B38713">
        <v>66010217859475</v>
      </c>
      <c r="C38713">
        <v>-469493581068103</v>
      </c>
      <c r="D38713">
        <v>364968891400214</v>
      </c>
      <c r="E38713">
        <v>-128639342182529</v>
      </c>
      <c r="F38713">
        <v>897643034364715</v>
      </c>
      <c r="H38713" s="1" t="s">
        <v>10</v>
      </c>
      <c r="I38713" s="1" t="s">
        <v>10</v>
      </c>
    </row>
    <row r="38714" spans="1:9" x14ac:dyDescent="0.3">
      <c r="A38714" s="1" t="s">
        <v>66717</v>
      </c>
      <c r="B38714">
        <v>131128919186569</v>
      </c>
      <c r="C38714">
        <v>-469493581068103</v>
      </c>
      <c r="D38714">
        <v>364968891400214</v>
      </c>
      <c r="E38714">
        <v>-128639342182529</v>
      </c>
      <c r="F38714">
        <v>897643034364715</v>
      </c>
      <c r="H38714" s="1" t="s">
        <v>10</v>
      </c>
      <c r="I38714" s="1" t="s">
        <v>10</v>
      </c>
    </row>
    <row r="38715" spans="1:9" x14ac:dyDescent="0.3">
      <c r="A38715" s="1" t="s">
        <v>66718</v>
      </c>
      <c r="B38715">
        <v>64289265213919</v>
      </c>
      <c r="C38715">
        <v>-469493581068103</v>
      </c>
      <c r="D38715">
        <v>364968891400214</v>
      </c>
      <c r="E38715">
        <v>-128639342182529</v>
      </c>
      <c r="F38715">
        <v>897643034364715</v>
      </c>
      <c r="H38715" s="1" t="s">
        <v>10</v>
      </c>
      <c r="I38715" s="1" t="s">
        <v>10</v>
      </c>
    </row>
    <row r="38716" spans="1:9" x14ac:dyDescent="0.3">
      <c r="A38716" s="1" t="s">
        <v>66719</v>
      </c>
      <c r="B38716">
        <v>558663545307701</v>
      </c>
      <c r="C38716">
        <v>-469493581068103</v>
      </c>
      <c r="D38716">
        <v>364968891400214</v>
      </c>
      <c r="E38716">
        <v>-128639342182529</v>
      </c>
      <c r="F38716">
        <v>897643034364715</v>
      </c>
      <c r="H38716" s="1" t="s">
        <v>10</v>
      </c>
      <c r="I38716" s="1" t="s">
        <v>10</v>
      </c>
    </row>
    <row r="38717" spans="1:9" x14ac:dyDescent="0.3">
      <c r="A38717" s="1" t="s">
        <v>66720</v>
      </c>
      <c r="B38717">
        <v>562746166173294</v>
      </c>
      <c r="C38717">
        <v>-469493581068103</v>
      </c>
      <c r="D38717">
        <v>364968891400214</v>
      </c>
      <c r="E38717">
        <v>-128639342182529</v>
      </c>
      <c r="F38717">
        <v>897643034364715</v>
      </c>
      <c r="H38717" s="1" t="s">
        <v>10</v>
      </c>
      <c r="I38717" s="1" t="s">
        <v>10</v>
      </c>
    </row>
    <row r="38718" spans="1:9" x14ac:dyDescent="0.3">
      <c r="A38718" s="1" t="s">
        <v>66721</v>
      </c>
      <c r="B38718">
        <v>579786941389333</v>
      </c>
      <c r="C38718">
        <v>-469493581068103</v>
      </c>
      <c r="D38718">
        <v>364968891400214</v>
      </c>
      <c r="E38718">
        <v>-128639342182529</v>
      </c>
      <c r="F38718">
        <v>897643034364715</v>
      </c>
      <c r="H38718" s="1" t="s">
        <v>10</v>
      </c>
      <c r="I38718" s="1" t="s">
        <v>10</v>
      </c>
    </row>
    <row r="38719" spans="1:9" x14ac:dyDescent="0.3">
      <c r="A38719" s="1" t="s">
        <v>66722</v>
      </c>
      <c r="B38719">
        <v>702565324163228</v>
      </c>
      <c r="C38719">
        <v>-469493581068103</v>
      </c>
      <c r="D38719">
        <v>364968891400214</v>
      </c>
      <c r="E38719">
        <v>-128639342182529</v>
      </c>
      <c r="F38719">
        <v>897643034364715</v>
      </c>
      <c r="H38719" s="1" t="s">
        <v>10</v>
      </c>
      <c r="I38719" s="1" t="s">
        <v>10</v>
      </c>
    </row>
    <row r="38720" spans="1:9" x14ac:dyDescent="0.3">
      <c r="A38720" s="1" t="s">
        <v>66723</v>
      </c>
      <c r="B38720">
        <v>651900895229534</v>
      </c>
      <c r="C38720">
        <v>-469493581068103</v>
      </c>
      <c r="D38720">
        <v>364968891400214</v>
      </c>
      <c r="E38720">
        <v>-128639342182529</v>
      </c>
      <c r="F38720">
        <v>897643034364715</v>
      </c>
      <c r="H38720" s="1" t="s">
        <v>10</v>
      </c>
      <c r="I38720" s="1" t="s">
        <v>10</v>
      </c>
    </row>
    <row r="38721" spans="1:9" x14ac:dyDescent="0.3">
      <c r="A38721" s="1" t="s">
        <v>66724</v>
      </c>
      <c r="B38721">
        <v>602802222383095</v>
      </c>
      <c r="C38721">
        <v>-469493581068103</v>
      </c>
      <c r="D38721">
        <v>364968891400214</v>
      </c>
      <c r="E38721">
        <v>-128639342182529</v>
      </c>
      <c r="F38721">
        <v>897643034364715</v>
      </c>
      <c r="H38721" s="1" t="s">
        <v>10</v>
      </c>
      <c r="I38721" s="1" t="s">
        <v>10</v>
      </c>
    </row>
    <row r="38722" spans="1:9" x14ac:dyDescent="0.3">
      <c r="A38722" s="1" t="s">
        <v>66725</v>
      </c>
      <c r="B38722">
        <v>144794357043957</v>
      </c>
      <c r="C38722">
        <v>-469493581068103</v>
      </c>
      <c r="D38722">
        <v>364968891400214</v>
      </c>
      <c r="E38722">
        <v>-128639342182529</v>
      </c>
      <c r="F38722">
        <v>897643034364715</v>
      </c>
      <c r="H38722" s="1" t="s">
        <v>10</v>
      </c>
      <c r="I38722" s="1" t="s">
        <v>10</v>
      </c>
    </row>
    <row r="38723" spans="1:9" x14ac:dyDescent="0.3">
      <c r="A38723" s="1" t="s">
        <v>66726</v>
      </c>
      <c r="B38723">
        <v>616685149942697</v>
      </c>
      <c r="C38723">
        <v>-469493581068103</v>
      </c>
      <c r="D38723">
        <v>364968891400214</v>
      </c>
      <c r="E38723">
        <v>-128639342182529</v>
      </c>
      <c r="F38723">
        <v>897643034364715</v>
      </c>
      <c r="H38723" s="1" t="s">
        <v>10</v>
      </c>
      <c r="I38723" s="1" t="s">
        <v>10</v>
      </c>
    </row>
    <row r="38724" spans="1:9" x14ac:dyDescent="0.3">
      <c r="A38724" s="1" t="s">
        <v>66727</v>
      </c>
      <c r="B38724">
        <v>66010217859475</v>
      </c>
      <c r="C38724">
        <v>-469493581068103</v>
      </c>
      <c r="D38724">
        <v>364968891400214</v>
      </c>
      <c r="E38724">
        <v>-128639342182529</v>
      </c>
      <c r="F38724">
        <v>897643034364715</v>
      </c>
      <c r="H38724" s="1" t="s">
        <v>10</v>
      </c>
      <c r="I38724" s="1" t="s">
        <v>10</v>
      </c>
    </row>
    <row r="38725" spans="1:9" x14ac:dyDescent="0.3">
      <c r="A38725" s="1" t="s">
        <v>66728</v>
      </c>
      <c r="B38725">
        <v>59760490536361</v>
      </c>
      <c r="C38725">
        <v>-469493581068103</v>
      </c>
      <c r="D38725">
        <v>364968891400214</v>
      </c>
      <c r="E38725">
        <v>-128639342182529</v>
      </c>
      <c r="F38725">
        <v>897643034364715</v>
      </c>
      <c r="H38725" s="1" t="s">
        <v>10</v>
      </c>
      <c r="I38725" s="1" t="s">
        <v>10</v>
      </c>
    </row>
    <row r="38726" spans="1:9" x14ac:dyDescent="0.3">
      <c r="A38726" s="1" t="s">
        <v>66729</v>
      </c>
      <c r="B38726">
        <v>734259283937496</v>
      </c>
      <c r="C38726">
        <v>-469493581068103</v>
      </c>
      <c r="D38726">
        <v>364968891400214</v>
      </c>
      <c r="E38726">
        <v>-128639342182529</v>
      </c>
      <c r="F38726">
        <v>897643034364715</v>
      </c>
      <c r="H38726" s="1" t="s">
        <v>10</v>
      </c>
      <c r="I38726" s="1" t="s">
        <v>10</v>
      </c>
    </row>
    <row r="38727" spans="1:9" x14ac:dyDescent="0.3">
      <c r="A38727" s="1" t="s">
        <v>66730</v>
      </c>
      <c r="B38727">
        <v>667026471017469</v>
      </c>
      <c r="C38727">
        <v>-469493581068103</v>
      </c>
      <c r="D38727">
        <v>364968891400214</v>
      </c>
      <c r="E38727">
        <v>-128639342182529</v>
      </c>
      <c r="F38727">
        <v>897643034364715</v>
      </c>
      <c r="H38727" s="1" t="s">
        <v>10</v>
      </c>
      <c r="I38727" s="1" t="s">
        <v>10</v>
      </c>
    </row>
    <row r="38728" spans="1:9" x14ac:dyDescent="0.3">
      <c r="A38728" s="1" t="s">
        <v>66731</v>
      </c>
      <c r="B38728">
        <v>555653122511054</v>
      </c>
      <c r="C38728">
        <v>-469493581068103</v>
      </c>
      <c r="D38728">
        <v>364968891400214</v>
      </c>
      <c r="E38728">
        <v>-128639342182529</v>
      </c>
      <c r="F38728">
        <v>897643034364715</v>
      </c>
      <c r="H38728" s="1" t="s">
        <v>66732</v>
      </c>
      <c r="I38728" s="1" t="s">
        <v>66733</v>
      </c>
    </row>
    <row r="38729" spans="1:9" x14ac:dyDescent="0.3">
      <c r="A38729" s="1" t="s">
        <v>66734</v>
      </c>
      <c r="B38729">
        <v>552686106649763</v>
      </c>
      <c r="C38729">
        <v>-469493581068103</v>
      </c>
      <c r="D38729">
        <v>364968891400214</v>
      </c>
      <c r="E38729">
        <v>-128639342182529</v>
      </c>
      <c r="F38729">
        <v>897643034364715</v>
      </c>
      <c r="H38729" s="1" t="s">
        <v>10</v>
      </c>
      <c r="I38729" s="1" t="s">
        <v>10</v>
      </c>
    </row>
    <row r="38730" spans="1:9" x14ac:dyDescent="0.3">
      <c r="A38730" s="1" t="s">
        <v>66735</v>
      </c>
      <c r="B38730">
        <v>734259283937496</v>
      </c>
      <c r="C38730">
        <v>-469493581068103</v>
      </c>
      <c r="D38730">
        <v>364968891400214</v>
      </c>
      <c r="E38730">
        <v>-128639342182529</v>
      </c>
      <c r="F38730">
        <v>897643034364715</v>
      </c>
      <c r="H38730" s="1" t="s">
        <v>66736</v>
      </c>
      <c r="I38730" s="1" t="s">
        <v>66737</v>
      </c>
    </row>
    <row r="38731" spans="1:9" x14ac:dyDescent="0.3">
      <c r="A38731" s="1" t="s">
        <v>66738</v>
      </c>
      <c r="B38731">
        <v>796173517279135</v>
      </c>
      <c r="C38731">
        <v>-469493581068103</v>
      </c>
      <c r="D38731">
        <v>364968891400214</v>
      </c>
      <c r="E38731">
        <v>-128639342182529</v>
      </c>
      <c r="F38731">
        <v>897643034364715</v>
      </c>
      <c r="H38731" s="1" t="s">
        <v>10</v>
      </c>
      <c r="I38731" s="1" t="s">
        <v>10</v>
      </c>
    </row>
    <row r="38732" spans="1:9" x14ac:dyDescent="0.3">
      <c r="A38732" s="1" t="s">
        <v>66739</v>
      </c>
      <c r="B38732">
        <v>131128919186569</v>
      </c>
      <c r="C38732">
        <v>-469493581068103</v>
      </c>
      <c r="D38732">
        <v>364968891400214</v>
      </c>
      <c r="E38732">
        <v>-128639342182529</v>
      </c>
      <c r="F38732">
        <v>897643034364715</v>
      </c>
      <c r="H38732" s="1" t="s">
        <v>10</v>
      </c>
      <c r="I38732" s="1" t="s">
        <v>10</v>
      </c>
    </row>
    <row r="38733" spans="1:9" x14ac:dyDescent="0.3">
      <c r="A38733" s="1" t="s">
        <v>66740</v>
      </c>
      <c r="B38733">
        <v>684235997473029</v>
      </c>
      <c r="C38733">
        <v>-469493581068103</v>
      </c>
      <c r="D38733">
        <v>364968891400214</v>
      </c>
      <c r="E38733">
        <v>-128639342182529</v>
      </c>
      <c r="F38733">
        <v>897643034364715</v>
      </c>
      <c r="H38733" s="1" t="s">
        <v>10</v>
      </c>
      <c r="I38733" s="1" t="s">
        <v>10</v>
      </c>
    </row>
    <row r="38734" spans="1:9" x14ac:dyDescent="0.3">
      <c r="A38734" s="1" t="s">
        <v>66741</v>
      </c>
      <c r="B38734">
        <v>705628748408465</v>
      </c>
      <c r="C38734">
        <v>-469493581068103</v>
      </c>
      <c r="D38734">
        <v>364968891400214</v>
      </c>
      <c r="E38734">
        <v>-128639342182529</v>
      </c>
      <c r="F38734">
        <v>897643034364715</v>
      </c>
      <c r="H38734" s="1" t="s">
        <v>10</v>
      </c>
      <c r="I38734" s="1" t="s">
        <v>10</v>
      </c>
    </row>
    <row r="38735" spans="1:9" x14ac:dyDescent="0.3">
      <c r="A38735" s="1" t="s">
        <v>66742</v>
      </c>
      <c r="B38735">
        <v>137859023893054</v>
      </c>
      <c r="C38735">
        <v>-469493581068103</v>
      </c>
      <c r="D38735">
        <v>364968891400214</v>
      </c>
      <c r="E38735">
        <v>-128639342182529</v>
      </c>
      <c r="F38735">
        <v>897643034364715</v>
      </c>
      <c r="H38735" s="1" t="s">
        <v>66743</v>
      </c>
      <c r="I38735" s="1" t="s">
        <v>66744</v>
      </c>
    </row>
    <row r="38736" spans="1:9" x14ac:dyDescent="0.3">
      <c r="A38736" s="1" t="s">
        <v>66745</v>
      </c>
      <c r="B38736">
        <v>666776670551991</v>
      </c>
      <c r="C38736">
        <v>-469493581068103</v>
      </c>
      <c r="D38736">
        <v>364968891400214</v>
      </c>
      <c r="E38736">
        <v>-128639342182529</v>
      </c>
      <c r="F38736">
        <v>897643034364715</v>
      </c>
      <c r="H38736" s="1" t="s">
        <v>10</v>
      </c>
      <c r="I38736" s="1" t="s">
        <v>10</v>
      </c>
    </row>
    <row r="38737" spans="1:9" x14ac:dyDescent="0.3">
      <c r="A38737" s="1" t="s">
        <v>66746</v>
      </c>
      <c r="B38737">
        <v>708271769340376</v>
      </c>
      <c r="C38737">
        <v>-469493581068103</v>
      </c>
      <c r="D38737">
        <v>364968891400214</v>
      </c>
      <c r="E38737">
        <v>-128639342182529</v>
      </c>
      <c r="F38737">
        <v>897643034364715</v>
      </c>
      <c r="H38737" s="1" t="s">
        <v>10</v>
      </c>
      <c r="I38737" s="1" t="s">
        <v>10</v>
      </c>
    </row>
    <row r="38738" spans="1:9" x14ac:dyDescent="0.3">
      <c r="A38738" s="1" t="s">
        <v>66747</v>
      </c>
      <c r="B38738">
        <v>665155752893943</v>
      </c>
      <c r="C38738">
        <v>-469493581068103</v>
      </c>
      <c r="D38738">
        <v>364968891400214</v>
      </c>
      <c r="E38738">
        <v>-128639342182529</v>
      </c>
      <c r="F38738">
        <v>897643034364715</v>
      </c>
      <c r="H38738" s="1" t="s">
        <v>10</v>
      </c>
      <c r="I38738" s="1" t="s">
        <v>10</v>
      </c>
    </row>
    <row r="38739" spans="1:9" x14ac:dyDescent="0.3">
      <c r="A38739" s="1" t="s">
        <v>66748</v>
      </c>
      <c r="B38739">
        <v>617563914523354</v>
      </c>
      <c r="C38739">
        <v>-469493581068103</v>
      </c>
      <c r="D38739">
        <v>364968891400214</v>
      </c>
      <c r="E38739">
        <v>-128639342182529</v>
      </c>
      <c r="F38739">
        <v>897643034364715</v>
      </c>
      <c r="H38739" s="1" t="s">
        <v>10</v>
      </c>
      <c r="I38739" s="1" t="s">
        <v>10</v>
      </c>
    </row>
    <row r="38740" spans="1:9" x14ac:dyDescent="0.3">
      <c r="A38740" s="1" t="s">
        <v>66749</v>
      </c>
      <c r="B38740">
        <v>597762516976146</v>
      </c>
      <c r="C38740">
        <v>-469493581068103</v>
      </c>
      <c r="D38740">
        <v>364968891400214</v>
      </c>
      <c r="E38740">
        <v>-128639342182529</v>
      </c>
      <c r="F38740">
        <v>897643034364715</v>
      </c>
      <c r="H38740" s="1" t="s">
        <v>10</v>
      </c>
      <c r="I38740" s="1" t="s">
        <v>10</v>
      </c>
    </row>
    <row r="38741" spans="1:9" x14ac:dyDescent="0.3">
      <c r="A38741" s="1" t="s">
        <v>66750</v>
      </c>
      <c r="B38741">
        <v>685160611091057</v>
      </c>
      <c r="C38741">
        <v>-469493581068103</v>
      </c>
      <c r="D38741">
        <v>364968891400214</v>
      </c>
      <c r="E38741">
        <v>-128639342182529</v>
      </c>
      <c r="F38741">
        <v>897643034364715</v>
      </c>
      <c r="H38741" s="1" t="s">
        <v>66751</v>
      </c>
      <c r="I38741" s="1" t="s">
        <v>66752</v>
      </c>
    </row>
    <row r="38742" spans="1:9" x14ac:dyDescent="0.3">
      <c r="A38742" s="1" t="s">
        <v>66753</v>
      </c>
      <c r="B38742">
        <v>643664954947575</v>
      </c>
      <c r="C38742">
        <v>-469493581068103</v>
      </c>
      <c r="D38742">
        <v>364968891400214</v>
      </c>
      <c r="E38742">
        <v>-128639342182529</v>
      </c>
      <c r="F38742">
        <v>897643034364715</v>
      </c>
      <c r="H38742" s="1" t="s">
        <v>10</v>
      </c>
      <c r="I38742" s="1" t="s">
        <v>10</v>
      </c>
    </row>
    <row r="38743" spans="1:9" x14ac:dyDescent="0.3">
      <c r="A38743" s="1" t="s">
        <v>66754</v>
      </c>
      <c r="B38743">
        <v>515246516655648</v>
      </c>
      <c r="C38743">
        <v>-469493581068103</v>
      </c>
      <c r="D38743">
        <v>364968891400214</v>
      </c>
      <c r="E38743">
        <v>-128639342182529</v>
      </c>
      <c r="F38743">
        <v>897643034364715</v>
      </c>
      <c r="H38743" s="1" t="s">
        <v>10</v>
      </c>
      <c r="I38743" s="1" t="s">
        <v>10</v>
      </c>
    </row>
    <row r="38744" spans="1:9" x14ac:dyDescent="0.3">
      <c r="A38744" s="1" t="s">
        <v>66755</v>
      </c>
      <c r="B38744">
        <v>616685149942697</v>
      </c>
      <c r="C38744">
        <v>-469493581068103</v>
      </c>
      <c r="D38744">
        <v>364968891400214</v>
      </c>
      <c r="E38744">
        <v>-128639342182529</v>
      </c>
      <c r="F38744">
        <v>897643034364715</v>
      </c>
      <c r="H38744" s="1" t="s">
        <v>66756</v>
      </c>
      <c r="I38744" s="1" t="s">
        <v>66757</v>
      </c>
    </row>
    <row r="38745" spans="1:9" x14ac:dyDescent="0.3">
      <c r="A38745" s="1" t="s">
        <v>66758</v>
      </c>
      <c r="B38745">
        <v>704240855670144</v>
      </c>
      <c r="C38745">
        <v>-469493581068103</v>
      </c>
      <c r="D38745">
        <v>364968891400214</v>
      </c>
      <c r="E38745">
        <v>-128639342182529</v>
      </c>
      <c r="F38745">
        <v>897643034364715</v>
      </c>
      <c r="H38745" s="1" t="s">
        <v>10</v>
      </c>
      <c r="I38745" s="1" t="s">
        <v>10</v>
      </c>
    </row>
    <row r="38746" spans="1:9" x14ac:dyDescent="0.3">
      <c r="A38746" s="1" t="s">
        <v>66759</v>
      </c>
      <c r="B38746">
        <v>683379502194308</v>
      </c>
      <c r="C38746">
        <v>-469493581068103</v>
      </c>
      <c r="D38746">
        <v>364968891400214</v>
      </c>
      <c r="E38746">
        <v>-128639342182529</v>
      </c>
      <c r="F38746">
        <v>897643034364715</v>
      </c>
      <c r="H38746" s="1" t="s">
        <v>10</v>
      </c>
      <c r="I38746" s="1" t="s">
        <v>10</v>
      </c>
    </row>
    <row r="38747" spans="1:9" x14ac:dyDescent="0.3">
      <c r="A38747" s="1" t="s">
        <v>66760</v>
      </c>
      <c r="B38747">
        <v>699922303231316</v>
      </c>
      <c r="C38747">
        <v>-469493581068103</v>
      </c>
      <c r="D38747">
        <v>364968891400214</v>
      </c>
      <c r="E38747">
        <v>-128639342182529</v>
      </c>
      <c r="F38747">
        <v>897643034364715</v>
      </c>
      <c r="H38747" s="1" t="s">
        <v>10</v>
      </c>
      <c r="I38747" s="1" t="s">
        <v>10</v>
      </c>
    </row>
    <row r="38748" spans="1:9" x14ac:dyDescent="0.3">
      <c r="A38748" s="1" t="s">
        <v>66761</v>
      </c>
      <c r="B38748">
        <v>798044235402662</v>
      </c>
      <c r="C38748">
        <v>-469493581068103</v>
      </c>
      <c r="D38748">
        <v>364968891400214</v>
      </c>
      <c r="E38748">
        <v>-128639342182529</v>
      </c>
      <c r="F38748">
        <v>897643034364715</v>
      </c>
      <c r="H38748" s="1" t="s">
        <v>10</v>
      </c>
      <c r="I38748" s="1" t="s">
        <v>10</v>
      </c>
    </row>
    <row r="38749" spans="1:9" x14ac:dyDescent="0.3">
      <c r="A38749" s="1" t="s">
        <v>66762</v>
      </c>
      <c r="B38749">
        <v>538862147760493</v>
      </c>
      <c r="C38749">
        <v>-469493581068103</v>
      </c>
      <c r="D38749">
        <v>364968891400214</v>
      </c>
      <c r="E38749">
        <v>-128639342182529</v>
      </c>
      <c r="F38749">
        <v>897643034364715</v>
      </c>
      <c r="H38749" s="1" t="s">
        <v>10</v>
      </c>
      <c r="I38749" s="1" t="s">
        <v>10</v>
      </c>
    </row>
    <row r="38750" spans="1:9" x14ac:dyDescent="0.3">
      <c r="A38750" s="1" t="s">
        <v>66763</v>
      </c>
      <c r="B38750">
        <v>139884489759314</v>
      </c>
      <c r="C38750">
        <v>-469493581068103</v>
      </c>
      <c r="D38750">
        <v>364968891400214</v>
      </c>
      <c r="E38750">
        <v>-128639342182529</v>
      </c>
      <c r="F38750">
        <v>897643034364715</v>
      </c>
      <c r="H38750" s="1" t="s">
        <v>10</v>
      </c>
      <c r="I38750" s="1" t="s">
        <v>10</v>
      </c>
    </row>
    <row r="38751" spans="1:9" x14ac:dyDescent="0.3">
      <c r="A38751" s="1" t="s">
        <v>66764</v>
      </c>
      <c r="B38751">
        <v>552686106649763</v>
      </c>
      <c r="C38751">
        <v>-469493581068103</v>
      </c>
      <c r="D38751">
        <v>364968891400214</v>
      </c>
      <c r="E38751">
        <v>-128639342182529</v>
      </c>
      <c r="F38751">
        <v>897643034364715</v>
      </c>
      <c r="H38751" s="1" t="s">
        <v>10</v>
      </c>
      <c r="I38751" s="1" t="s">
        <v>10</v>
      </c>
    </row>
    <row r="38752" spans="1:9" x14ac:dyDescent="0.3">
      <c r="A38752" s="1" t="s">
        <v>66765</v>
      </c>
      <c r="B38752">
        <v>599791799586448</v>
      </c>
      <c r="C38752">
        <v>-469493581068103</v>
      </c>
      <c r="D38752">
        <v>364968891400214</v>
      </c>
      <c r="E38752">
        <v>-128639342182529</v>
      </c>
      <c r="F38752">
        <v>897643034364715</v>
      </c>
      <c r="H38752" s="1" t="s">
        <v>10</v>
      </c>
      <c r="I38752" s="1" t="s">
        <v>10</v>
      </c>
    </row>
    <row r="38753" spans="1:9" x14ac:dyDescent="0.3">
      <c r="A38753" s="1" t="s">
        <v>66766</v>
      </c>
      <c r="B38753">
        <v>620691634856201</v>
      </c>
      <c r="C38753">
        <v>-469493581068103</v>
      </c>
      <c r="D38753">
        <v>364968891400214</v>
      </c>
      <c r="E38753">
        <v>-128639342182529</v>
      </c>
      <c r="F38753">
        <v>897643034364715</v>
      </c>
      <c r="H38753" s="1" t="s">
        <v>10</v>
      </c>
      <c r="I38753" s="1" t="s">
        <v>10</v>
      </c>
    </row>
    <row r="38754" spans="1:9" x14ac:dyDescent="0.3">
      <c r="A38754" s="1" t="s">
        <v>66767</v>
      </c>
      <c r="B38754">
        <v>579537140923855</v>
      </c>
      <c r="C38754">
        <v>-469493581068103</v>
      </c>
      <c r="D38754">
        <v>364968891400214</v>
      </c>
      <c r="E38754">
        <v>-128639342182529</v>
      </c>
      <c r="F38754">
        <v>897643034364715</v>
      </c>
      <c r="H38754" s="1" t="s">
        <v>10</v>
      </c>
      <c r="I38754" s="1" t="s">
        <v>10</v>
      </c>
    </row>
    <row r="38755" spans="1:9" x14ac:dyDescent="0.3">
      <c r="A38755" s="1" t="s">
        <v>66768</v>
      </c>
      <c r="B38755">
        <v>549675683853116</v>
      </c>
      <c r="C38755">
        <v>-469493581068103</v>
      </c>
      <c r="D38755">
        <v>364968891400214</v>
      </c>
      <c r="E38755">
        <v>-128639342182529</v>
      </c>
      <c r="F38755">
        <v>897643034364715</v>
      </c>
      <c r="H38755" s="1" t="s">
        <v>10</v>
      </c>
      <c r="I38755" s="1" t="s">
        <v>10</v>
      </c>
    </row>
    <row r="38756" spans="1:9" x14ac:dyDescent="0.3">
      <c r="A38756" s="1" t="s">
        <v>66769</v>
      </c>
      <c r="B38756">
        <v>648890472432887</v>
      </c>
      <c r="C38756">
        <v>-469493581068103</v>
      </c>
      <c r="D38756">
        <v>364968891400214</v>
      </c>
      <c r="E38756">
        <v>-128639342182529</v>
      </c>
      <c r="F38756">
        <v>897643034364715</v>
      </c>
      <c r="H38756" s="1" t="s">
        <v>10</v>
      </c>
      <c r="I38756" s="1" t="s">
        <v>10</v>
      </c>
    </row>
    <row r="38757" spans="1:9" x14ac:dyDescent="0.3">
      <c r="A38757" s="1" t="s">
        <v>66770</v>
      </c>
      <c r="B38757">
        <v>131128919186569</v>
      </c>
      <c r="C38757">
        <v>-469493581068103</v>
      </c>
      <c r="D38757">
        <v>364968891400214</v>
      </c>
      <c r="E38757">
        <v>-128639342182529</v>
      </c>
      <c r="F38757">
        <v>897643034364715</v>
      </c>
      <c r="H38757" s="1" t="s">
        <v>66771</v>
      </c>
      <c r="I38757" s="1" t="s">
        <v>66772</v>
      </c>
    </row>
    <row r="38758" spans="1:9" x14ac:dyDescent="0.3">
      <c r="A38758" s="1" t="s">
        <v>66773</v>
      </c>
      <c r="B38758">
        <v>582547563720502</v>
      </c>
      <c r="C38758">
        <v>-469493581068103</v>
      </c>
      <c r="D38758">
        <v>364968891400214</v>
      </c>
      <c r="E38758">
        <v>-128639342182529</v>
      </c>
      <c r="F38758">
        <v>897643034364715</v>
      </c>
      <c r="H38758" s="1" t="s">
        <v>66774</v>
      </c>
      <c r="I38758" s="1" t="s">
        <v>66775</v>
      </c>
    </row>
    <row r="38759" spans="1:9" x14ac:dyDescent="0.3">
      <c r="A38759" s="1" t="s">
        <v>66776</v>
      </c>
      <c r="B38759">
        <v>667026471017469</v>
      </c>
      <c r="C38759">
        <v>-469493581068103</v>
      </c>
      <c r="D38759">
        <v>364968891400214</v>
      </c>
      <c r="E38759">
        <v>-128639342182529</v>
      </c>
      <c r="F38759">
        <v>897643034364715</v>
      </c>
      <c r="H38759" s="1" t="s">
        <v>10</v>
      </c>
      <c r="I38759" s="1" t="s">
        <v>10</v>
      </c>
    </row>
    <row r="38760" spans="1:9" x14ac:dyDescent="0.3">
      <c r="A38760" s="1" t="s">
        <v>66777</v>
      </c>
      <c r="B38760">
        <v>620941435321679</v>
      </c>
      <c r="C38760">
        <v>-469493581068103</v>
      </c>
      <c r="D38760">
        <v>364968891400214</v>
      </c>
      <c r="E38760">
        <v>-128639342182529</v>
      </c>
      <c r="F38760">
        <v>897643034364715</v>
      </c>
      <c r="H38760" s="1" t="s">
        <v>10</v>
      </c>
      <c r="I38760" s="1" t="s">
        <v>10</v>
      </c>
    </row>
    <row r="38761" spans="1:9" x14ac:dyDescent="0.3">
      <c r="A38761" s="1" t="s">
        <v>66778</v>
      </c>
      <c r="B38761">
        <v>651900895229534</v>
      </c>
      <c r="C38761">
        <v>-469493581068103</v>
      </c>
      <c r="D38761">
        <v>364968891400214</v>
      </c>
      <c r="E38761">
        <v>-128639342182529</v>
      </c>
      <c r="F38761">
        <v>897643034364715</v>
      </c>
      <c r="H38761" s="1" t="s">
        <v>10</v>
      </c>
      <c r="I38761" s="1" t="s">
        <v>10</v>
      </c>
    </row>
    <row r="38762" spans="1:9" x14ac:dyDescent="0.3">
      <c r="A38762" s="1" t="s">
        <v>66779</v>
      </c>
      <c r="B38762">
        <v>694013731023965</v>
      </c>
      <c r="C38762">
        <v>-469493581068103</v>
      </c>
      <c r="D38762">
        <v>364968891400214</v>
      </c>
      <c r="E38762">
        <v>-128639342182529</v>
      </c>
      <c r="F38762">
        <v>897643034364715</v>
      </c>
      <c r="H38762" s="1" t="s">
        <v>10</v>
      </c>
      <c r="I38762" s="1" t="s">
        <v>10</v>
      </c>
    </row>
    <row r="38763" spans="1:9" x14ac:dyDescent="0.3">
      <c r="A38763" s="1" t="s">
        <v>66780</v>
      </c>
      <c r="B38763">
        <v>74798631658711</v>
      </c>
      <c r="C38763">
        <v>-469493581068103</v>
      </c>
      <c r="D38763">
        <v>364968891400214</v>
      </c>
      <c r="E38763">
        <v>-128639342182529</v>
      </c>
      <c r="F38763">
        <v>897643034364715</v>
      </c>
      <c r="H38763" s="1" t="s">
        <v>10</v>
      </c>
      <c r="I38763" s="1" t="s">
        <v>10</v>
      </c>
    </row>
    <row r="38764" spans="1:9" x14ac:dyDescent="0.3">
      <c r="A38764" s="1" t="s">
        <v>66781</v>
      </c>
      <c r="B38764">
        <v>798044235402662</v>
      </c>
      <c r="C38764">
        <v>-469493581068103</v>
      </c>
      <c r="D38764">
        <v>364968891400214</v>
      </c>
      <c r="E38764">
        <v>-128639342182529</v>
      </c>
      <c r="F38764">
        <v>897643034364715</v>
      </c>
      <c r="H38764" s="1" t="s">
        <v>10</v>
      </c>
      <c r="I38764" s="1" t="s">
        <v>10</v>
      </c>
    </row>
    <row r="38765" spans="1:9" x14ac:dyDescent="0.3">
      <c r="A38765" s="1" t="s">
        <v>66782</v>
      </c>
      <c r="B38765">
        <v>555653122511054</v>
      </c>
      <c r="C38765">
        <v>-469493581068103</v>
      </c>
      <c r="D38765">
        <v>364968891400214</v>
      </c>
      <c r="E38765">
        <v>-128639342182529</v>
      </c>
      <c r="F38765">
        <v>897643034364715</v>
      </c>
      <c r="H38765" s="1" t="s">
        <v>10</v>
      </c>
      <c r="I38765" s="1" t="s">
        <v>10</v>
      </c>
    </row>
    <row r="38766" spans="1:9" x14ac:dyDescent="0.3">
      <c r="A38766" s="1" t="s">
        <v>66783</v>
      </c>
      <c r="B38766">
        <v>64289265213919</v>
      </c>
      <c r="C38766">
        <v>-469493581068103</v>
      </c>
      <c r="D38766">
        <v>364968891400214</v>
      </c>
      <c r="E38766">
        <v>-128639342182529</v>
      </c>
      <c r="F38766">
        <v>897643034364715</v>
      </c>
      <c r="H38766" s="1" t="s">
        <v>10</v>
      </c>
      <c r="I38766" s="1" t="s">
        <v>10</v>
      </c>
    </row>
    <row r="38767" spans="1:9" x14ac:dyDescent="0.3">
      <c r="A38767" s="1" t="s">
        <v>66784</v>
      </c>
      <c r="B38767">
        <v>579537140923855</v>
      </c>
      <c r="C38767">
        <v>-469493581068103</v>
      </c>
      <c r="D38767">
        <v>364968891400214</v>
      </c>
      <c r="E38767">
        <v>-128639342182529</v>
      </c>
      <c r="F38767">
        <v>897643034364715</v>
      </c>
      <c r="H38767" s="1" t="s">
        <v>10</v>
      </c>
      <c r="I38767" s="1" t="s">
        <v>10</v>
      </c>
    </row>
    <row r="38768" spans="1:9" x14ac:dyDescent="0.3">
      <c r="A38768" s="1" t="s">
        <v>66785</v>
      </c>
      <c r="B38768">
        <v>798044235402662</v>
      </c>
      <c r="C38768">
        <v>-469493581068103</v>
      </c>
      <c r="D38768">
        <v>364968891400214</v>
      </c>
      <c r="E38768">
        <v>-128639342182529</v>
      </c>
      <c r="F38768">
        <v>897643034364715</v>
      </c>
      <c r="H38768" s="1" t="s">
        <v>66786</v>
      </c>
      <c r="I38768" s="1" t="s">
        <v>66787</v>
      </c>
    </row>
    <row r="38769" spans="1:9" x14ac:dyDescent="0.3">
      <c r="A38769" s="1" t="s">
        <v>66788</v>
      </c>
      <c r="B38769">
        <v>515246516655648</v>
      </c>
      <c r="C38769">
        <v>-469493581068103</v>
      </c>
      <c r="D38769">
        <v>364968891400214</v>
      </c>
      <c r="E38769">
        <v>-128639342182529</v>
      </c>
      <c r="F38769">
        <v>897643034364715</v>
      </c>
      <c r="H38769" s="1" t="s">
        <v>66789</v>
      </c>
      <c r="I38769" s="1" t="s">
        <v>66790</v>
      </c>
    </row>
    <row r="38770" spans="1:9" x14ac:dyDescent="0.3">
      <c r="A38770" s="1" t="s">
        <v>66791</v>
      </c>
      <c r="B38770">
        <v>59760490536361</v>
      </c>
      <c r="C38770">
        <v>-469493581068103</v>
      </c>
      <c r="D38770">
        <v>364968891400214</v>
      </c>
      <c r="E38770">
        <v>-128639342182529</v>
      </c>
      <c r="F38770">
        <v>897643034364715</v>
      </c>
      <c r="H38770" s="1" t="s">
        <v>10</v>
      </c>
      <c r="I38770" s="1" t="s">
        <v>10</v>
      </c>
    </row>
    <row r="38771" spans="1:9" x14ac:dyDescent="0.3">
      <c r="A38771" s="1" t="s">
        <v>66792</v>
      </c>
      <c r="B38771">
        <v>64289265213919</v>
      </c>
      <c r="C38771">
        <v>-469493581068103</v>
      </c>
      <c r="D38771">
        <v>364968891400214</v>
      </c>
      <c r="E38771">
        <v>-128639342182529</v>
      </c>
      <c r="F38771">
        <v>897643034364715</v>
      </c>
      <c r="H38771" s="1" t="s">
        <v>10</v>
      </c>
      <c r="I38771" s="1" t="s">
        <v>10</v>
      </c>
    </row>
    <row r="38772" spans="1:9" x14ac:dyDescent="0.3">
      <c r="A38772" s="1" t="s">
        <v>66793</v>
      </c>
      <c r="B38772">
        <v>59760490536361</v>
      </c>
      <c r="C38772">
        <v>-469493581068103</v>
      </c>
      <c r="D38772">
        <v>364968891400214</v>
      </c>
      <c r="E38772">
        <v>-128639342182529</v>
      </c>
      <c r="F38772">
        <v>897643034364715</v>
      </c>
      <c r="H38772" s="1" t="s">
        <v>10</v>
      </c>
      <c r="I38772" s="1" t="s">
        <v>10</v>
      </c>
    </row>
    <row r="38773" spans="1:9" x14ac:dyDescent="0.3">
      <c r="A38773" s="1" t="s">
        <v>66794</v>
      </c>
      <c r="B38773">
        <v>707513321072588</v>
      </c>
      <c r="C38773">
        <v>-469493581068103</v>
      </c>
      <c r="D38773">
        <v>364968891400214</v>
      </c>
      <c r="E38773">
        <v>-128639342182529</v>
      </c>
      <c r="F38773">
        <v>897643034364715</v>
      </c>
      <c r="H38773" s="1" t="s">
        <v>66795</v>
      </c>
      <c r="I38773" s="1" t="s">
        <v>66796</v>
      </c>
    </row>
    <row r="38774" spans="1:9" x14ac:dyDescent="0.3">
      <c r="A38774" s="1" t="s">
        <v>66797</v>
      </c>
      <c r="B38774">
        <v>137884003939602</v>
      </c>
      <c r="C38774">
        <v>-469493581068103</v>
      </c>
      <c r="D38774">
        <v>364968891400214</v>
      </c>
      <c r="E38774">
        <v>-128639342182529</v>
      </c>
      <c r="F38774">
        <v>897643034364715</v>
      </c>
      <c r="H38774" s="1" t="s">
        <v>10</v>
      </c>
      <c r="I38774" s="1" t="s">
        <v>10</v>
      </c>
    </row>
    <row r="38775" spans="1:9" x14ac:dyDescent="0.3">
      <c r="A38775" s="1" t="s">
        <v>66798</v>
      </c>
      <c r="B38775">
        <v>734259283937496</v>
      </c>
      <c r="C38775">
        <v>-469493581068103</v>
      </c>
      <c r="D38775">
        <v>364968891400214</v>
      </c>
      <c r="E38775">
        <v>-128639342182529</v>
      </c>
      <c r="F38775">
        <v>897643034364715</v>
      </c>
      <c r="H38775" s="1" t="s">
        <v>10</v>
      </c>
      <c r="I38775" s="1" t="s">
        <v>10</v>
      </c>
    </row>
    <row r="38776" spans="1:9" x14ac:dyDescent="0.3">
      <c r="A38776" s="1" t="s">
        <v>66799</v>
      </c>
      <c r="B38776">
        <v>708271769340376</v>
      </c>
      <c r="C38776">
        <v>-469493581068103</v>
      </c>
      <c r="D38776">
        <v>364968891400214</v>
      </c>
      <c r="E38776">
        <v>-128639342182529</v>
      </c>
      <c r="F38776">
        <v>897643034364715</v>
      </c>
      <c r="H38776" s="1" t="s">
        <v>10</v>
      </c>
      <c r="I38776" s="1" t="s">
        <v>10</v>
      </c>
    </row>
    <row r="38777" spans="1:9" x14ac:dyDescent="0.3">
      <c r="A38777" s="1" t="s">
        <v>66800</v>
      </c>
      <c r="B38777">
        <v>796173517279135</v>
      </c>
      <c r="C38777">
        <v>-469493581068103</v>
      </c>
      <c r="D38777">
        <v>364968891400214</v>
      </c>
      <c r="E38777">
        <v>-128639342182529</v>
      </c>
      <c r="F38777">
        <v>897643034364715</v>
      </c>
      <c r="H38777" s="1" t="s">
        <v>10</v>
      </c>
      <c r="I38777" s="1" t="s">
        <v>10</v>
      </c>
    </row>
    <row r="38778" spans="1:9" x14ac:dyDescent="0.3">
      <c r="A38778" s="1" t="s">
        <v>66801</v>
      </c>
      <c r="B38778">
        <v>708271769340376</v>
      </c>
      <c r="C38778">
        <v>-469493581068103</v>
      </c>
      <c r="D38778">
        <v>364968891400214</v>
      </c>
      <c r="E38778">
        <v>-128639342182529</v>
      </c>
      <c r="F38778">
        <v>897643034364715</v>
      </c>
      <c r="H38778" s="1" t="s">
        <v>66802</v>
      </c>
      <c r="I38778" s="1" t="s">
        <v>66803</v>
      </c>
    </row>
    <row r="38779" spans="1:9" x14ac:dyDescent="0.3">
      <c r="A38779" s="1" t="s">
        <v>66804</v>
      </c>
      <c r="B38779">
        <v>58279736418598</v>
      </c>
      <c r="C38779">
        <v>-469493581068103</v>
      </c>
      <c r="D38779">
        <v>364968891400214</v>
      </c>
      <c r="E38779">
        <v>-128639342182529</v>
      </c>
      <c r="F38779">
        <v>897643034364715</v>
      </c>
      <c r="H38779" s="1" t="s">
        <v>10</v>
      </c>
      <c r="I38779" s="1" t="s">
        <v>10</v>
      </c>
    </row>
    <row r="38780" spans="1:9" x14ac:dyDescent="0.3">
      <c r="A38780" s="1" t="s">
        <v>66805</v>
      </c>
      <c r="B38780">
        <v>707513321072588</v>
      </c>
      <c r="C38780">
        <v>-469493581068103</v>
      </c>
      <c r="D38780">
        <v>364968891400214</v>
      </c>
      <c r="E38780">
        <v>-128639342182529</v>
      </c>
      <c r="F38780">
        <v>897643034364715</v>
      </c>
      <c r="H38780" s="1" t="s">
        <v>10</v>
      </c>
      <c r="I38780" s="1" t="s">
        <v>10</v>
      </c>
    </row>
    <row r="38781" spans="1:9" x14ac:dyDescent="0.3">
      <c r="A38781" s="1" t="s">
        <v>66806</v>
      </c>
      <c r="B38781">
        <v>144794357043957</v>
      </c>
      <c r="C38781">
        <v>-469493581068103</v>
      </c>
      <c r="D38781">
        <v>364968891400214</v>
      </c>
      <c r="E38781">
        <v>-128639342182529</v>
      </c>
      <c r="F38781">
        <v>897643034364715</v>
      </c>
      <c r="H38781" s="1" t="s">
        <v>10</v>
      </c>
      <c r="I38781" s="1" t="s">
        <v>10</v>
      </c>
    </row>
    <row r="38782" spans="1:9" x14ac:dyDescent="0.3">
      <c r="A38782" s="1" t="s">
        <v>66807</v>
      </c>
      <c r="B38782">
        <v>616685149942697</v>
      </c>
      <c r="C38782">
        <v>-469493581068103</v>
      </c>
      <c r="D38782">
        <v>364968891400214</v>
      </c>
      <c r="E38782">
        <v>-128639342182529</v>
      </c>
      <c r="F38782">
        <v>897643034364715</v>
      </c>
      <c r="H38782" s="1" t="s">
        <v>10</v>
      </c>
      <c r="I38782" s="1" t="s">
        <v>10</v>
      </c>
    </row>
    <row r="38783" spans="1:9" x14ac:dyDescent="0.3">
      <c r="A38783" s="1" t="s">
        <v>66808</v>
      </c>
      <c r="B38783">
        <v>549675683853116</v>
      </c>
      <c r="C38783">
        <v>-469493581068103</v>
      </c>
      <c r="D38783">
        <v>364968891400214</v>
      </c>
      <c r="E38783">
        <v>-128639342182529</v>
      </c>
      <c r="F38783">
        <v>897643034364715</v>
      </c>
      <c r="H38783" s="1" t="s">
        <v>10</v>
      </c>
      <c r="I38783" s="1" t="s">
        <v>10</v>
      </c>
    </row>
    <row r="38784" spans="1:9" x14ac:dyDescent="0.3">
      <c r="A38784" s="1" t="s">
        <v>66809</v>
      </c>
      <c r="B38784">
        <v>620259936903855</v>
      </c>
      <c r="C38784">
        <v>-469493581068103</v>
      </c>
      <c r="D38784">
        <v>364968891400214</v>
      </c>
      <c r="E38784">
        <v>-128639342182529</v>
      </c>
      <c r="F38784">
        <v>897643034364715</v>
      </c>
      <c r="H38784" s="1" t="s">
        <v>10</v>
      </c>
      <c r="I38784" s="1" t="s">
        <v>10</v>
      </c>
    </row>
    <row r="38785" spans="1:9" x14ac:dyDescent="0.3">
      <c r="A38785" s="1" t="s">
        <v>66810</v>
      </c>
      <c r="B38785">
        <v>614553491726706</v>
      </c>
      <c r="C38785">
        <v>-469493581068103</v>
      </c>
      <c r="D38785">
        <v>364968891400214</v>
      </c>
      <c r="E38785">
        <v>-128639342182529</v>
      </c>
      <c r="F38785">
        <v>897643034364715</v>
      </c>
      <c r="H38785" s="1" t="s">
        <v>10</v>
      </c>
      <c r="I38785" s="1" t="s">
        <v>10</v>
      </c>
    </row>
    <row r="38786" spans="1:9" x14ac:dyDescent="0.3">
      <c r="A38786" s="1" t="s">
        <v>66811</v>
      </c>
      <c r="B38786">
        <v>614553491726706</v>
      </c>
      <c r="C38786">
        <v>-469493581068103</v>
      </c>
      <c r="D38786">
        <v>364968891400214</v>
      </c>
      <c r="E38786">
        <v>-128639342182529</v>
      </c>
      <c r="F38786">
        <v>897643034364715</v>
      </c>
      <c r="H38786" s="1" t="s">
        <v>66812</v>
      </c>
      <c r="I38786" s="1" t="s">
        <v>66813</v>
      </c>
    </row>
    <row r="38787" spans="1:9" x14ac:dyDescent="0.3">
      <c r="A38787" s="1" t="s">
        <v>66814</v>
      </c>
      <c r="B38787">
        <v>549675683853116</v>
      </c>
      <c r="C38787">
        <v>-469493581068103</v>
      </c>
      <c r="D38787">
        <v>364968891400214</v>
      </c>
      <c r="E38787">
        <v>-128639342182529</v>
      </c>
      <c r="F38787">
        <v>897643034364715</v>
      </c>
      <c r="H38787" s="1" t="s">
        <v>10</v>
      </c>
      <c r="I38787" s="1" t="s">
        <v>10</v>
      </c>
    </row>
    <row r="38788" spans="1:9" x14ac:dyDescent="0.3">
      <c r="A38788" s="1" t="s">
        <v>66815</v>
      </c>
      <c r="B38788">
        <v>796173517279135</v>
      </c>
      <c r="C38788">
        <v>-469493581068103</v>
      </c>
      <c r="D38788">
        <v>364968891400214</v>
      </c>
      <c r="E38788">
        <v>-128639342182529</v>
      </c>
      <c r="F38788">
        <v>897643034364715</v>
      </c>
      <c r="H38788" s="1" t="s">
        <v>66816</v>
      </c>
      <c r="I38788" s="1" t="s">
        <v>66817</v>
      </c>
    </row>
    <row r="38789" spans="1:9" x14ac:dyDescent="0.3">
      <c r="A38789" s="1" t="s">
        <v>66818</v>
      </c>
      <c r="B38789">
        <v>512236093859</v>
      </c>
      <c r="C38789">
        <v>-469493581068103</v>
      </c>
      <c r="D38789">
        <v>364968891400214</v>
      </c>
      <c r="E38789">
        <v>-128639342182529</v>
      </c>
      <c r="F38789">
        <v>897643034364715</v>
      </c>
      <c r="H38789" s="1" t="s">
        <v>10</v>
      </c>
      <c r="I38789" s="1" t="s">
        <v>10</v>
      </c>
    </row>
    <row r="38790" spans="1:9" x14ac:dyDescent="0.3">
      <c r="A38790" s="1" t="s">
        <v>66819</v>
      </c>
      <c r="B38790">
        <v>651900895229534</v>
      </c>
      <c r="C38790">
        <v>-469493581068103</v>
      </c>
      <c r="D38790">
        <v>364968891400214</v>
      </c>
      <c r="E38790">
        <v>-128639342182529</v>
      </c>
      <c r="F38790">
        <v>897643034364715</v>
      </c>
      <c r="H38790" s="1" t="s">
        <v>66820</v>
      </c>
      <c r="I38790" s="1" t="s">
        <v>66821</v>
      </c>
    </row>
    <row r="38791" spans="1:9" x14ac:dyDescent="0.3">
      <c r="A38791" s="1" t="s">
        <v>66822</v>
      </c>
      <c r="B38791">
        <v>704240855670144</v>
      </c>
      <c r="C38791">
        <v>-469493581068103</v>
      </c>
      <c r="D38791">
        <v>364968891400214</v>
      </c>
      <c r="E38791">
        <v>-128639342182529</v>
      </c>
      <c r="F38791">
        <v>897643034364715</v>
      </c>
      <c r="H38791" s="1" t="s">
        <v>10</v>
      </c>
      <c r="I38791" s="1" t="s">
        <v>10</v>
      </c>
    </row>
    <row r="38792" spans="1:9" x14ac:dyDescent="0.3">
      <c r="A38792" s="1" t="s">
        <v>66823</v>
      </c>
      <c r="B38792">
        <v>667548973360376</v>
      </c>
      <c r="C38792">
        <v>-469493581068103</v>
      </c>
      <c r="D38792">
        <v>364968891400214</v>
      </c>
      <c r="E38792">
        <v>-128639342182529</v>
      </c>
      <c r="F38792">
        <v>897643034364715</v>
      </c>
      <c r="H38792" s="1" t="s">
        <v>10</v>
      </c>
      <c r="I38792" s="1" t="s">
        <v>10</v>
      </c>
    </row>
    <row r="38793" spans="1:9" x14ac:dyDescent="0.3">
      <c r="A38793" s="1" t="s">
        <v>66824</v>
      </c>
      <c r="B38793">
        <v>597762516976146</v>
      </c>
      <c r="C38793">
        <v>-469493581068103</v>
      </c>
      <c r="D38793">
        <v>364968891400214</v>
      </c>
      <c r="E38793">
        <v>-128639342182529</v>
      </c>
      <c r="F38793">
        <v>897643034364715</v>
      </c>
      <c r="H38793" s="1" t="s">
        <v>10</v>
      </c>
      <c r="I38793" s="1" t="s">
        <v>10</v>
      </c>
    </row>
    <row r="38794" spans="1:9" x14ac:dyDescent="0.3">
      <c r="A38794" s="1" t="s">
        <v>66825</v>
      </c>
      <c r="B38794">
        <v>549675683853116</v>
      </c>
      <c r="C38794">
        <v>-469493581068103</v>
      </c>
      <c r="D38794">
        <v>364968891400214</v>
      </c>
      <c r="E38794">
        <v>-128639342182529</v>
      </c>
      <c r="F38794">
        <v>897643034364715</v>
      </c>
      <c r="H38794" s="1" t="s">
        <v>10</v>
      </c>
      <c r="I38794" s="1" t="s">
        <v>10</v>
      </c>
    </row>
    <row r="38795" spans="1:9" x14ac:dyDescent="0.3">
      <c r="A38795" s="1" t="s">
        <v>66826</v>
      </c>
      <c r="B38795">
        <v>562995966638772</v>
      </c>
      <c r="C38795">
        <v>-469493581068103</v>
      </c>
      <c r="D38795">
        <v>364968891400214</v>
      </c>
      <c r="E38795">
        <v>-128639342182529</v>
      </c>
      <c r="F38795">
        <v>897643034364715</v>
      </c>
      <c r="H38795" s="1" t="s">
        <v>10</v>
      </c>
      <c r="I38795" s="1" t="s">
        <v>10</v>
      </c>
    </row>
    <row r="38796" spans="1:9" x14ac:dyDescent="0.3">
      <c r="A38796" s="1" t="s">
        <v>66827</v>
      </c>
      <c r="B38796">
        <v>702565324163228</v>
      </c>
      <c r="C38796">
        <v>-469493581068103</v>
      </c>
      <c r="D38796">
        <v>364968891400214</v>
      </c>
      <c r="E38796">
        <v>-128639342182529</v>
      </c>
      <c r="F38796">
        <v>897643034364715</v>
      </c>
      <c r="H38796" s="1" t="s">
        <v>10</v>
      </c>
      <c r="I38796" s="1" t="s">
        <v>10</v>
      </c>
    </row>
    <row r="38797" spans="1:9" x14ac:dyDescent="0.3">
      <c r="A38797" s="1" t="s">
        <v>66828</v>
      </c>
      <c r="B38797">
        <v>648890472432887</v>
      </c>
      <c r="C38797">
        <v>-469493581068103</v>
      </c>
      <c r="D38797">
        <v>364968891400214</v>
      </c>
      <c r="E38797">
        <v>-128639342182529</v>
      </c>
      <c r="F38797">
        <v>897643034364715</v>
      </c>
      <c r="H38797" s="1" t="s">
        <v>10</v>
      </c>
      <c r="I38797" s="1" t="s">
        <v>10</v>
      </c>
    </row>
    <row r="38798" spans="1:9" x14ac:dyDescent="0.3">
      <c r="A38798" s="1" t="s">
        <v>66829</v>
      </c>
      <c r="B38798">
        <v>74798631658711</v>
      </c>
      <c r="C38798">
        <v>-469493581068103</v>
      </c>
      <c r="D38798">
        <v>364968891400214</v>
      </c>
      <c r="E38798">
        <v>-128639342182529</v>
      </c>
      <c r="F38798">
        <v>897643034364715</v>
      </c>
      <c r="H38798" s="1" t="s">
        <v>10</v>
      </c>
      <c r="I38798" s="1" t="s">
        <v>10</v>
      </c>
    </row>
    <row r="38799" spans="1:9" x14ac:dyDescent="0.3">
      <c r="A38799" s="1" t="s">
        <v>66830</v>
      </c>
      <c r="B38799">
        <v>512236093859</v>
      </c>
      <c r="C38799">
        <v>-469493581068103</v>
      </c>
      <c r="D38799">
        <v>364968891400214</v>
      </c>
      <c r="E38799">
        <v>-128639342182529</v>
      </c>
      <c r="F38799">
        <v>897643034364715</v>
      </c>
      <c r="H38799" s="1" t="s">
        <v>66831</v>
      </c>
      <c r="I38799" s="1" t="s">
        <v>66832</v>
      </c>
    </row>
    <row r="38800" spans="1:9" x14ac:dyDescent="0.3">
      <c r="A38800" s="1" t="s">
        <v>66833</v>
      </c>
      <c r="B38800">
        <v>614553491726706</v>
      </c>
      <c r="C38800">
        <v>-469493581068103</v>
      </c>
      <c r="D38800">
        <v>364968891400214</v>
      </c>
      <c r="E38800">
        <v>-128639342182529</v>
      </c>
      <c r="F38800">
        <v>897643034364715</v>
      </c>
      <c r="H38800" s="1" t="s">
        <v>10</v>
      </c>
      <c r="I38800" s="1" t="s">
        <v>10</v>
      </c>
    </row>
    <row r="38801" spans="1:9" x14ac:dyDescent="0.3">
      <c r="A38801" s="1" t="s">
        <v>66834</v>
      </c>
      <c r="B38801">
        <v>667548973360376</v>
      </c>
      <c r="C38801">
        <v>-469493581068103</v>
      </c>
      <c r="D38801">
        <v>364968891400214</v>
      </c>
      <c r="E38801">
        <v>-128639342182529</v>
      </c>
      <c r="F38801">
        <v>897643034364715</v>
      </c>
      <c r="H38801" s="1" t="s">
        <v>10</v>
      </c>
      <c r="I38801" s="1" t="s">
        <v>10</v>
      </c>
    </row>
    <row r="38802" spans="1:9" x14ac:dyDescent="0.3">
      <c r="A38802" s="1" t="s">
        <v>66835</v>
      </c>
      <c r="B38802">
        <v>707513321072588</v>
      </c>
      <c r="C38802">
        <v>-469493581068103</v>
      </c>
      <c r="D38802">
        <v>364968891400214</v>
      </c>
      <c r="E38802">
        <v>-128639342182529</v>
      </c>
      <c r="F38802">
        <v>897643034364715</v>
      </c>
      <c r="H38802" s="1" t="s">
        <v>10</v>
      </c>
      <c r="I38802" s="1" t="s">
        <v>10</v>
      </c>
    </row>
    <row r="38803" spans="1:9" x14ac:dyDescent="0.3">
      <c r="A38803" s="1" t="s">
        <v>66836</v>
      </c>
      <c r="B38803">
        <v>5968076164434</v>
      </c>
      <c r="C38803">
        <v>-469493581068103</v>
      </c>
      <c r="D38803">
        <v>364968891400214</v>
      </c>
      <c r="E38803">
        <v>-128639342182529</v>
      </c>
      <c r="F38803">
        <v>897643034364715</v>
      </c>
      <c r="H38803" s="1" t="s">
        <v>10</v>
      </c>
      <c r="I38803" s="1" t="s">
        <v>10</v>
      </c>
    </row>
    <row r="38804" spans="1:9" x14ac:dyDescent="0.3">
      <c r="A38804" s="1" t="s">
        <v>66837</v>
      </c>
      <c r="B38804">
        <v>734259283937496</v>
      </c>
      <c r="C38804">
        <v>-469493581068103</v>
      </c>
      <c r="D38804">
        <v>364968891400214</v>
      </c>
      <c r="E38804">
        <v>-128639342182529</v>
      </c>
      <c r="F38804">
        <v>897643034364715</v>
      </c>
      <c r="H38804" s="1" t="s">
        <v>10</v>
      </c>
      <c r="I38804" s="1" t="s">
        <v>10</v>
      </c>
    </row>
    <row r="38805" spans="1:9" x14ac:dyDescent="0.3">
      <c r="A38805" s="1" t="s">
        <v>66838</v>
      </c>
      <c r="B38805">
        <v>562746166173294</v>
      </c>
      <c r="C38805">
        <v>-469493581068103</v>
      </c>
      <c r="D38805">
        <v>364968891400214</v>
      </c>
      <c r="E38805">
        <v>-128639342182529</v>
      </c>
      <c r="F38805">
        <v>897643034364715</v>
      </c>
      <c r="H38805" s="1" t="s">
        <v>10</v>
      </c>
      <c r="I38805" s="1" t="s">
        <v>10</v>
      </c>
    </row>
    <row r="38806" spans="1:9" x14ac:dyDescent="0.3">
      <c r="A38806" s="1" t="s">
        <v>66839</v>
      </c>
      <c r="B38806">
        <v>579537140923855</v>
      </c>
      <c r="C38806">
        <v>-469493581068103</v>
      </c>
      <c r="D38806">
        <v>364968891400214</v>
      </c>
      <c r="E38806">
        <v>-128639342182529</v>
      </c>
      <c r="F38806">
        <v>897643034364715</v>
      </c>
      <c r="H38806" s="1" t="s">
        <v>66840</v>
      </c>
      <c r="I38806" s="1" t="s">
        <v>66841</v>
      </c>
    </row>
    <row r="38807" spans="1:9" x14ac:dyDescent="0.3">
      <c r="A38807" s="1" t="s">
        <v>66842</v>
      </c>
      <c r="B38807">
        <v>664905952428465</v>
      </c>
      <c r="C38807">
        <v>-469493581068103</v>
      </c>
      <c r="D38807">
        <v>364968891400214</v>
      </c>
      <c r="E38807">
        <v>-128639342182529</v>
      </c>
      <c r="F38807">
        <v>897643034364715</v>
      </c>
      <c r="H38807" s="1" t="s">
        <v>10</v>
      </c>
      <c r="I38807" s="1" t="s">
        <v>10</v>
      </c>
    </row>
    <row r="38808" spans="1:9" x14ac:dyDescent="0.3">
      <c r="A38808" s="1" t="s">
        <v>66843</v>
      </c>
      <c r="B38808">
        <v>141931303491054</v>
      </c>
      <c r="C38808">
        <v>-469493581068103</v>
      </c>
      <c r="D38808">
        <v>364968891400214</v>
      </c>
      <c r="E38808">
        <v>-128639342182529</v>
      </c>
      <c r="F38808">
        <v>897643034364715</v>
      </c>
      <c r="H38808" s="1" t="s">
        <v>10</v>
      </c>
      <c r="I38808" s="1" t="s">
        <v>10</v>
      </c>
    </row>
    <row r="38809" spans="1:9" x14ac:dyDescent="0.3">
      <c r="A38809" s="1" t="s">
        <v>66844</v>
      </c>
      <c r="B38809">
        <v>555653122511054</v>
      </c>
      <c r="C38809">
        <v>-469493581068103</v>
      </c>
      <c r="D38809">
        <v>364968891400214</v>
      </c>
      <c r="E38809">
        <v>-128639342182529</v>
      </c>
      <c r="F38809">
        <v>897643034364715</v>
      </c>
      <c r="H38809" s="1" t="s">
        <v>66845</v>
      </c>
      <c r="I38809" s="1" t="s">
        <v>66846</v>
      </c>
    </row>
    <row r="38810" spans="1:9" x14ac:dyDescent="0.3">
      <c r="A38810" s="1" t="s">
        <v>66847</v>
      </c>
      <c r="B38810">
        <v>58279736418598</v>
      </c>
      <c r="C38810">
        <v>-469493581068103</v>
      </c>
      <c r="D38810">
        <v>364968891400214</v>
      </c>
      <c r="E38810">
        <v>-128639342182529</v>
      </c>
      <c r="F38810">
        <v>897643034364715</v>
      </c>
      <c r="H38810" s="1" t="s">
        <v>10</v>
      </c>
      <c r="I38810" s="1" t="s">
        <v>10</v>
      </c>
    </row>
    <row r="38811" spans="1:9" x14ac:dyDescent="0.3">
      <c r="A38811" s="1" t="s">
        <v>66848</v>
      </c>
      <c r="B38811">
        <v>597762516976146</v>
      </c>
      <c r="C38811">
        <v>-469493581068103</v>
      </c>
      <c r="D38811">
        <v>364968891400214</v>
      </c>
      <c r="E38811">
        <v>-128639342182529</v>
      </c>
      <c r="F38811">
        <v>897643034364715</v>
      </c>
      <c r="H38811" s="1" t="s">
        <v>10</v>
      </c>
      <c r="I38811" s="1" t="s">
        <v>10</v>
      </c>
    </row>
    <row r="38812" spans="1:9" x14ac:dyDescent="0.3">
      <c r="A38812" s="1" t="s">
        <v>66849</v>
      </c>
      <c r="B38812">
        <v>683986197007551</v>
      </c>
      <c r="C38812">
        <v>-469493581068103</v>
      </c>
      <c r="D38812">
        <v>364968891400214</v>
      </c>
      <c r="E38812">
        <v>-128639342182529</v>
      </c>
      <c r="F38812">
        <v>897643034364715</v>
      </c>
      <c r="H38812" s="1" t="s">
        <v>10</v>
      </c>
      <c r="I38812" s="1" t="s">
        <v>10</v>
      </c>
    </row>
    <row r="38813" spans="1:9" x14ac:dyDescent="0.3">
      <c r="A38813" s="1" t="s">
        <v>66850</v>
      </c>
      <c r="B38813">
        <v>684235997473029</v>
      </c>
      <c r="C38813">
        <v>-469493581068103</v>
      </c>
      <c r="D38813">
        <v>364968891400214</v>
      </c>
      <c r="E38813">
        <v>-128639342182529</v>
      </c>
      <c r="F38813">
        <v>897643034364715</v>
      </c>
      <c r="H38813" s="1" t="s">
        <v>10</v>
      </c>
      <c r="I38813" s="1" t="s">
        <v>10</v>
      </c>
    </row>
    <row r="38814" spans="1:9" x14ac:dyDescent="0.3">
      <c r="A38814" s="1" t="s">
        <v>66851</v>
      </c>
      <c r="B38814">
        <v>666776670551991</v>
      </c>
      <c r="C38814">
        <v>-469493581068103</v>
      </c>
      <c r="D38814">
        <v>364968891400214</v>
      </c>
      <c r="E38814">
        <v>-128639342182529</v>
      </c>
      <c r="F38814">
        <v>897643034364715</v>
      </c>
      <c r="H38814" s="1" t="s">
        <v>66852</v>
      </c>
      <c r="I38814" s="1" t="s">
        <v>66853</v>
      </c>
    </row>
    <row r="38815" spans="1:9" x14ac:dyDescent="0.3">
      <c r="A38815" s="1" t="s">
        <v>66854</v>
      </c>
      <c r="B38815">
        <v>704240855670144</v>
      </c>
      <c r="C38815">
        <v>-469493581068103</v>
      </c>
      <c r="D38815">
        <v>364968891400214</v>
      </c>
      <c r="E38815">
        <v>-128639342182529</v>
      </c>
      <c r="F38815">
        <v>897643034364715</v>
      </c>
      <c r="H38815" s="1" t="s">
        <v>66855</v>
      </c>
      <c r="I38815" s="1" t="s">
        <v>66856</v>
      </c>
    </row>
    <row r="38816" spans="1:9" x14ac:dyDescent="0.3">
      <c r="A38816" s="1" t="s">
        <v>66857</v>
      </c>
      <c r="B38816">
        <v>64289265213919</v>
      </c>
      <c r="C38816">
        <v>-469493581068103</v>
      </c>
      <c r="D38816">
        <v>364968891400214</v>
      </c>
      <c r="E38816">
        <v>-128639342182529</v>
      </c>
      <c r="F38816">
        <v>897643034364715</v>
      </c>
      <c r="H38816" s="1" t="s">
        <v>10</v>
      </c>
      <c r="I38816" s="1" t="s">
        <v>10</v>
      </c>
    </row>
    <row r="38817" spans="1:9" x14ac:dyDescent="0.3">
      <c r="A38817" s="1" t="s">
        <v>66858</v>
      </c>
      <c r="B38817">
        <v>512236093859</v>
      </c>
      <c r="C38817">
        <v>-469493581068103</v>
      </c>
      <c r="D38817">
        <v>364968891400214</v>
      </c>
      <c r="E38817">
        <v>-128639342182529</v>
      </c>
      <c r="F38817">
        <v>897643034364715</v>
      </c>
      <c r="H38817" s="1" t="s">
        <v>66859</v>
      </c>
      <c r="I38817" s="1" t="s">
        <v>66860</v>
      </c>
    </row>
    <row r="38818" spans="1:9" x14ac:dyDescent="0.3">
      <c r="A38818" s="1" t="s">
        <v>66861</v>
      </c>
      <c r="B38818">
        <v>694013731023965</v>
      </c>
      <c r="C38818">
        <v>-469493581068103</v>
      </c>
      <c r="D38818">
        <v>364968891400214</v>
      </c>
      <c r="E38818">
        <v>-128639342182529</v>
      </c>
      <c r="F38818">
        <v>897643034364715</v>
      </c>
      <c r="H38818" s="1" t="s">
        <v>10</v>
      </c>
      <c r="I38818" s="1" t="s">
        <v>10</v>
      </c>
    </row>
    <row r="38819" spans="1:9" x14ac:dyDescent="0.3">
      <c r="A38819" s="1" t="s">
        <v>66862</v>
      </c>
      <c r="B38819">
        <v>617563914523354</v>
      </c>
      <c r="C38819">
        <v>-469493581068103</v>
      </c>
      <c r="D38819">
        <v>364968891400214</v>
      </c>
      <c r="E38819">
        <v>-128639342182529</v>
      </c>
      <c r="F38819">
        <v>897643034364715</v>
      </c>
      <c r="H38819" s="1" t="s">
        <v>66863</v>
      </c>
      <c r="I38819" s="1" t="s">
        <v>66864</v>
      </c>
    </row>
    <row r="38820" spans="1:9" x14ac:dyDescent="0.3">
      <c r="A38820" s="1" t="s">
        <v>66865</v>
      </c>
      <c r="B38820">
        <v>667026471017469</v>
      </c>
      <c r="C38820">
        <v>-469493581068103</v>
      </c>
      <c r="D38820">
        <v>364968891400214</v>
      </c>
      <c r="E38820">
        <v>-128639342182529</v>
      </c>
      <c r="F38820">
        <v>897643034364715</v>
      </c>
      <c r="H38820" s="1" t="s">
        <v>10</v>
      </c>
      <c r="I38820" s="1" t="s">
        <v>10</v>
      </c>
    </row>
    <row r="38821" spans="1:9" x14ac:dyDescent="0.3">
      <c r="A38821" s="1" t="s">
        <v>66866</v>
      </c>
      <c r="B38821">
        <v>139884489759314</v>
      </c>
      <c r="C38821">
        <v>-469493581068103</v>
      </c>
      <c r="D38821">
        <v>364968891400214</v>
      </c>
      <c r="E38821">
        <v>-128639342182529</v>
      </c>
      <c r="F38821">
        <v>897643034364715</v>
      </c>
      <c r="H38821" s="1" t="s">
        <v>10</v>
      </c>
      <c r="I38821" s="1" t="s">
        <v>10</v>
      </c>
    </row>
    <row r="38822" spans="1:9" x14ac:dyDescent="0.3">
      <c r="A38822" s="1" t="s">
        <v>66867</v>
      </c>
      <c r="B38822">
        <v>664905952428465</v>
      </c>
      <c r="C38822">
        <v>-469493581068103</v>
      </c>
      <c r="D38822">
        <v>364968891400214</v>
      </c>
      <c r="E38822">
        <v>-128639342182529</v>
      </c>
      <c r="F38822">
        <v>897643034364715</v>
      </c>
      <c r="H38822" s="1" t="s">
        <v>10</v>
      </c>
      <c r="I38822" s="1" t="s">
        <v>10</v>
      </c>
    </row>
    <row r="38823" spans="1:9" x14ac:dyDescent="0.3">
      <c r="A38823" s="1" t="s">
        <v>66868</v>
      </c>
      <c r="B38823">
        <v>538862147760493</v>
      </c>
      <c r="C38823">
        <v>-469493581068103</v>
      </c>
      <c r="D38823">
        <v>364968891400214</v>
      </c>
      <c r="E38823">
        <v>-128639342182529</v>
      </c>
      <c r="F38823">
        <v>897643034364715</v>
      </c>
      <c r="H38823" s="1" t="s">
        <v>10</v>
      </c>
      <c r="I38823" s="1" t="s">
        <v>10</v>
      </c>
    </row>
    <row r="38824" spans="1:9" x14ac:dyDescent="0.3">
      <c r="A38824" s="1" t="s">
        <v>66869</v>
      </c>
      <c r="B38824">
        <v>599791799586448</v>
      </c>
      <c r="C38824">
        <v>-469493581068103</v>
      </c>
      <c r="D38824">
        <v>364968891400214</v>
      </c>
      <c r="E38824">
        <v>-128639342182529</v>
      </c>
      <c r="F38824">
        <v>897643034364715</v>
      </c>
      <c r="H38824" s="1" t="s">
        <v>10</v>
      </c>
      <c r="I38824" s="1" t="s">
        <v>10</v>
      </c>
    </row>
    <row r="38825" spans="1:9" x14ac:dyDescent="0.3">
      <c r="A38825" s="1" t="s">
        <v>66870</v>
      </c>
      <c r="B38825">
        <v>538862147760493</v>
      </c>
      <c r="C38825">
        <v>-469493581068103</v>
      </c>
      <c r="D38825">
        <v>364968891400214</v>
      </c>
      <c r="E38825">
        <v>-128639342182529</v>
      </c>
      <c r="F38825">
        <v>897643034364715</v>
      </c>
      <c r="H38825" s="1" t="s">
        <v>66871</v>
      </c>
      <c r="I38825" s="1" t="s">
        <v>66872</v>
      </c>
    </row>
    <row r="38826" spans="1:9" x14ac:dyDescent="0.3">
      <c r="A38826" s="1" t="s">
        <v>66873</v>
      </c>
      <c r="B38826">
        <v>667548973360376</v>
      </c>
      <c r="C38826">
        <v>-469493581068103</v>
      </c>
      <c r="D38826">
        <v>364968891400214</v>
      </c>
      <c r="E38826">
        <v>-128639342182529</v>
      </c>
      <c r="F38826">
        <v>897643034364715</v>
      </c>
      <c r="H38826" s="1" t="s">
        <v>10</v>
      </c>
      <c r="I38826" s="1" t="s">
        <v>10</v>
      </c>
    </row>
    <row r="38827" spans="1:9" x14ac:dyDescent="0.3">
      <c r="A38827" s="1" t="s">
        <v>66874</v>
      </c>
      <c r="B38827">
        <v>64289265213919</v>
      </c>
      <c r="C38827">
        <v>-469493581068103</v>
      </c>
      <c r="D38827">
        <v>364968891400214</v>
      </c>
      <c r="E38827">
        <v>-128639342182529</v>
      </c>
      <c r="F38827">
        <v>897643034364715</v>
      </c>
      <c r="H38827" s="1" t="s">
        <v>66875</v>
      </c>
      <c r="I38827" s="1" t="s">
        <v>66876</v>
      </c>
    </row>
    <row r="38828" spans="1:9" x14ac:dyDescent="0.3">
      <c r="A38828" s="1" t="s">
        <v>66877</v>
      </c>
      <c r="B38828">
        <v>708271769340376</v>
      </c>
      <c r="C38828">
        <v>-469493581068103</v>
      </c>
      <c r="D38828">
        <v>364968891400214</v>
      </c>
      <c r="E38828">
        <v>-128639342182529</v>
      </c>
      <c r="F38828">
        <v>897643034364715</v>
      </c>
      <c r="H38828" s="1" t="s">
        <v>10</v>
      </c>
      <c r="I38828" s="1" t="s">
        <v>10</v>
      </c>
    </row>
    <row r="38829" spans="1:9" x14ac:dyDescent="0.3">
      <c r="A38829" s="1" t="s">
        <v>66878</v>
      </c>
      <c r="B38829">
        <v>144794357043957</v>
      </c>
      <c r="C38829">
        <v>-469493581068103</v>
      </c>
      <c r="D38829">
        <v>364968891400214</v>
      </c>
      <c r="E38829">
        <v>-128639342182529</v>
      </c>
      <c r="F38829">
        <v>897643034364715</v>
      </c>
      <c r="H38829" s="1" t="s">
        <v>10</v>
      </c>
      <c r="I38829" s="1" t="s">
        <v>10</v>
      </c>
    </row>
    <row r="38830" spans="1:9" x14ac:dyDescent="0.3">
      <c r="A38830" s="1" t="s">
        <v>66879</v>
      </c>
      <c r="B38830">
        <v>597762516976146</v>
      </c>
      <c r="C38830">
        <v>-469493581068103</v>
      </c>
      <c r="D38830">
        <v>364968891400214</v>
      </c>
      <c r="E38830">
        <v>-128639342182529</v>
      </c>
      <c r="F38830">
        <v>897643034364715</v>
      </c>
      <c r="H38830" s="1" t="s">
        <v>10</v>
      </c>
      <c r="I38830" s="1" t="s">
        <v>10</v>
      </c>
    </row>
    <row r="38831" spans="1:9" x14ac:dyDescent="0.3">
      <c r="A38831" s="1" t="s">
        <v>66880</v>
      </c>
      <c r="B38831">
        <v>66010217859475</v>
      </c>
      <c r="C38831">
        <v>-469493581068103</v>
      </c>
      <c r="D38831">
        <v>364968891400214</v>
      </c>
      <c r="E38831">
        <v>-128639342182529</v>
      </c>
      <c r="F38831">
        <v>897643034364715</v>
      </c>
      <c r="H38831" s="1" t="s">
        <v>10</v>
      </c>
      <c r="I38831" s="1" t="s">
        <v>10</v>
      </c>
    </row>
    <row r="38832" spans="1:9" x14ac:dyDescent="0.3">
      <c r="A38832" s="1" t="s">
        <v>66881</v>
      </c>
      <c r="B38832">
        <v>141360658973339</v>
      </c>
      <c r="C38832">
        <v>-469493581068103</v>
      </c>
      <c r="D38832">
        <v>364968891400214</v>
      </c>
      <c r="E38832">
        <v>-128639342182529</v>
      </c>
      <c r="F38832">
        <v>897643034364715</v>
      </c>
      <c r="H38832" s="1" t="s">
        <v>10</v>
      </c>
      <c r="I38832" s="1" t="s">
        <v>10</v>
      </c>
    </row>
    <row r="38833" spans="1:9" x14ac:dyDescent="0.3">
      <c r="A38833" s="1" t="s">
        <v>66882</v>
      </c>
      <c r="B38833">
        <v>796173517279135</v>
      </c>
      <c r="C38833">
        <v>-469493581068103</v>
      </c>
      <c r="D38833">
        <v>364968891400214</v>
      </c>
      <c r="E38833">
        <v>-128639342182529</v>
      </c>
      <c r="F38833">
        <v>897643034364715</v>
      </c>
      <c r="H38833" s="1" t="s">
        <v>10</v>
      </c>
      <c r="I38833" s="1" t="s">
        <v>10</v>
      </c>
    </row>
    <row r="38834" spans="1:9" x14ac:dyDescent="0.3">
      <c r="A38834" s="1" t="s">
        <v>66883</v>
      </c>
      <c r="B38834">
        <v>687803632022969</v>
      </c>
      <c r="C38834">
        <v>-469493581068103</v>
      </c>
      <c r="D38834">
        <v>364968891400214</v>
      </c>
      <c r="E38834">
        <v>-128639342182529</v>
      </c>
      <c r="F38834">
        <v>897643034364715</v>
      </c>
      <c r="H38834" s="1" t="s">
        <v>10</v>
      </c>
      <c r="I38834" s="1" t="s">
        <v>10</v>
      </c>
    </row>
    <row r="38835" spans="1:9" x14ac:dyDescent="0.3">
      <c r="A38835" s="1" t="s">
        <v>66884</v>
      </c>
      <c r="B38835">
        <v>141360658973339</v>
      </c>
      <c r="C38835">
        <v>-469493581068103</v>
      </c>
      <c r="D38835">
        <v>364968891400214</v>
      </c>
      <c r="E38835">
        <v>-128639342182529</v>
      </c>
      <c r="F38835">
        <v>897643034364715</v>
      </c>
      <c r="H38835" s="1" t="s">
        <v>10</v>
      </c>
      <c r="I38835" s="1" t="s">
        <v>10</v>
      </c>
    </row>
    <row r="38836" spans="1:9" x14ac:dyDescent="0.3">
      <c r="A38836" s="1" t="s">
        <v>66885</v>
      </c>
      <c r="B38836">
        <v>705628748408465</v>
      </c>
      <c r="C38836">
        <v>-469493581068103</v>
      </c>
      <c r="D38836">
        <v>364968891400214</v>
      </c>
      <c r="E38836">
        <v>-128639342182529</v>
      </c>
      <c r="F38836">
        <v>897643034364715</v>
      </c>
      <c r="H38836" s="1" t="s">
        <v>10</v>
      </c>
      <c r="I38836" s="1" t="s">
        <v>10</v>
      </c>
    </row>
    <row r="38837" spans="1:9" x14ac:dyDescent="0.3">
      <c r="A38837" s="1" t="s">
        <v>66886</v>
      </c>
      <c r="B38837">
        <v>635044495357726</v>
      </c>
      <c r="C38837">
        <v>-469493581068103</v>
      </c>
      <c r="D38837">
        <v>364968891400214</v>
      </c>
      <c r="E38837">
        <v>-128639342182529</v>
      </c>
      <c r="F38837">
        <v>897643034364715</v>
      </c>
      <c r="H38837" s="1" t="s">
        <v>10</v>
      </c>
      <c r="I38837" s="1" t="s">
        <v>10</v>
      </c>
    </row>
    <row r="38838" spans="1:9" x14ac:dyDescent="0.3">
      <c r="A38838" s="1" t="s">
        <v>66887</v>
      </c>
      <c r="B38838">
        <v>635044495357726</v>
      </c>
      <c r="C38838">
        <v>-469493581068103</v>
      </c>
      <c r="D38838">
        <v>364968891400214</v>
      </c>
      <c r="E38838">
        <v>-128639342182529</v>
      </c>
      <c r="F38838">
        <v>897643034364715</v>
      </c>
      <c r="H38838" s="1" t="s">
        <v>66888</v>
      </c>
      <c r="I38838" s="1" t="s">
        <v>66889</v>
      </c>
    </row>
    <row r="38839" spans="1:9" x14ac:dyDescent="0.3">
      <c r="A38839" s="1" t="s">
        <v>66890</v>
      </c>
      <c r="B38839">
        <v>558663545307701</v>
      </c>
      <c r="C38839">
        <v>-469493581068103</v>
      </c>
      <c r="D38839">
        <v>364968891400214</v>
      </c>
      <c r="E38839">
        <v>-128639342182529</v>
      </c>
      <c r="F38839">
        <v>897643034364715</v>
      </c>
      <c r="H38839" s="1" t="s">
        <v>10</v>
      </c>
      <c r="I38839" s="1" t="s">
        <v>10</v>
      </c>
    </row>
    <row r="38840" spans="1:9" x14ac:dyDescent="0.3">
      <c r="A38840" s="1" t="s">
        <v>66891</v>
      </c>
      <c r="B38840">
        <v>705628748408465</v>
      </c>
      <c r="C38840">
        <v>-469493581068103</v>
      </c>
      <c r="D38840">
        <v>364968891400214</v>
      </c>
      <c r="E38840">
        <v>-128639342182529</v>
      </c>
      <c r="F38840">
        <v>897643034364715</v>
      </c>
      <c r="H38840" s="1" t="s">
        <v>10</v>
      </c>
      <c r="I38840" s="1" t="s">
        <v>10</v>
      </c>
    </row>
    <row r="38841" spans="1:9" x14ac:dyDescent="0.3">
      <c r="A38841" s="1" t="s">
        <v>66892</v>
      </c>
      <c r="B38841">
        <v>667026471017469</v>
      </c>
      <c r="C38841">
        <v>-469493581068103</v>
      </c>
      <c r="D38841">
        <v>364968891400214</v>
      </c>
      <c r="E38841">
        <v>-128639342182529</v>
      </c>
      <c r="F38841">
        <v>897643034364715</v>
      </c>
      <c r="H38841" s="1" t="s">
        <v>10</v>
      </c>
      <c r="I38841" s="1" t="s">
        <v>10</v>
      </c>
    </row>
    <row r="38842" spans="1:9" x14ac:dyDescent="0.3">
      <c r="A38842" s="1" t="s">
        <v>66893</v>
      </c>
      <c r="B38842">
        <v>599791799586448</v>
      </c>
      <c r="C38842">
        <v>-469493581068103</v>
      </c>
      <c r="D38842">
        <v>364968891400214</v>
      </c>
      <c r="E38842">
        <v>-128639342182529</v>
      </c>
      <c r="F38842">
        <v>897643034364715</v>
      </c>
      <c r="H38842" s="1" t="s">
        <v>10</v>
      </c>
      <c r="I38842" s="1" t="s">
        <v>10</v>
      </c>
    </row>
    <row r="38843" spans="1:9" x14ac:dyDescent="0.3">
      <c r="A38843" s="1" t="s">
        <v>66894</v>
      </c>
      <c r="B38843">
        <v>643664954947575</v>
      </c>
      <c r="C38843">
        <v>-469493581068103</v>
      </c>
      <c r="D38843">
        <v>364968891400214</v>
      </c>
      <c r="E38843">
        <v>-128639342182529</v>
      </c>
      <c r="F38843">
        <v>897643034364715</v>
      </c>
      <c r="H38843" s="1" t="s">
        <v>10</v>
      </c>
      <c r="I38843" s="1" t="s">
        <v>10</v>
      </c>
    </row>
    <row r="38844" spans="1:9" x14ac:dyDescent="0.3">
      <c r="A38844" s="1" t="s">
        <v>66895</v>
      </c>
      <c r="B38844">
        <v>683379502194308</v>
      </c>
      <c r="C38844">
        <v>-469493581068103</v>
      </c>
      <c r="D38844">
        <v>364968891400214</v>
      </c>
      <c r="E38844">
        <v>-128639342182529</v>
      </c>
      <c r="F38844">
        <v>897643034364715</v>
      </c>
      <c r="H38844" s="1" t="s">
        <v>10</v>
      </c>
      <c r="I38844" s="1" t="s">
        <v>10</v>
      </c>
    </row>
    <row r="38845" spans="1:9" x14ac:dyDescent="0.3">
      <c r="A38845" s="1" t="s">
        <v>66896</v>
      </c>
      <c r="B38845">
        <v>724708992987551</v>
      </c>
      <c r="C38845">
        <v>-469493581068103</v>
      </c>
      <c r="D38845">
        <v>364968891400214</v>
      </c>
      <c r="E38845">
        <v>-128639342182529</v>
      </c>
      <c r="F38845">
        <v>897643034364715</v>
      </c>
      <c r="H38845" s="1" t="s">
        <v>10</v>
      </c>
      <c r="I38845" s="1" t="s">
        <v>10</v>
      </c>
    </row>
    <row r="38846" spans="1:9" x14ac:dyDescent="0.3">
      <c r="A38846" s="1" t="s">
        <v>66897</v>
      </c>
      <c r="B38846">
        <v>623270359700503</v>
      </c>
      <c r="C38846">
        <v>-469493581068103</v>
      </c>
      <c r="D38846">
        <v>364968891400214</v>
      </c>
      <c r="E38846">
        <v>-128639342182529</v>
      </c>
      <c r="F38846">
        <v>897643034364715</v>
      </c>
      <c r="H38846" s="1" t="s">
        <v>10</v>
      </c>
      <c r="I38846" s="1" t="s">
        <v>10</v>
      </c>
    </row>
    <row r="38847" spans="1:9" x14ac:dyDescent="0.3">
      <c r="A38847" s="1" t="s">
        <v>66898</v>
      </c>
      <c r="B38847">
        <v>666776670551991</v>
      </c>
      <c r="C38847">
        <v>-469493581068103</v>
      </c>
      <c r="D38847">
        <v>364968891400214</v>
      </c>
      <c r="E38847">
        <v>-128639342182529</v>
      </c>
      <c r="F38847">
        <v>897643034364715</v>
      </c>
      <c r="H38847" s="1" t="s">
        <v>66899</v>
      </c>
      <c r="I38847" s="1" t="s">
        <v>66900</v>
      </c>
    </row>
    <row r="38848" spans="1:9" x14ac:dyDescent="0.3">
      <c r="A38848" s="1" t="s">
        <v>66901</v>
      </c>
      <c r="B38848">
        <v>579786941389333</v>
      </c>
      <c r="C38848">
        <v>-469493581068103</v>
      </c>
      <c r="D38848">
        <v>364968891400214</v>
      </c>
      <c r="E38848">
        <v>-128639342182529</v>
      </c>
      <c r="F38848">
        <v>897643034364715</v>
      </c>
      <c r="H38848" s="1" t="s">
        <v>10</v>
      </c>
      <c r="I38848" s="1" t="s">
        <v>10</v>
      </c>
    </row>
    <row r="38849" spans="1:9" x14ac:dyDescent="0.3">
      <c r="A38849" s="1" t="s">
        <v>66902</v>
      </c>
      <c r="B38849">
        <v>66010217859475</v>
      </c>
      <c r="C38849">
        <v>-469493581068103</v>
      </c>
      <c r="D38849">
        <v>364968891400214</v>
      </c>
      <c r="E38849">
        <v>-128639342182529</v>
      </c>
      <c r="F38849">
        <v>897643034364715</v>
      </c>
      <c r="H38849" s="1" t="s">
        <v>10</v>
      </c>
      <c r="I38849" s="1" t="s">
        <v>10</v>
      </c>
    </row>
    <row r="38850" spans="1:9" x14ac:dyDescent="0.3">
      <c r="A38850" s="1" t="s">
        <v>66903</v>
      </c>
      <c r="B38850">
        <v>742279871409961</v>
      </c>
      <c r="C38850">
        <v>-469493581068103</v>
      </c>
      <c r="D38850">
        <v>364968891400214</v>
      </c>
      <c r="E38850">
        <v>-128639342182529</v>
      </c>
      <c r="F38850">
        <v>897643034364715</v>
      </c>
      <c r="H38850" s="1" t="s">
        <v>10</v>
      </c>
      <c r="I38850" s="1" t="s">
        <v>10</v>
      </c>
    </row>
    <row r="38851" spans="1:9" x14ac:dyDescent="0.3">
      <c r="A38851" s="1" t="s">
        <v>66904</v>
      </c>
      <c r="B38851">
        <v>614553491726706</v>
      </c>
      <c r="C38851">
        <v>-469493581068103</v>
      </c>
      <c r="D38851">
        <v>364968891400214</v>
      </c>
      <c r="E38851">
        <v>-128639342182529</v>
      </c>
      <c r="F38851">
        <v>897643034364715</v>
      </c>
      <c r="H38851" s="1" t="s">
        <v>10</v>
      </c>
      <c r="I38851" s="1" t="s">
        <v>10</v>
      </c>
    </row>
    <row r="38852" spans="1:9" x14ac:dyDescent="0.3">
      <c r="A38852" s="1" t="s">
        <v>66905</v>
      </c>
      <c r="B38852">
        <v>620259936903855</v>
      </c>
      <c r="C38852">
        <v>-469493581068103</v>
      </c>
      <c r="D38852">
        <v>364968891400214</v>
      </c>
      <c r="E38852">
        <v>-128639342182529</v>
      </c>
      <c r="F38852">
        <v>897643034364715</v>
      </c>
      <c r="H38852" s="1" t="s">
        <v>10</v>
      </c>
      <c r="I38852" s="1" t="s">
        <v>10</v>
      </c>
    </row>
    <row r="38853" spans="1:9" x14ac:dyDescent="0.3">
      <c r="A38853" s="1" t="s">
        <v>66906</v>
      </c>
      <c r="B38853">
        <v>599791799586448</v>
      </c>
      <c r="C38853">
        <v>-469493581068103</v>
      </c>
      <c r="D38853">
        <v>364968891400214</v>
      </c>
      <c r="E38853">
        <v>-128639342182529</v>
      </c>
      <c r="F38853">
        <v>897643034364715</v>
      </c>
      <c r="H38853" s="1" t="s">
        <v>66907</v>
      </c>
      <c r="I38853" s="1" t="s">
        <v>66908</v>
      </c>
    </row>
    <row r="38854" spans="1:9" x14ac:dyDescent="0.3">
      <c r="A38854" s="1" t="s">
        <v>66909</v>
      </c>
      <c r="B38854">
        <v>654124739936812</v>
      </c>
      <c r="C38854">
        <v>-469493581068103</v>
      </c>
      <c r="D38854">
        <v>364968891400214</v>
      </c>
      <c r="E38854">
        <v>-128639342182529</v>
      </c>
      <c r="F38854">
        <v>897643034364715</v>
      </c>
      <c r="H38854" s="1" t="s">
        <v>10</v>
      </c>
      <c r="I38854" s="1" t="s">
        <v>10</v>
      </c>
    </row>
    <row r="38855" spans="1:9" x14ac:dyDescent="0.3">
      <c r="A38855" s="1" t="s">
        <v>66910</v>
      </c>
      <c r="B38855">
        <v>555653122511054</v>
      </c>
      <c r="C38855">
        <v>-469493581068103</v>
      </c>
      <c r="D38855">
        <v>364968891400214</v>
      </c>
      <c r="E38855">
        <v>-128639342182529</v>
      </c>
      <c r="F38855">
        <v>897643034364715</v>
      </c>
      <c r="H38855" s="1" t="s">
        <v>10</v>
      </c>
      <c r="I38855" s="1" t="s">
        <v>10</v>
      </c>
    </row>
    <row r="38856" spans="1:9" x14ac:dyDescent="0.3">
      <c r="A38856" s="1" t="s">
        <v>66911</v>
      </c>
      <c r="B38856">
        <v>685160611091057</v>
      </c>
      <c r="C38856">
        <v>-469493581068103</v>
      </c>
      <c r="D38856">
        <v>364968891400214</v>
      </c>
      <c r="E38856">
        <v>-128639342182529</v>
      </c>
      <c r="F38856">
        <v>897643034364715</v>
      </c>
      <c r="H38856" s="1" t="s">
        <v>10</v>
      </c>
      <c r="I38856" s="1" t="s">
        <v>10</v>
      </c>
    </row>
    <row r="38857" spans="1:9" x14ac:dyDescent="0.3">
      <c r="A38857" s="1" t="s">
        <v>66912</v>
      </c>
      <c r="B38857">
        <v>58279736418598</v>
      </c>
      <c r="C38857">
        <v>-469493581068103</v>
      </c>
      <c r="D38857">
        <v>364968891400214</v>
      </c>
      <c r="E38857">
        <v>-128639342182529</v>
      </c>
      <c r="F38857">
        <v>897643034364715</v>
      </c>
      <c r="H38857" s="1" t="s">
        <v>10</v>
      </c>
      <c r="I38857" s="1" t="s">
        <v>10</v>
      </c>
    </row>
    <row r="38858" spans="1:9" x14ac:dyDescent="0.3">
      <c r="A38858" s="1" t="s">
        <v>66913</v>
      </c>
      <c r="B38858">
        <v>562746166173294</v>
      </c>
      <c r="C38858">
        <v>-469493581068103</v>
      </c>
      <c r="D38858">
        <v>364968891400214</v>
      </c>
      <c r="E38858">
        <v>-128639342182529</v>
      </c>
      <c r="F38858">
        <v>897643034364715</v>
      </c>
      <c r="H38858" s="1" t="s">
        <v>10</v>
      </c>
      <c r="I38858" s="1" t="s">
        <v>10</v>
      </c>
    </row>
    <row r="38859" spans="1:9" x14ac:dyDescent="0.3">
      <c r="A38859" s="1" t="s">
        <v>66914</v>
      </c>
      <c r="B38859">
        <v>512236093859</v>
      </c>
      <c r="C38859">
        <v>-469493581068103</v>
      </c>
      <c r="D38859">
        <v>364968891400214</v>
      </c>
      <c r="E38859">
        <v>-128639342182529</v>
      </c>
      <c r="F38859">
        <v>897643034364715</v>
      </c>
      <c r="H38859" s="1" t="s">
        <v>10</v>
      </c>
      <c r="I38859" s="1" t="s">
        <v>10</v>
      </c>
    </row>
    <row r="38860" spans="1:9" x14ac:dyDescent="0.3">
      <c r="A38860" s="1" t="s">
        <v>66915</v>
      </c>
      <c r="B38860">
        <v>562995966638772</v>
      </c>
      <c r="C38860">
        <v>-469493581068103</v>
      </c>
      <c r="D38860">
        <v>364968891400214</v>
      </c>
      <c r="E38860">
        <v>-128639342182529</v>
      </c>
      <c r="F38860">
        <v>897643034364715</v>
      </c>
      <c r="H38860" s="1" t="s">
        <v>10</v>
      </c>
      <c r="I38860" s="1" t="s">
        <v>10</v>
      </c>
    </row>
    <row r="38861" spans="1:9" x14ac:dyDescent="0.3">
      <c r="A38861" s="1" t="s">
        <v>66916</v>
      </c>
      <c r="B38861">
        <v>139884489759314</v>
      </c>
      <c r="C38861">
        <v>-469493581068103</v>
      </c>
      <c r="D38861">
        <v>364968891400214</v>
      </c>
      <c r="E38861">
        <v>-128639342182529</v>
      </c>
      <c r="F38861">
        <v>897643034364715</v>
      </c>
      <c r="H38861" s="1" t="s">
        <v>10</v>
      </c>
      <c r="I38861" s="1" t="s">
        <v>10</v>
      </c>
    </row>
    <row r="38862" spans="1:9" x14ac:dyDescent="0.3">
      <c r="A38862" s="1" t="s">
        <v>66917</v>
      </c>
      <c r="B38862">
        <v>665155752893943</v>
      </c>
      <c r="C38862">
        <v>-469493581068103</v>
      </c>
      <c r="D38862">
        <v>364968891400214</v>
      </c>
      <c r="E38862">
        <v>-128639342182529</v>
      </c>
      <c r="F38862">
        <v>897643034364715</v>
      </c>
      <c r="H38862" s="1" t="s">
        <v>10</v>
      </c>
      <c r="I38862" s="1" t="s">
        <v>10</v>
      </c>
    </row>
    <row r="38863" spans="1:9" x14ac:dyDescent="0.3">
      <c r="A38863" s="1" t="s">
        <v>66918</v>
      </c>
      <c r="B38863">
        <v>620941435321679</v>
      </c>
      <c r="C38863">
        <v>-469493581068103</v>
      </c>
      <c r="D38863">
        <v>364968891400214</v>
      </c>
      <c r="E38863">
        <v>-128639342182529</v>
      </c>
      <c r="F38863">
        <v>897643034364715</v>
      </c>
      <c r="H38863" s="1" t="s">
        <v>10</v>
      </c>
      <c r="I38863" s="1" t="s">
        <v>10</v>
      </c>
    </row>
    <row r="38864" spans="1:9" x14ac:dyDescent="0.3">
      <c r="A38864" s="1" t="s">
        <v>66919</v>
      </c>
      <c r="B38864">
        <v>549675683853116</v>
      </c>
      <c r="C38864">
        <v>-469493581068103</v>
      </c>
      <c r="D38864">
        <v>364968891400214</v>
      </c>
      <c r="E38864">
        <v>-128639342182529</v>
      </c>
      <c r="F38864">
        <v>897643034364715</v>
      </c>
      <c r="H38864" s="1" t="s">
        <v>10</v>
      </c>
      <c r="I38864" s="1" t="s">
        <v>10</v>
      </c>
    </row>
    <row r="38865" spans="1:9" x14ac:dyDescent="0.3">
      <c r="A38865" s="1" t="s">
        <v>66920</v>
      </c>
      <c r="B38865">
        <v>694013731023965</v>
      </c>
      <c r="C38865">
        <v>-469493581068103</v>
      </c>
      <c r="D38865">
        <v>364968891400214</v>
      </c>
      <c r="E38865">
        <v>-128639342182529</v>
      </c>
      <c r="F38865">
        <v>897643034364715</v>
      </c>
      <c r="H38865" s="1" t="s">
        <v>10</v>
      </c>
      <c r="I38865" s="1" t="s">
        <v>10</v>
      </c>
    </row>
    <row r="38866" spans="1:9" x14ac:dyDescent="0.3">
      <c r="A38866" s="1" t="s">
        <v>66921</v>
      </c>
      <c r="B38866">
        <v>798044235402662</v>
      </c>
      <c r="C38866">
        <v>-469493581068103</v>
      </c>
      <c r="D38866">
        <v>364968891400214</v>
      </c>
      <c r="E38866">
        <v>-128639342182529</v>
      </c>
      <c r="F38866">
        <v>897643034364715</v>
      </c>
      <c r="H38866" s="1" t="s">
        <v>10</v>
      </c>
      <c r="I38866" s="1" t="s">
        <v>10</v>
      </c>
    </row>
    <row r="38867" spans="1:9" x14ac:dyDescent="0.3">
      <c r="A38867" s="1" t="s">
        <v>66922</v>
      </c>
      <c r="B38867">
        <v>144794357043957</v>
      </c>
      <c r="C38867">
        <v>-469493581068103</v>
      </c>
      <c r="D38867">
        <v>364968891400214</v>
      </c>
      <c r="E38867">
        <v>-128639342182529</v>
      </c>
      <c r="F38867">
        <v>897643034364715</v>
      </c>
      <c r="H38867" s="1" t="s">
        <v>66923</v>
      </c>
      <c r="I38867" s="1" t="s">
        <v>66924</v>
      </c>
    </row>
    <row r="38868" spans="1:9" x14ac:dyDescent="0.3">
      <c r="A38868" s="1" t="s">
        <v>66925</v>
      </c>
      <c r="B38868">
        <v>549675683853116</v>
      </c>
      <c r="C38868">
        <v>-469493581068103</v>
      </c>
      <c r="D38868">
        <v>364968891400214</v>
      </c>
      <c r="E38868">
        <v>-128639342182529</v>
      </c>
      <c r="F38868">
        <v>897643034364715</v>
      </c>
      <c r="H38868" s="1" t="s">
        <v>10</v>
      </c>
      <c r="I38868" s="1" t="s">
        <v>10</v>
      </c>
    </row>
    <row r="38869" spans="1:9" x14ac:dyDescent="0.3">
      <c r="A38869" s="1" t="s">
        <v>66926</v>
      </c>
      <c r="B38869">
        <v>538862147760493</v>
      </c>
      <c r="C38869">
        <v>-469493581068103</v>
      </c>
      <c r="D38869">
        <v>364968891400214</v>
      </c>
      <c r="E38869">
        <v>-128639342182529</v>
      </c>
      <c r="F38869">
        <v>897643034364715</v>
      </c>
      <c r="H38869" s="1" t="s">
        <v>10</v>
      </c>
      <c r="I38869" s="1" t="s">
        <v>10</v>
      </c>
    </row>
    <row r="38870" spans="1:9" x14ac:dyDescent="0.3">
      <c r="A38870" s="1" t="s">
        <v>66927</v>
      </c>
      <c r="B38870">
        <v>549675683853116</v>
      </c>
      <c r="C38870">
        <v>-469493581068103</v>
      </c>
      <c r="D38870">
        <v>364968891400214</v>
      </c>
      <c r="E38870">
        <v>-128639342182529</v>
      </c>
      <c r="F38870">
        <v>897643034364715</v>
      </c>
      <c r="H38870" s="1" t="s">
        <v>10</v>
      </c>
      <c r="I38870" s="1" t="s">
        <v>10</v>
      </c>
    </row>
    <row r="38871" spans="1:9" x14ac:dyDescent="0.3">
      <c r="A38871" s="1" t="s">
        <v>66928</v>
      </c>
      <c r="B38871">
        <v>753339528516583</v>
      </c>
      <c r="C38871">
        <v>-469493581068103</v>
      </c>
      <c r="D38871">
        <v>364968891400214</v>
      </c>
      <c r="E38871">
        <v>-128639342182529</v>
      </c>
      <c r="F38871">
        <v>897643034364715</v>
      </c>
      <c r="H38871" s="1" t="s">
        <v>10</v>
      </c>
      <c r="I38871" s="1" t="s">
        <v>10</v>
      </c>
    </row>
    <row r="38872" spans="1:9" x14ac:dyDescent="0.3">
      <c r="A38872" s="1" t="s">
        <v>66929</v>
      </c>
      <c r="B38872">
        <v>555653122511054</v>
      </c>
      <c r="C38872">
        <v>-469493581068103</v>
      </c>
      <c r="D38872">
        <v>364968891400214</v>
      </c>
      <c r="E38872">
        <v>-128639342182529</v>
      </c>
      <c r="F38872">
        <v>897643034364715</v>
      </c>
      <c r="H38872" s="1" t="s">
        <v>10</v>
      </c>
      <c r="I38872" s="1" t="s">
        <v>10</v>
      </c>
    </row>
    <row r="38873" spans="1:9" x14ac:dyDescent="0.3">
      <c r="A38873" s="1" t="s">
        <v>66930</v>
      </c>
      <c r="B38873">
        <v>710804705774526</v>
      </c>
      <c r="C38873">
        <v>-469493581068103</v>
      </c>
      <c r="D38873">
        <v>364968891400214</v>
      </c>
      <c r="E38873">
        <v>-128639342182529</v>
      </c>
      <c r="F38873">
        <v>897643034364715</v>
      </c>
      <c r="H38873" s="1" t="s">
        <v>10</v>
      </c>
      <c r="I38873" s="1" t="s">
        <v>10</v>
      </c>
    </row>
    <row r="38874" spans="1:9" x14ac:dyDescent="0.3">
      <c r="A38874" s="1" t="s">
        <v>66931</v>
      </c>
      <c r="B38874">
        <v>710804705774526</v>
      </c>
      <c r="C38874">
        <v>-469493581068103</v>
      </c>
      <c r="D38874">
        <v>364968891400214</v>
      </c>
      <c r="E38874">
        <v>-128639342182529</v>
      </c>
      <c r="F38874">
        <v>897643034364715</v>
      </c>
      <c r="H38874" s="1" t="s">
        <v>10</v>
      </c>
      <c r="I38874" s="1" t="s">
        <v>10</v>
      </c>
    </row>
    <row r="38875" spans="1:9" x14ac:dyDescent="0.3">
      <c r="A38875" s="1" t="s">
        <v>66932</v>
      </c>
      <c r="B38875">
        <v>83853108545778</v>
      </c>
      <c r="C38875">
        <v>-469493581068103</v>
      </c>
      <c r="D38875">
        <v>364968891400214</v>
      </c>
      <c r="E38875">
        <v>-128639342182529</v>
      </c>
      <c r="F38875">
        <v>897643034364715</v>
      </c>
      <c r="H38875" s="1" t="s">
        <v>10</v>
      </c>
      <c r="I38875" s="1" t="s">
        <v>10</v>
      </c>
    </row>
    <row r="38876" spans="1:9" x14ac:dyDescent="0.3">
      <c r="A38876" s="1" t="s">
        <v>66933</v>
      </c>
      <c r="B38876">
        <v>713815128571173</v>
      </c>
      <c r="C38876">
        <v>-469493581068103</v>
      </c>
      <c r="D38876">
        <v>364968891400214</v>
      </c>
      <c r="E38876">
        <v>-128639342182529</v>
      </c>
      <c r="F38876">
        <v>897643034364715</v>
      </c>
      <c r="H38876" s="1" t="s">
        <v>66934</v>
      </c>
      <c r="I38876" s="1" t="s">
        <v>66935</v>
      </c>
    </row>
    <row r="38877" spans="1:9" x14ac:dyDescent="0.3">
      <c r="A38877" s="1" t="s">
        <v>66936</v>
      </c>
      <c r="B38877">
        <v>710804705774526</v>
      </c>
      <c r="C38877">
        <v>-469493581068103</v>
      </c>
      <c r="D38877">
        <v>364968891400214</v>
      </c>
      <c r="E38877">
        <v>-128639342182529</v>
      </c>
      <c r="F38877">
        <v>897643034364715</v>
      </c>
      <c r="H38877" s="1" t="s">
        <v>10</v>
      </c>
      <c r="I38877" s="1" t="s">
        <v>10</v>
      </c>
    </row>
    <row r="38878" spans="1:9" x14ac:dyDescent="0.3">
      <c r="A38878" s="1" t="s">
        <v>66937</v>
      </c>
      <c r="B38878">
        <v>798816538211047</v>
      </c>
      <c r="C38878">
        <v>-469493581068103</v>
      </c>
      <c r="D38878">
        <v>364968891400214</v>
      </c>
      <c r="E38878">
        <v>-128639342182529</v>
      </c>
      <c r="F38878">
        <v>897643034364715</v>
      </c>
      <c r="H38878" s="1" t="s">
        <v>10</v>
      </c>
      <c r="I38878" s="1" t="s">
        <v>10</v>
      </c>
    </row>
    <row r="38879" spans="1:9" x14ac:dyDescent="0.3">
      <c r="A38879" s="1" t="s">
        <v>66938</v>
      </c>
      <c r="B38879">
        <v>751959199706872</v>
      </c>
      <c r="C38879">
        <v>-469493581068103</v>
      </c>
      <c r="D38879">
        <v>364968891400214</v>
      </c>
      <c r="E38879">
        <v>-128639342182529</v>
      </c>
      <c r="F38879">
        <v>897643034364715</v>
      </c>
      <c r="H38879" s="1" t="s">
        <v>10</v>
      </c>
      <c r="I38879" s="1" t="s">
        <v>10</v>
      </c>
    </row>
    <row r="38880" spans="1:9" x14ac:dyDescent="0.3">
      <c r="A38880" s="1" t="s">
        <v>66939</v>
      </c>
      <c r="B38880">
        <v>710804705774526</v>
      </c>
      <c r="C38880">
        <v>-469493581068103</v>
      </c>
      <c r="D38880">
        <v>364968891400214</v>
      </c>
      <c r="E38880">
        <v>-128639342182529</v>
      </c>
      <c r="F38880">
        <v>897643034364715</v>
      </c>
      <c r="H38880" s="1" t="s">
        <v>10</v>
      </c>
      <c r="I38880" s="1" t="s">
        <v>10</v>
      </c>
    </row>
    <row r="38881" spans="1:9" x14ac:dyDescent="0.3">
      <c r="A38881" s="1" t="s">
        <v>66940</v>
      </c>
      <c r="B38881">
        <v>150985780378121</v>
      </c>
      <c r="C38881">
        <v>-469493581068103</v>
      </c>
      <c r="D38881">
        <v>364968891400214</v>
      </c>
      <c r="E38881">
        <v>-128639342182529</v>
      </c>
      <c r="F38881">
        <v>897643034364715</v>
      </c>
      <c r="H38881" s="1" t="s">
        <v>10</v>
      </c>
      <c r="I38881" s="1" t="s">
        <v>10</v>
      </c>
    </row>
    <row r="38882" spans="1:9" x14ac:dyDescent="0.3">
      <c r="A38882" s="1" t="s">
        <v>66941</v>
      </c>
      <c r="B38882">
        <v>798816538211047</v>
      </c>
      <c r="C38882">
        <v>-469493581068103</v>
      </c>
      <c r="D38882">
        <v>364968891400214</v>
      </c>
      <c r="E38882">
        <v>-128639342182529</v>
      </c>
      <c r="F38882">
        <v>897643034364715</v>
      </c>
      <c r="H38882" s="1" t="s">
        <v>10</v>
      </c>
      <c r="I38882" s="1" t="s">
        <v>10</v>
      </c>
    </row>
    <row r="38883" spans="1:9" x14ac:dyDescent="0.3">
      <c r="A38883" s="1" t="s">
        <v>66942</v>
      </c>
      <c r="B38883">
        <v>641021934015663</v>
      </c>
      <c r="C38883">
        <v>-469493581068103</v>
      </c>
      <c r="D38883">
        <v>364968891400214</v>
      </c>
      <c r="E38883">
        <v>-128639342182529</v>
      </c>
      <c r="F38883">
        <v>897643034364715</v>
      </c>
      <c r="H38883" s="1" t="s">
        <v>10</v>
      </c>
      <c r="I38883" s="1" t="s">
        <v>10</v>
      </c>
    </row>
    <row r="38884" spans="1:9" x14ac:dyDescent="0.3">
      <c r="A38884" s="1" t="s">
        <v>66943</v>
      </c>
      <c r="B38884">
        <v>150985780378121</v>
      </c>
      <c r="C38884">
        <v>-469493581068103</v>
      </c>
      <c r="D38884">
        <v>364968891400214</v>
      </c>
      <c r="E38884">
        <v>-128639342182529</v>
      </c>
      <c r="F38884">
        <v>897643034364715</v>
      </c>
      <c r="H38884" s="1" t="s">
        <v>10</v>
      </c>
      <c r="I38884" s="1" t="s">
        <v>10</v>
      </c>
    </row>
    <row r="38885" spans="1:9" x14ac:dyDescent="0.3">
      <c r="A38885" s="1" t="s">
        <v>66944</v>
      </c>
      <c r="B38885">
        <v>815253761858222</v>
      </c>
      <c r="C38885">
        <v>-469493581068103</v>
      </c>
      <c r="D38885">
        <v>364968891400214</v>
      </c>
      <c r="E38885">
        <v>-128639342182529</v>
      </c>
      <c r="F38885">
        <v>897643034364715</v>
      </c>
      <c r="H38885" s="1" t="s">
        <v>10</v>
      </c>
      <c r="I38885" s="1" t="s">
        <v>10</v>
      </c>
    </row>
    <row r="38886" spans="1:9" x14ac:dyDescent="0.3">
      <c r="A38886" s="1" t="s">
        <v>66945</v>
      </c>
      <c r="B38886">
        <v>713815128571173</v>
      </c>
      <c r="C38886">
        <v>-469493581068103</v>
      </c>
      <c r="D38886">
        <v>364968891400214</v>
      </c>
      <c r="E38886">
        <v>-128639342182529</v>
      </c>
      <c r="F38886">
        <v>897643034364715</v>
      </c>
      <c r="H38886" s="1" t="s">
        <v>10</v>
      </c>
      <c r="I38886" s="1" t="s">
        <v>10</v>
      </c>
    </row>
    <row r="38887" spans="1:9" x14ac:dyDescent="0.3">
      <c r="A38887" s="1" t="s">
        <v>66946</v>
      </c>
      <c r="B38887">
        <v>751959199706872</v>
      </c>
      <c r="C38887">
        <v>-469493581068103</v>
      </c>
      <c r="D38887">
        <v>364968891400214</v>
      </c>
      <c r="E38887">
        <v>-128639342182529</v>
      </c>
      <c r="F38887">
        <v>897643034364715</v>
      </c>
      <c r="H38887" s="1" t="s">
        <v>10</v>
      </c>
      <c r="I38887" s="1" t="s">
        <v>10</v>
      </c>
    </row>
    <row r="38888" spans="1:9" x14ac:dyDescent="0.3">
      <c r="A38888" s="1" t="s">
        <v>66947</v>
      </c>
      <c r="B38888">
        <v>710804705774526</v>
      </c>
      <c r="C38888">
        <v>-469493581068103</v>
      </c>
      <c r="D38888">
        <v>364968891400214</v>
      </c>
      <c r="E38888">
        <v>-128639342182529</v>
      </c>
      <c r="F38888">
        <v>897643034364715</v>
      </c>
      <c r="H38888" s="1" t="s">
        <v>10</v>
      </c>
      <c r="I38888" s="1" t="s">
        <v>10</v>
      </c>
    </row>
    <row r="38889" spans="1:9" x14ac:dyDescent="0.3">
      <c r="A38889" s="1" t="s">
        <v>66948</v>
      </c>
      <c r="B38889">
        <v>710804705774526</v>
      </c>
      <c r="C38889">
        <v>-469493581068103</v>
      </c>
      <c r="D38889">
        <v>364968891400214</v>
      </c>
      <c r="E38889">
        <v>-128639342182529</v>
      </c>
      <c r="F38889">
        <v>897643034364715</v>
      </c>
      <c r="H38889" s="1" t="s">
        <v>66949</v>
      </c>
      <c r="I38889" s="1" t="s">
        <v>66950</v>
      </c>
    </row>
    <row r="38890" spans="1:9" x14ac:dyDescent="0.3">
      <c r="A38890" s="1" t="s">
        <v>66951</v>
      </c>
      <c r="B38890">
        <v>798816538211047</v>
      </c>
      <c r="C38890">
        <v>-469493581068103</v>
      </c>
      <c r="D38890">
        <v>364968891400214</v>
      </c>
      <c r="E38890">
        <v>-128639342182529</v>
      </c>
      <c r="F38890">
        <v>897643034364715</v>
      </c>
      <c r="H38890" s="1" t="s">
        <v>10</v>
      </c>
      <c r="I38890" s="1" t="s">
        <v>10</v>
      </c>
    </row>
    <row r="38891" spans="1:9" x14ac:dyDescent="0.3">
      <c r="A38891" s="1" t="s">
        <v>66952</v>
      </c>
      <c r="B38891">
        <v>183234663848645</v>
      </c>
      <c r="C38891">
        <v>-469493581055305</v>
      </c>
      <c r="D38891">
        <v>364968891400214</v>
      </c>
      <c r="E38891">
        <v>-128639342179022</v>
      </c>
      <c r="F38891">
        <v>89764303436749</v>
      </c>
      <c r="H38891" s="1" t="s">
        <v>10</v>
      </c>
      <c r="I38891" s="1" t="s">
        <v>10</v>
      </c>
    </row>
    <row r="38892" spans="1:9" x14ac:dyDescent="0.3">
      <c r="A38892" s="1" t="s">
        <v>66953</v>
      </c>
      <c r="B38892">
        <v>299687960729204</v>
      </c>
      <c r="C38892">
        <v>-469491659352448</v>
      </c>
      <c r="D38892">
        <v>364968891400214</v>
      </c>
      <c r="E38892">
        <v>-128638815640212</v>
      </c>
      <c r="F38892">
        <v>897643451022965</v>
      </c>
      <c r="H38892" s="1" t="s">
        <v>10</v>
      </c>
      <c r="I38892" s="1" t="s">
        <v>10</v>
      </c>
    </row>
    <row r="38893" spans="1:9" x14ac:dyDescent="0.3">
      <c r="A38893" s="1" t="s">
        <v>66954</v>
      </c>
      <c r="B38893">
        <v>299687960729204</v>
      </c>
      <c r="C38893">
        <v>-469491659352448</v>
      </c>
      <c r="D38893">
        <v>364968891400214</v>
      </c>
      <c r="E38893">
        <v>-128638815640212</v>
      </c>
      <c r="F38893">
        <v>897643451022965</v>
      </c>
      <c r="H38893" s="1" t="s">
        <v>10</v>
      </c>
      <c r="I38893" s="1" t="s">
        <v>10</v>
      </c>
    </row>
    <row r="38894" spans="1:9" x14ac:dyDescent="0.3">
      <c r="A38894" s="1" t="s">
        <v>66955</v>
      </c>
      <c r="B38894">
        <v>173951537536191</v>
      </c>
      <c r="C38894">
        <v>-469491659339649</v>
      </c>
      <c r="D38894">
        <v>364968891400214</v>
      </c>
      <c r="E38894">
        <v>-128638815636706</v>
      </c>
      <c r="F38894">
        <v>89764345102574</v>
      </c>
      <c r="H38894" s="1" t="s">
        <v>10</v>
      </c>
      <c r="I38894" s="1" t="s">
        <v>10</v>
      </c>
    </row>
    <row r="38895" spans="1:9" x14ac:dyDescent="0.3">
      <c r="A38895" s="1" t="s">
        <v>66956</v>
      </c>
      <c r="B38895">
        <v>166378800199068</v>
      </c>
      <c r="C38895">
        <v>-469491659339649</v>
      </c>
      <c r="D38895">
        <v>364968891400214</v>
      </c>
      <c r="E38895">
        <v>-128638815636706</v>
      </c>
      <c r="F38895">
        <v>89764345102574</v>
      </c>
      <c r="H38895" s="1" t="s">
        <v>10</v>
      </c>
      <c r="I38895" s="1" t="s">
        <v>10</v>
      </c>
    </row>
    <row r="38896" spans="1:9" x14ac:dyDescent="0.3">
      <c r="A38896" s="1" t="s">
        <v>66957</v>
      </c>
      <c r="B38896">
        <v>157177676500278</v>
      </c>
      <c r="C38896">
        <v>-469491659339649</v>
      </c>
      <c r="D38896">
        <v>364968891400214</v>
      </c>
      <c r="E38896">
        <v>-128638815636705</v>
      </c>
      <c r="F38896">
        <v>89764345102574</v>
      </c>
      <c r="H38896" s="1" t="s">
        <v>66958</v>
      </c>
      <c r="I38896" s="1" t="s">
        <v>66959</v>
      </c>
    </row>
    <row r="38897" spans="1:9" x14ac:dyDescent="0.3">
      <c r="A38897" s="1" t="s">
        <v>66960</v>
      </c>
      <c r="B38897">
        <v>149489960621752</v>
      </c>
      <c r="C38897">
        <v>-469491659339649</v>
      </c>
      <c r="D38897">
        <v>364968891400214</v>
      </c>
      <c r="E38897">
        <v>-128638815636706</v>
      </c>
      <c r="F38897">
        <v>89764345102574</v>
      </c>
      <c r="H38897" s="1" t="s">
        <v>10</v>
      </c>
      <c r="I38897" s="1" t="s">
        <v>10</v>
      </c>
    </row>
    <row r="38898" spans="1:9" x14ac:dyDescent="0.3">
      <c r="A38898" s="1" t="s">
        <v>66961</v>
      </c>
      <c r="B38898">
        <v>167452789655572</v>
      </c>
      <c r="C38898">
        <v>-469491659339649</v>
      </c>
      <c r="D38898">
        <v>364968891400214</v>
      </c>
      <c r="E38898">
        <v>-128638815636706</v>
      </c>
      <c r="F38898">
        <v>89764345102574</v>
      </c>
      <c r="H38898" s="1" t="s">
        <v>66962</v>
      </c>
      <c r="I38898" s="1" t="s">
        <v>66963</v>
      </c>
    </row>
    <row r="38899" spans="1:9" x14ac:dyDescent="0.3">
      <c r="A38899" s="1" t="s">
        <v>66964</v>
      </c>
      <c r="B38899">
        <v>163522776525496</v>
      </c>
      <c r="C38899">
        <v>-469491659339649</v>
      </c>
      <c r="D38899">
        <v>364968891400214</v>
      </c>
      <c r="E38899">
        <v>-128638815636706</v>
      </c>
      <c r="F38899">
        <v>89764345102574</v>
      </c>
      <c r="H38899" s="1" t="s">
        <v>10</v>
      </c>
      <c r="I38899" s="1" t="s">
        <v>10</v>
      </c>
    </row>
    <row r="38900" spans="1:9" x14ac:dyDescent="0.3">
      <c r="A38900" s="1" t="s">
        <v>66965</v>
      </c>
      <c r="B38900">
        <v>135225313896045</v>
      </c>
      <c r="C38900">
        <v>-469491659339649</v>
      </c>
      <c r="D38900">
        <v>364968891400214</v>
      </c>
      <c r="E38900">
        <v>-128638815636705</v>
      </c>
      <c r="F38900">
        <v>89764345102574</v>
      </c>
      <c r="H38900" s="1" t="s">
        <v>10</v>
      </c>
      <c r="I38900" s="1" t="s">
        <v>10</v>
      </c>
    </row>
    <row r="38901" spans="1:9" x14ac:dyDescent="0.3">
      <c r="A38901" s="1" t="s">
        <v>66966</v>
      </c>
      <c r="B38901">
        <v>156993736342813</v>
      </c>
      <c r="C38901">
        <v>-469491659339649</v>
      </c>
      <c r="D38901">
        <v>364968891400214</v>
      </c>
      <c r="E38901">
        <v>-128638815636705</v>
      </c>
      <c r="F38901">
        <v>89764345102574</v>
      </c>
      <c r="H38901" s="1" t="s">
        <v>66967</v>
      </c>
      <c r="I38901" s="1" t="s">
        <v>66968</v>
      </c>
    </row>
    <row r="38902" spans="1:9" x14ac:dyDescent="0.3">
      <c r="A38902" s="1" t="s">
        <v>66969</v>
      </c>
      <c r="B38902">
        <v>138484489254526</v>
      </c>
      <c r="C38902">
        <v>-469491659339648</v>
      </c>
      <c r="D38902">
        <v>364968891400214</v>
      </c>
      <c r="E38902">
        <v>-128638815636705</v>
      </c>
      <c r="F38902">
        <v>89764345102574</v>
      </c>
      <c r="H38902" s="1" t="s">
        <v>10</v>
      </c>
      <c r="I38902" s="1" t="s">
        <v>10</v>
      </c>
    </row>
    <row r="38903" spans="1:9" x14ac:dyDescent="0.3">
      <c r="A38903" s="1" t="s">
        <v>66970</v>
      </c>
      <c r="B38903">
        <v>159756687702774</v>
      </c>
      <c r="C38903">
        <v>-469491659339649</v>
      </c>
      <c r="D38903">
        <v>364968891400214</v>
      </c>
      <c r="E38903">
        <v>-128638815636705</v>
      </c>
      <c r="F38903">
        <v>89764345102574</v>
      </c>
      <c r="H38903" s="1" t="s">
        <v>10</v>
      </c>
      <c r="I38903" s="1" t="s">
        <v>10</v>
      </c>
    </row>
    <row r="38904" spans="1:9" x14ac:dyDescent="0.3">
      <c r="A38904" s="1" t="s">
        <v>66971</v>
      </c>
      <c r="B38904">
        <v>183334867559808</v>
      </c>
      <c r="C38904">
        <v>-469491659339649</v>
      </c>
      <c r="D38904">
        <v>364968891400214</v>
      </c>
      <c r="E38904">
        <v>-128638815636705</v>
      </c>
      <c r="F38904">
        <v>89764345102574</v>
      </c>
      <c r="H38904" s="1" t="s">
        <v>10</v>
      </c>
      <c r="I38904" s="1" t="s">
        <v>10</v>
      </c>
    </row>
    <row r="38905" spans="1:9" x14ac:dyDescent="0.3">
      <c r="A38905" s="1" t="s">
        <v>66972</v>
      </c>
      <c r="B38905">
        <v>172277357425721</v>
      </c>
      <c r="C38905">
        <v>-469491659339649</v>
      </c>
      <c r="D38905">
        <v>364968891400214</v>
      </c>
      <c r="E38905">
        <v>-128638815636705</v>
      </c>
      <c r="F38905">
        <v>89764345102574</v>
      </c>
      <c r="H38905" s="1" t="s">
        <v>66973</v>
      </c>
      <c r="I38905" s="1" t="s">
        <v>66974</v>
      </c>
    </row>
    <row r="38906" spans="1:9" x14ac:dyDescent="0.3">
      <c r="A38906" s="1" t="s">
        <v>66975</v>
      </c>
      <c r="B38906">
        <v>159322612841448</v>
      </c>
      <c r="C38906">
        <v>-469491659339649</v>
      </c>
      <c r="D38906">
        <v>364968891400214</v>
      </c>
      <c r="E38906">
        <v>-128638815636705</v>
      </c>
      <c r="F38906">
        <v>89764345102574</v>
      </c>
      <c r="H38906" s="1" t="s">
        <v>10</v>
      </c>
      <c r="I38906" s="1" t="s">
        <v>10</v>
      </c>
    </row>
    <row r="38907" spans="1:9" x14ac:dyDescent="0.3">
      <c r="A38907" s="1" t="s">
        <v>66976</v>
      </c>
      <c r="B38907">
        <v>17306792060276</v>
      </c>
      <c r="C38907">
        <v>-469491659339649</v>
      </c>
      <c r="D38907">
        <v>364968891400214</v>
      </c>
      <c r="E38907">
        <v>-128638815636705</v>
      </c>
      <c r="F38907">
        <v>89764345102574</v>
      </c>
      <c r="H38907" s="1" t="s">
        <v>10</v>
      </c>
      <c r="I38907" s="1" t="s">
        <v>10</v>
      </c>
    </row>
    <row r="38908" spans="1:9" x14ac:dyDescent="0.3">
      <c r="A38908" s="1" t="s">
        <v>66977</v>
      </c>
      <c r="B38908">
        <v>163654154136434</v>
      </c>
      <c r="C38908">
        <v>-469491659339649</v>
      </c>
      <c r="D38908">
        <v>364968891400214</v>
      </c>
      <c r="E38908">
        <v>-128638815636705</v>
      </c>
      <c r="F38908">
        <v>89764345102574</v>
      </c>
      <c r="H38908" s="1" t="s">
        <v>66978</v>
      </c>
      <c r="I38908" s="1" t="s">
        <v>66979</v>
      </c>
    </row>
    <row r="38909" spans="1:9" x14ac:dyDescent="0.3">
      <c r="A38909" s="1" t="s">
        <v>66980</v>
      </c>
      <c r="B38909">
        <v>154135786462316</v>
      </c>
      <c r="C38909">
        <v>-469491659339649</v>
      </c>
      <c r="D38909">
        <v>364968891400214</v>
      </c>
      <c r="E38909">
        <v>-128638815636705</v>
      </c>
      <c r="F38909">
        <v>89764345102574</v>
      </c>
      <c r="H38909" s="1" t="s">
        <v>66981</v>
      </c>
      <c r="I38909" s="1" t="s">
        <v>66982</v>
      </c>
    </row>
    <row r="38910" spans="1:9" x14ac:dyDescent="0.3">
      <c r="A38910" s="1" t="s">
        <v>66983</v>
      </c>
      <c r="B38910">
        <v>155506909981155</v>
      </c>
      <c r="C38910">
        <v>-469491659339649</v>
      </c>
      <c r="D38910">
        <v>364968891400214</v>
      </c>
      <c r="E38910">
        <v>-128638815636705</v>
      </c>
      <c r="F38910">
        <v>89764345102574</v>
      </c>
      <c r="H38910" s="1" t="s">
        <v>10</v>
      </c>
      <c r="I38910" s="1" t="s">
        <v>10</v>
      </c>
    </row>
    <row r="38911" spans="1:9" x14ac:dyDescent="0.3">
      <c r="A38911" s="1" t="s">
        <v>66984</v>
      </c>
      <c r="B38911">
        <v>14677512238309</v>
      </c>
      <c r="C38911">
        <v>-469491659339649</v>
      </c>
      <c r="D38911">
        <v>364968891400214</v>
      </c>
      <c r="E38911">
        <v>-128638815636705</v>
      </c>
      <c r="F38911">
        <v>89764345102574</v>
      </c>
      <c r="H38911" s="1" t="s">
        <v>10</v>
      </c>
      <c r="I38911" s="1" t="s">
        <v>10</v>
      </c>
    </row>
    <row r="38912" spans="1:9" x14ac:dyDescent="0.3">
      <c r="A38912" s="1" t="s">
        <v>66985</v>
      </c>
      <c r="B38912">
        <v>169309740696325</v>
      </c>
      <c r="C38912">
        <v>-469491659339649</v>
      </c>
      <c r="D38912">
        <v>364968891400214</v>
      </c>
      <c r="E38912">
        <v>-128638815636705</v>
      </c>
      <c r="F38912">
        <v>89764345102574</v>
      </c>
      <c r="H38912" s="1" t="s">
        <v>10</v>
      </c>
      <c r="I38912" s="1" t="s">
        <v>10</v>
      </c>
    </row>
    <row r="38913" spans="1:9" x14ac:dyDescent="0.3">
      <c r="A38913" s="1" t="s">
        <v>66986</v>
      </c>
      <c r="B38913">
        <v>157572300622291</v>
      </c>
      <c r="C38913">
        <v>-469491659339649</v>
      </c>
      <c r="D38913">
        <v>364968891400214</v>
      </c>
      <c r="E38913">
        <v>-128638815636705</v>
      </c>
      <c r="F38913">
        <v>89764345102574</v>
      </c>
      <c r="H38913" s="1" t="s">
        <v>10</v>
      </c>
      <c r="I38913" s="1" t="s">
        <v>10</v>
      </c>
    </row>
    <row r="38914" spans="1:9" x14ac:dyDescent="0.3">
      <c r="A38914" s="1" t="s">
        <v>66987</v>
      </c>
      <c r="B38914">
        <v>173932845643499</v>
      </c>
      <c r="C38914">
        <v>-469491659339649</v>
      </c>
      <c r="D38914">
        <v>364968891400214</v>
      </c>
      <c r="E38914">
        <v>-128638815636705</v>
      </c>
      <c r="F38914">
        <v>89764345102574</v>
      </c>
      <c r="H38914" s="1" t="s">
        <v>10</v>
      </c>
      <c r="I38914" s="1" t="s">
        <v>10</v>
      </c>
    </row>
    <row r="38915" spans="1:9" x14ac:dyDescent="0.3">
      <c r="A38915" s="1" t="s">
        <v>66988</v>
      </c>
      <c r="B38915">
        <v>126465417961601</v>
      </c>
      <c r="C38915">
        <v>-469489737623994</v>
      </c>
      <c r="D38915">
        <v>364968891400214</v>
      </c>
      <c r="E38915">
        <v>-128638289094389</v>
      </c>
      <c r="F38915">
        <v>897643867684019</v>
      </c>
      <c r="H38915" s="1" t="s">
        <v>10</v>
      </c>
      <c r="I38915" s="1" t="s">
        <v>10</v>
      </c>
    </row>
    <row r="38916" spans="1:9" x14ac:dyDescent="0.3">
      <c r="A38916" s="1" t="s">
        <v>66989</v>
      </c>
      <c r="B38916">
        <v>134253452739821</v>
      </c>
      <c r="C38916">
        <v>-469489737623994</v>
      </c>
      <c r="D38916">
        <v>364968891400214</v>
      </c>
      <c r="E38916">
        <v>-128638289094389</v>
      </c>
      <c r="F38916">
        <v>897643867684019</v>
      </c>
      <c r="H38916" s="1" t="s">
        <v>10</v>
      </c>
      <c r="I38916" s="1" t="s">
        <v>10</v>
      </c>
    </row>
    <row r="38917" spans="1:9" x14ac:dyDescent="0.3">
      <c r="A38917" s="1" t="s">
        <v>66990</v>
      </c>
      <c r="B38917">
        <v>123107223011488</v>
      </c>
      <c r="C38917">
        <v>-469489737623994</v>
      </c>
      <c r="D38917">
        <v>364968891400214</v>
      </c>
      <c r="E38917">
        <v>-128638289094389</v>
      </c>
      <c r="F38917">
        <v>897643867684019</v>
      </c>
      <c r="H38917" s="1" t="s">
        <v>66991</v>
      </c>
      <c r="I38917" s="1" t="s">
        <v>66992</v>
      </c>
    </row>
    <row r="38918" spans="1:9" x14ac:dyDescent="0.3">
      <c r="A38918" s="1" t="s">
        <v>66993</v>
      </c>
      <c r="B38918">
        <v>125603964303187</v>
      </c>
      <c r="C38918">
        <v>-469489737623993</v>
      </c>
      <c r="D38918">
        <v>364968891400214</v>
      </c>
      <c r="E38918">
        <v>-128638289094389</v>
      </c>
      <c r="F38918">
        <v>897643867684019</v>
      </c>
      <c r="H38918" s="1" t="s">
        <v>10</v>
      </c>
      <c r="I38918" s="1" t="s">
        <v>10</v>
      </c>
    </row>
    <row r="38919" spans="1:9" x14ac:dyDescent="0.3">
      <c r="A38919" s="1" t="s">
        <v>66994</v>
      </c>
      <c r="B38919">
        <v>115777350975453</v>
      </c>
      <c r="C38919">
        <v>-469489737623993</v>
      </c>
      <c r="D38919">
        <v>364968891400214</v>
      </c>
      <c r="E38919">
        <v>-128638289094389</v>
      </c>
      <c r="F38919">
        <v>897643867684019</v>
      </c>
      <c r="H38919" s="1" t="s">
        <v>10</v>
      </c>
      <c r="I38919" s="1" t="s">
        <v>10</v>
      </c>
    </row>
    <row r="38920" spans="1:9" x14ac:dyDescent="0.3">
      <c r="A38920" s="1" t="s">
        <v>66995</v>
      </c>
      <c r="B38920">
        <v>11067603802623</v>
      </c>
      <c r="C38920">
        <v>-469489737623994</v>
      </c>
      <c r="D38920">
        <v>364968891400214</v>
      </c>
      <c r="E38920">
        <v>-128638289094389</v>
      </c>
      <c r="F38920">
        <v>897643867684019</v>
      </c>
      <c r="H38920" s="1" t="s">
        <v>10</v>
      </c>
      <c r="I38920" s="1" t="s">
        <v>10</v>
      </c>
    </row>
    <row r="38921" spans="1:9" x14ac:dyDescent="0.3">
      <c r="A38921" s="1" t="s">
        <v>66996</v>
      </c>
      <c r="B38921">
        <v>120122785013661</v>
      </c>
      <c r="C38921">
        <v>-469489737623993</v>
      </c>
      <c r="D38921">
        <v>364968891400214</v>
      </c>
      <c r="E38921">
        <v>-128638289094389</v>
      </c>
      <c r="F38921">
        <v>897643867684019</v>
      </c>
      <c r="H38921" s="1" t="s">
        <v>10</v>
      </c>
      <c r="I38921" s="1" t="s">
        <v>10</v>
      </c>
    </row>
    <row r="38922" spans="1:9" x14ac:dyDescent="0.3">
      <c r="A38922" s="1" t="s">
        <v>66997</v>
      </c>
      <c r="B38922">
        <v>122985838566564</v>
      </c>
      <c r="C38922">
        <v>-469489737623993</v>
      </c>
      <c r="D38922">
        <v>364968891400214</v>
      </c>
      <c r="E38922">
        <v>-128638289094389</v>
      </c>
      <c r="F38922">
        <v>897643867684019</v>
      </c>
      <c r="H38922" s="1" t="s">
        <v>66998</v>
      </c>
      <c r="I38922" s="1" t="s">
        <v>66999</v>
      </c>
    </row>
    <row r="38923" spans="1:9" x14ac:dyDescent="0.3">
      <c r="A38923" s="1" t="s">
        <v>67000</v>
      </c>
      <c r="B38923">
        <v>120301159431012</v>
      </c>
      <c r="C38923">
        <v>-469489737623993</v>
      </c>
      <c r="D38923">
        <v>364968891400214</v>
      </c>
      <c r="E38923">
        <v>-128638289094389</v>
      </c>
      <c r="F38923">
        <v>897643867684019</v>
      </c>
      <c r="H38923" s="1" t="s">
        <v>10</v>
      </c>
      <c r="I38923" s="1" t="s">
        <v>10</v>
      </c>
    </row>
    <row r="38924" spans="1:9" x14ac:dyDescent="0.3">
      <c r="A38924" s="1" t="s">
        <v>67001</v>
      </c>
      <c r="B38924">
        <v>116915799677325</v>
      </c>
      <c r="C38924">
        <v>-469489737623994</v>
      </c>
      <c r="D38924">
        <v>364968891400214</v>
      </c>
      <c r="E38924">
        <v>-128638289094389</v>
      </c>
      <c r="F38924">
        <v>897643867684019</v>
      </c>
      <c r="H38924" s="1" t="s">
        <v>10</v>
      </c>
      <c r="I38924" s="1" t="s">
        <v>10</v>
      </c>
    </row>
    <row r="38925" spans="1:9" x14ac:dyDescent="0.3">
      <c r="A38925" s="1" t="s">
        <v>67002</v>
      </c>
      <c r="B38925">
        <v>111548555235465</v>
      </c>
      <c r="C38925">
        <v>-469489737623994</v>
      </c>
      <c r="D38925">
        <v>364968891400214</v>
      </c>
      <c r="E38925">
        <v>-128638289094389</v>
      </c>
      <c r="F38925">
        <v>897643867684019</v>
      </c>
      <c r="H38925" s="1" t="s">
        <v>10</v>
      </c>
      <c r="I38925" s="1" t="s">
        <v>10</v>
      </c>
    </row>
    <row r="38926" spans="1:9" x14ac:dyDescent="0.3">
      <c r="A38926" s="1" t="s">
        <v>67003</v>
      </c>
      <c r="B38926">
        <v>154959234715866</v>
      </c>
      <c r="C38926">
        <v>-469489737623994</v>
      </c>
      <c r="D38926">
        <v>364968891400214</v>
      </c>
      <c r="E38926">
        <v>-128638289094389</v>
      </c>
      <c r="F38926">
        <v>897643867684019</v>
      </c>
      <c r="H38926" s="1" t="s">
        <v>67004</v>
      </c>
      <c r="I38926" s="1" t="s">
        <v>67005</v>
      </c>
    </row>
    <row r="38927" spans="1:9" x14ac:dyDescent="0.3">
      <c r="A38927" s="1" t="s">
        <v>67006</v>
      </c>
      <c r="B38927">
        <v>11807597128192</v>
      </c>
      <c r="C38927">
        <v>-469489737623993</v>
      </c>
      <c r="D38927">
        <v>364968891400214</v>
      </c>
      <c r="E38927">
        <v>-128638289094389</v>
      </c>
      <c r="F38927">
        <v>897643867684019</v>
      </c>
      <c r="H38927" s="1" t="s">
        <v>10</v>
      </c>
      <c r="I38927" s="1" t="s">
        <v>10</v>
      </c>
    </row>
    <row r="38928" spans="1:9" x14ac:dyDescent="0.3">
      <c r="A38928" s="1" t="s">
        <v>67007</v>
      </c>
      <c r="B38928">
        <v>113940746035863</v>
      </c>
      <c r="C38928">
        <v>-469489737623994</v>
      </c>
      <c r="D38928">
        <v>364968891400214</v>
      </c>
      <c r="E38928">
        <v>-128638289094389</v>
      </c>
      <c r="F38928">
        <v>897643867684019</v>
      </c>
      <c r="H38928" s="1" t="s">
        <v>10</v>
      </c>
      <c r="I38928" s="1" t="s">
        <v>10</v>
      </c>
    </row>
    <row r="38929" spans="1:9" x14ac:dyDescent="0.3">
      <c r="A38929" s="1" t="s">
        <v>67008</v>
      </c>
      <c r="B38929">
        <v>117588168164147</v>
      </c>
      <c r="C38929">
        <v>-469489737623993</v>
      </c>
      <c r="D38929">
        <v>364968891400214</v>
      </c>
      <c r="E38929">
        <v>-128638289094389</v>
      </c>
      <c r="F38929">
        <v>897643867684019</v>
      </c>
      <c r="H38929" s="1" t="s">
        <v>10</v>
      </c>
      <c r="I38929" s="1" t="s">
        <v>10</v>
      </c>
    </row>
    <row r="38930" spans="1:9" x14ac:dyDescent="0.3">
      <c r="A38930" s="1" t="s">
        <v>67009</v>
      </c>
      <c r="B38930">
        <v>119267226742016</v>
      </c>
      <c r="C38930">
        <v>-469489737623994</v>
      </c>
      <c r="D38930">
        <v>364968891400214</v>
      </c>
      <c r="E38930">
        <v>-128638289094389</v>
      </c>
      <c r="F38930">
        <v>897643867684019</v>
      </c>
      <c r="H38930" s="1" t="s">
        <v>10</v>
      </c>
      <c r="I38930" s="1" t="s">
        <v>10</v>
      </c>
    </row>
    <row r="38931" spans="1:9" x14ac:dyDescent="0.3">
      <c r="A38931" s="1" t="s">
        <v>67010</v>
      </c>
      <c r="B38931">
        <v>150336129768692</v>
      </c>
      <c r="C38931">
        <v>-469489737623993</v>
      </c>
      <c r="D38931">
        <v>364968891400214</v>
      </c>
      <c r="E38931">
        <v>-128638289094389</v>
      </c>
      <c r="F38931">
        <v>897643867684019</v>
      </c>
      <c r="H38931" s="1" t="s">
        <v>10</v>
      </c>
      <c r="I38931" s="1" t="s">
        <v>10</v>
      </c>
    </row>
    <row r="38932" spans="1:9" x14ac:dyDescent="0.3">
      <c r="A38932" s="1" t="s">
        <v>67011</v>
      </c>
      <c r="B38932">
        <v>123956027405632</v>
      </c>
      <c r="C38932">
        <v>-469489737623994</v>
      </c>
      <c r="D38932">
        <v>364968891400214</v>
      </c>
      <c r="E38932">
        <v>-128638289094389</v>
      </c>
      <c r="F38932">
        <v>897643867684019</v>
      </c>
      <c r="H38932" s="1" t="s">
        <v>10</v>
      </c>
      <c r="I38932" s="1" t="s">
        <v>10</v>
      </c>
    </row>
    <row r="38933" spans="1:9" x14ac:dyDescent="0.3">
      <c r="A38933" s="1" t="s">
        <v>67012</v>
      </c>
      <c r="B38933">
        <v>109845072495451</v>
      </c>
      <c r="C38933">
        <v>-469489737623993</v>
      </c>
      <c r="D38933">
        <v>364968891400214</v>
      </c>
      <c r="E38933">
        <v>-128638289094389</v>
      </c>
      <c r="F38933">
        <v>897643867684019</v>
      </c>
      <c r="H38933" s="1" t="s">
        <v>67013</v>
      </c>
      <c r="I38933" s="1" t="s">
        <v>67014</v>
      </c>
    </row>
    <row r="38934" spans="1:9" x14ac:dyDescent="0.3">
      <c r="A38934" s="1" t="s">
        <v>67015</v>
      </c>
      <c r="B38934">
        <v>141133766531465</v>
      </c>
      <c r="C38934">
        <v>-469489737623994</v>
      </c>
      <c r="D38934">
        <v>364968891400214</v>
      </c>
      <c r="E38934">
        <v>-128638289094389</v>
      </c>
      <c r="F38934">
        <v>897643867684019</v>
      </c>
      <c r="H38934" s="1" t="s">
        <v>10</v>
      </c>
      <c r="I38934" s="1" t="s">
        <v>10</v>
      </c>
    </row>
    <row r="38935" spans="1:9" x14ac:dyDescent="0.3">
      <c r="A38935" s="1" t="s">
        <v>67016</v>
      </c>
      <c r="B38935">
        <v>113031362651512</v>
      </c>
      <c r="C38935">
        <v>-469489737623993</v>
      </c>
      <c r="D38935">
        <v>364968891400214</v>
      </c>
      <c r="E38935">
        <v>-128638289094389</v>
      </c>
      <c r="F38935">
        <v>897643867684019</v>
      </c>
      <c r="H38935" s="1" t="s">
        <v>10</v>
      </c>
      <c r="I38935" s="1" t="s">
        <v>10</v>
      </c>
    </row>
    <row r="38936" spans="1:9" x14ac:dyDescent="0.3">
      <c r="A38936" s="1" t="s">
        <v>67017</v>
      </c>
      <c r="B38936">
        <v>114839455556517</v>
      </c>
      <c r="C38936">
        <v>-469489737623994</v>
      </c>
      <c r="D38936">
        <v>364968891400214</v>
      </c>
      <c r="E38936">
        <v>-128638289094389</v>
      </c>
      <c r="F38936">
        <v>897643867684019</v>
      </c>
      <c r="H38936" s="1" t="s">
        <v>10</v>
      </c>
      <c r="I38936" s="1" t="s">
        <v>10</v>
      </c>
    </row>
    <row r="38937" spans="1:9" x14ac:dyDescent="0.3">
      <c r="A38937" s="1" t="s">
        <v>67018</v>
      </c>
      <c r="B38937">
        <v>139550804242544</v>
      </c>
      <c r="C38937">
        <v>-469489737623993</v>
      </c>
      <c r="D38937">
        <v>364968891400214</v>
      </c>
      <c r="E38937">
        <v>-128638289094389</v>
      </c>
      <c r="F38937">
        <v>897643867684019</v>
      </c>
      <c r="H38937" s="1" t="s">
        <v>67019</v>
      </c>
      <c r="I38937" s="1" t="s">
        <v>67020</v>
      </c>
    </row>
    <row r="38938" spans="1:9" x14ac:dyDescent="0.3">
      <c r="A38938" s="1" t="s">
        <v>67021</v>
      </c>
      <c r="B38938">
        <v>113114226548312</v>
      </c>
      <c r="C38938">
        <v>-469489737623993</v>
      </c>
      <c r="D38938">
        <v>364968891400214</v>
      </c>
      <c r="E38938">
        <v>-128638289094389</v>
      </c>
      <c r="F38938">
        <v>897643867684019</v>
      </c>
      <c r="H38938" s="1" t="s">
        <v>10</v>
      </c>
      <c r="I38938" s="1" t="s">
        <v>10</v>
      </c>
    </row>
    <row r="38939" spans="1:9" x14ac:dyDescent="0.3">
      <c r="A38939" s="1" t="s">
        <v>67022</v>
      </c>
      <c r="B38939">
        <v>128005483868232</v>
      </c>
      <c r="C38939">
        <v>-469489737623994</v>
      </c>
      <c r="D38939">
        <v>364968891400214</v>
      </c>
      <c r="E38939">
        <v>-128638289094389</v>
      </c>
      <c r="F38939">
        <v>897643867684019</v>
      </c>
      <c r="H38939" s="1" t="s">
        <v>10</v>
      </c>
      <c r="I38939" s="1" t="s">
        <v>10</v>
      </c>
    </row>
    <row r="38940" spans="1:9" x14ac:dyDescent="0.3">
      <c r="A38940" s="1" t="s">
        <v>67023</v>
      </c>
      <c r="B38940">
        <v>108144196054777</v>
      </c>
      <c r="C38940">
        <v>-469489737623994</v>
      </c>
      <c r="D38940">
        <v>364968891400214</v>
      </c>
      <c r="E38940">
        <v>-128638289094389</v>
      </c>
      <c r="F38940">
        <v>897643867684019</v>
      </c>
      <c r="H38940" s="1" t="s">
        <v>67024</v>
      </c>
      <c r="I38940" s="1" t="s">
        <v>67025</v>
      </c>
    </row>
    <row r="38941" spans="1:9" x14ac:dyDescent="0.3">
      <c r="A38941" s="1" t="s">
        <v>67026</v>
      </c>
      <c r="B38941">
        <v>149204630317775</v>
      </c>
      <c r="C38941">
        <v>-469489737623993</v>
      </c>
      <c r="D38941">
        <v>364968891400214</v>
      </c>
      <c r="E38941">
        <v>-128638289094389</v>
      </c>
      <c r="F38941">
        <v>897643867684019</v>
      </c>
      <c r="H38941" s="1" t="s">
        <v>10</v>
      </c>
      <c r="I38941" s="1" t="s">
        <v>10</v>
      </c>
    </row>
    <row r="38942" spans="1:9" x14ac:dyDescent="0.3">
      <c r="A38942" s="1" t="s">
        <v>67027</v>
      </c>
      <c r="B38942">
        <v>115032148889046</v>
      </c>
      <c r="C38942">
        <v>-469489737623993</v>
      </c>
      <c r="D38942">
        <v>364968891400214</v>
      </c>
      <c r="E38942">
        <v>-128638289094389</v>
      </c>
      <c r="F38942">
        <v>897643867684019</v>
      </c>
      <c r="H38942" s="1" t="s">
        <v>10</v>
      </c>
      <c r="I38942" s="1" t="s">
        <v>10</v>
      </c>
    </row>
    <row r="38943" spans="1:9" x14ac:dyDescent="0.3">
      <c r="A38943" s="1" t="s">
        <v>67028</v>
      </c>
      <c r="B38943">
        <v>144299166996205</v>
      </c>
      <c r="C38943">
        <v>-469489737623993</v>
      </c>
      <c r="D38943">
        <v>364968891400214</v>
      </c>
      <c r="E38943">
        <v>-128638289094389</v>
      </c>
      <c r="F38943">
        <v>897643867684019</v>
      </c>
      <c r="H38943" s="1" t="s">
        <v>10</v>
      </c>
      <c r="I38943" s="1" t="s">
        <v>10</v>
      </c>
    </row>
    <row r="38944" spans="1:9" x14ac:dyDescent="0.3">
      <c r="A38944" s="1" t="s">
        <v>67029</v>
      </c>
      <c r="B38944">
        <v>127372952650196</v>
      </c>
      <c r="C38944">
        <v>-469489737623993</v>
      </c>
      <c r="D38944">
        <v>364968891400214</v>
      </c>
      <c r="E38944">
        <v>-128638289094389</v>
      </c>
      <c r="F38944">
        <v>897643867684019</v>
      </c>
      <c r="H38944" s="1" t="s">
        <v>10</v>
      </c>
      <c r="I38944" s="1" t="s">
        <v>10</v>
      </c>
    </row>
    <row r="38945" spans="1:9" x14ac:dyDescent="0.3">
      <c r="A38945" s="1" t="s">
        <v>67030</v>
      </c>
      <c r="B38945">
        <v>124486999774863</v>
      </c>
      <c r="C38945">
        <v>-469489737623993</v>
      </c>
      <c r="D38945">
        <v>364968891400214</v>
      </c>
      <c r="E38945">
        <v>-128638289094389</v>
      </c>
      <c r="F38945">
        <v>897643867684019</v>
      </c>
      <c r="H38945" s="1" t="s">
        <v>10</v>
      </c>
      <c r="I38945" s="1" t="s">
        <v>10</v>
      </c>
    </row>
    <row r="38946" spans="1:9" x14ac:dyDescent="0.3">
      <c r="A38946" s="1" t="s">
        <v>67031</v>
      </c>
      <c r="B38946">
        <v>136860209705467</v>
      </c>
      <c r="C38946">
        <v>-469489737623993</v>
      </c>
      <c r="D38946">
        <v>364968891400214</v>
      </c>
      <c r="E38946">
        <v>-128638289094389</v>
      </c>
      <c r="F38946">
        <v>897643867684019</v>
      </c>
      <c r="H38946" s="1" t="s">
        <v>10</v>
      </c>
      <c r="I38946" s="1" t="s">
        <v>10</v>
      </c>
    </row>
    <row r="38947" spans="1:9" x14ac:dyDescent="0.3">
      <c r="A38947" s="1" t="s">
        <v>67032</v>
      </c>
      <c r="B38947">
        <v>131528806677186</v>
      </c>
      <c r="C38947">
        <v>-469489737623993</v>
      </c>
      <c r="D38947">
        <v>364968891400214</v>
      </c>
      <c r="E38947">
        <v>-128638289094389</v>
      </c>
      <c r="F38947">
        <v>897643867684019</v>
      </c>
      <c r="H38947" s="1" t="s">
        <v>10</v>
      </c>
      <c r="I38947" s="1" t="s">
        <v>10</v>
      </c>
    </row>
    <row r="38948" spans="1:9" x14ac:dyDescent="0.3">
      <c r="A38948" s="1" t="s">
        <v>67033</v>
      </c>
      <c r="B38948">
        <v>124528012435345</v>
      </c>
      <c r="C38948">
        <v>-469489737623993</v>
      </c>
      <c r="D38948">
        <v>364968891400214</v>
      </c>
      <c r="E38948">
        <v>-128638289094389</v>
      </c>
      <c r="F38948">
        <v>897643867684019</v>
      </c>
      <c r="H38948" s="1" t="s">
        <v>10</v>
      </c>
      <c r="I38948" s="1" t="s">
        <v>10</v>
      </c>
    </row>
    <row r="38949" spans="1:9" x14ac:dyDescent="0.3">
      <c r="A38949" s="1" t="s">
        <v>67034</v>
      </c>
      <c r="B38949">
        <v>128047221476905</v>
      </c>
      <c r="C38949">
        <v>-469489737623993</v>
      </c>
      <c r="D38949">
        <v>364968891400214</v>
      </c>
      <c r="E38949">
        <v>-128638289094389</v>
      </c>
      <c r="F38949">
        <v>897643867684019</v>
      </c>
      <c r="H38949" s="1" t="s">
        <v>10</v>
      </c>
      <c r="I38949" s="1" t="s">
        <v>10</v>
      </c>
    </row>
    <row r="38950" spans="1:9" x14ac:dyDescent="0.3">
      <c r="A38950" s="1" t="s">
        <v>67035</v>
      </c>
      <c r="B38950">
        <v>956930645966321</v>
      </c>
      <c r="C38950">
        <v>-469487815908338</v>
      </c>
      <c r="D38950">
        <v>364968891400214</v>
      </c>
      <c r="E38950">
        <v>-128637762552072</v>
      </c>
      <c r="F38950">
        <v>897644284342326</v>
      </c>
      <c r="H38950" s="1" t="s">
        <v>10</v>
      </c>
      <c r="I38950" s="1" t="s">
        <v>10</v>
      </c>
    </row>
    <row r="38951" spans="1:9" x14ac:dyDescent="0.3">
      <c r="A38951" s="1" t="s">
        <v>67036</v>
      </c>
      <c r="B38951">
        <v>169867556827316</v>
      </c>
      <c r="C38951">
        <v>-469487815908338</v>
      </c>
      <c r="D38951">
        <v>364968891400214</v>
      </c>
      <c r="E38951">
        <v>-128637762552073</v>
      </c>
      <c r="F38951">
        <v>897644284342326</v>
      </c>
      <c r="H38951" s="1" t="s">
        <v>10</v>
      </c>
      <c r="I38951" s="1" t="s">
        <v>10</v>
      </c>
    </row>
    <row r="38952" spans="1:9" x14ac:dyDescent="0.3">
      <c r="A38952" s="1" t="s">
        <v>67037</v>
      </c>
      <c r="B38952">
        <v>930573036106052</v>
      </c>
      <c r="C38952">
        <v>-469487815908338</v>
      </c>
      <c r="D38952">
        <v>364968891400214</v>
      </c>
      <c r="E38952">
        <v>-128637762552072</v>
      </c>
      <c r="F38952">
        <v>897644284342326</v>
      </c>
      <c r="H38952" s="1" t="s">
        <v>10</v>
      </c>
      <c r="I38952" s="1" t="s">
        <v>10</v>
      </c>
    </row>
    <row r="38953" spans="1:9" x14ac:dyDescent="0.3">
      <c r="A38953" s="1" t="s">
        <v>67038</v>
      </c>
      <c r="B38953">
        <v>852900141587624</v>
      </c>
      <c r="C38953">
        <v>-469487815908338</v>
      </c>
      <c r="D38953">
        <v>364968891400214</v>
      </c>
      <c r="E38953">
        <v>-128637762552073</v>
      </c>
      <c r="F38953">
        <v>897644284342326</v>
      </c>
      <c r="H38953" s="1" t="s">
        <v>10</v>
      </c>
      <c r="I38953" s="1" t="s">
        <v>10</v>
      </c>
    </row>
    <row r="38954" spans="1:9" x14ac:dyDescent="0.3">
      <c r="A38954" s="1" t="s">
        <v>67039</v>
      </c>
      <c r="B38954">
        <v>161444646144167</v>
      </c>
      <c r="C38954">
        <v>-469487815908338</v>
      </c>
      <c r="D38954">
        <v>364968891400214</v>
      </c>
      <c r="E38954">
        <v>-128637762552072</v>
      </c>
      <c r="F38954">
        <v>897644284342326</v>
      </c>
      <c r="H38954" s="1" t="s">
        <v>10</v>
      </c>
      <c r="I38954" s="1" t="s">
        <v>10</v>
      </c>
    </row>
    <row r="38955" spans="1:9" x14ac:dyDescent="0.3">
      <c r="A38955" s="1" t="s">
        <v>67040</v>
      </c>
      <c r="B38955">
        <v>908665780674778</v>
      </c>
      <c r="C38955">
        <v>-469487815908338</v>
      </c>
      <c r="D38955">
        <v>364968891400214</v>
      </c>
      <c r="E38955">
        <v>-128637762552073</v>
      </c>
      <c r="F38955">
        <v>897644284342326</v>
      </c>
      <c r="H38955" s="1" t="s">
        <v>10</v>
      </c>
      <c r="I38955" s="1" t="s">
        <v>10</v>
      </c>
    </row>
    <row r="38956" spans="1:9" x14ac:dyDescent="0.3">
      <c r="A38956" s="1" t="s">
        <v>67041</v>
      </c>
      <c r="B38956">
        <v>911676203471426</v>
      </c>
      <c r="C38956">
        <v>-469487815908338</v>
      </c>
      <c r="D38956">
        <v>364968891400214</v>
      </c>
      <c r="E38956">
        <v>-128637762552073</v>
      </c>
      <c r="F38956">
        <v>897644284342326</v>
      </c>
      <c r="H38956" s="1" t="s">
        <v>10</v>
      </c>
      <c r="I38956" s="1" t="s">
        <v>10</v>
      </c>
    </row>
    <row r="38957" spans="1:9" x14ac:dyDescent="0.3">
      <c r="A38957" s="1" t="s">
        <v>67042</v>
      </c>
      <c r="B38957">
        <v>94077696419882</v>
      </c>
      <c r="C38957">
        <v>-469487815908338</v>
      </c>
      <c r="D38957">
        <v>364968891400214</v>
      </c>
      <c r="E38957">
        <v>-128637762552072</v>
      </c>
      <c r="F38957">
        <v>897644284342326</v>
      </c>
      <c r="H38957" s="1" t="s">
        <v>10</v>
      </c>
      <c r="I38957" s="1" t="s">
        <v>10</v>
      </c>
    </row>
    <row r="38958" spans="1:9" x14ac:dyDescent="0.3">
      <c r="A38958" s="1" t="s">
        <v>67043</v>
      </c>
      <c r="B38958">
        <v>961979810957588</v>
      </c>
      <c r="C38958">
        <v>-469487815908338</v>
      </c>
      <c r="D38958">
        <v>364968891400214</v>
      </c>
      <c r="E38958">
        <v>-128637762552073</v>
      </c>
      <c r="F38958">
        <v>897644284342326</v>
      </c>
      <c r="H38958" s="1" t="s">
        <v>10</v>
      </c>
      <c r="I38958" s="1" t="s">
        <v>10</v>
      </c>
    </row>
    <row r="38959" spans="1:9" x14ac:dyDescent="0.3">
      <c r="A38959" s="1" t="s">
        <v>67044</v>
      </c>
      <c r="B38959">
        <v>241048913665171</v>
      </c>
      <c r="C38959">
        <v>-469487815908338</v>
      </c>
      <c r="D38959">
        <v>364968891400214</v>
      </c>
      <c r="E38959">
        <v>-128637762552072</v>
      </c>
      <c r="F38959">
        <v>897644284342326</v>
      </c>
      <c r="H38959" s="1" t="s">
        <v>10</v>
      </c>
      <c r="I38959" s="1" t="s">
        <v>10</v>
      </c>
    </row>
    <row r="38960" spans="1:9" x14ac:dyDescent="0.3">
      <c r="A38960" s="1" t="s">
        <v>67045</v>
      </c>
      <c r="B38960">
        <v>916831996722034</v>
      </c>
      <c r="C38960">
        <v>-469487815908338</v>
      </c>
      <c r="D38960">
        <v>364968891400214</v>
      </c>
      <c r="E38960">
        <v>-128637762552072</v>
      </c>
      <c r="F38960">
        <v>897644284342326</v>
      </c>
      <c r="H38960" s="1" t="s">
        <v>10</v>
      </c>
      <c r="I38960" s="1" t="s">
        <v>10</v>
      </c>
    </row>
    <row r="38961" spans="1:9" x14ac:dyDescent="0.3">
      <c r="A38961" s="1" t="s">
        <v>67046</v>
      </c>
      <c r="B38961">
        <v>969565312856043</v>
      </c>
      <c r="C38961">
        <v>-469487815908338</v>
      </c>
      <c r="D38961">
        <v>364968891400214</v>
      </c>
      <c r="E38961">
        <v>-128637762552072</v>
      </c>
      <c r="F38961">
        <v>897644284342326</v>
      </c>
      <c r="H38961" s="1" t="s">
        <v>10</v>
      </c>
      <c r="I38961" s="1" t="s">
        <v>10</v>
      </c>
    </row>
    <row r="38962" spans="1:9" x14ac:dyDescent="0.3">
      <c r="A38962" s="1" t="s">
        <v>67047</v>
      </c>
      <c r="B38962">
        <v>956930645966321</v>
      </c>
      <c r="C38962">
        <v>-469487815908338</v>
      </c>
      <c r="D38962">
        <v>364968891400214</v>
      </c>
      <c r="E38962">
        <v>-128637762552072</v>
      </c>
      <c r="F38962">
        <v>897644284342326</v>
      </c>
      <c r="H38962" s="1" t="s">
        <v>10</v>
      </c>
      <c r="I38962" s="1" t="s">
        <v>10</v>
      </c>
    </row>
    <row r="38963" spans="1:9" x14ac:dyDescent="0.3">
      <c r="A38963" s="1" t="s">
        <v>67048</v>
      </c>
      <c r="B38963">
        <v>812382940638338</v>
      </c>
      <c r="C38963">
        <v>-469487815908338</v>
      </c>
      <c r="D38963">
        <v>364968891400214</v>
      </c>
      <c r="E38963">
        <v>-128637762552072</v>
      </c>
      <c r="F38963">
        <v>897644284342326</v>
      </c>
      <c r="H38963" s="1" t="s">
        <v>10</v>
      </c>
      <c r="I38963" s="1" t="s">
        <v>10</v>
      </c>
    </row>
    <row r="38964" spans="1:9" x14ac:dyDescent="0.3">
      <c r="A38964" s="1" t="s">
        <v>67049</v>
      </c>
      <c r="B38964">
        <v>100821086042933</v>
      </c>
      <c r="C38964">
        <v>-469487815908338</v>
      </c>
      <c r="D38964">
        <v>364968891400214</v>
      </c>
      <c r="E38964">
        <v>-128637762552073</v>
      </c>
      <c r="F38964">
        <v>897644284342326</v>
      </c>
      <c r="H38964" s="1" t="s">
        <v>10</v>
      </c>
      <c r="I38964" s="1" t="s">
        <v>10</v>
      </c>
    </row>
    <row r="38965" spans="1:9" x14ac:dyDescent="0.3">
      <c r="A38965" s="1" t="s">
        <v>67050</v>
      </c>
      <c r="B38965">
        <v>105186236151764</v>
      </c>
      <c r="C38965">
        <v>-469487815908338</v>
      </c>
      <c r="D38965">
        <v>364968891400214</v>
      </c>
      <c r="E38965">
        <v>-128637762552072</v>
      </c>
      <c r="F38965">
        <v>897644284342326</v>
      </c>
      <c r="H38965" s="1" t="s">
        <v>67051</v>
      </c>
      <c r="I38965" s="1" t="s">
        <v>67052</v>
      </c>
    </row>
    <row r="38966" spans="1:9" x14ac:dyDescent="0.3">
      <c r="A38966" s="1" t="s">
        <v>67053</v>
      </c>
      <c r="B38966">
        <v>958919987317671</v>
      </c>
      <c r="C38966">
        <v>-469487815908337</v>
      </c>
      <c r="D38966">
        <v>364968891400214</v>
      </c>
      <c r="E38966">
        <v>-128637762552072</v>
      </c>
      <c r="F38966">
        <v>897644284342326</v>
      </c>
      <c r="H38966" s="1" t="s">
        <v>67054</v>
      </c>
      <c r="I38966" s="1" t="s">
        <v>67055</v>
      </c>
    </row>
    <row r="38967" spans="1:9" x14ac:dyDescent="0.3">
      <c r="A38967" s="1" t="s">
        <v>67056</v>
      </c>
      <c r="B38967">
        <v>944091913157198</v>
      </c>
      <c r="C38967">
        <v>-469487815908337</v>
      </c>
      <c r="D38967">
        <v>364968891400214</v>
      </c>
      <c r="E38967">
        <v>-128637762552072</v>
      </c>
      <c r="F38967">
        <v>897644284342326</v>
      </c>
      <c r="H38967" s="1" t="s">
        <v>67057</v>
      </c>
      <c r="I38967" s="1" t="s">
        <v>67058</v>
      </c>
    </row>
    <row r="38968" spans="1:9" x14ac:dyDescent="0.3">
      <c r="A38968" s="1" t="s">
        <v>67059</v>
      </c>
      <c r="B38968">
        <v>108550911162037</v>
      </c>
      <c r="C38968">
        <v>-469487815908337</v>
      </c>
      <c r="D38968">
        <v>364968891400214</v>
      </c>
      <c r="E38968">
        <v>-128637762552072</v>
      </c>
      <c r="F38968">
        <v>897644284342326</v>
      </c>
      <c r="H38968" s="1" t="s">
        <v>10</v>
      </c>
      <c r="I38968" s="1" t="s">
        <v>10</v>
      </c>
    </row>
    <row r="38969" spans="1:9" x14ac:dyDescent="0.3">
      <c r="A38969" s="1" t="s">
        <v>67060</v>
      </c>
      <c r="B38969">
        <v>778800991137216</v>
      </c>
      <c r="C38969">
        <v>-469487815908338</v>
      </c>
      <c r="D38969">
        <v>364968891400214</v>
      </c>
      <c r="E38969">
        <v>-128637762552072</v>
      </c>
      <c r="F38969">
        <v>897644284342326</v>
      </c>
      <c r="H38969" s="1" t="s">
        <v>10</v>
      </c>
      <c r="I38969" s="1" t="s">
        <v>10</v>
      </c>
    </row>
    <row r="38970" spans="1:9" x14ac:dyDescent="0.3">
      <c r="A38970" s="1" t="s">
        <v>67061</v>
      </c>
      <c r="B38970">
        <v>960345969706617</v>
      </c>
      <c r="C38970">
        <v>-469487815908338</v>
      </c>
      <c r="D38970">
        <v>364968891400214</v>
      </c>
      <c r="E38970">
        <v>-128637762552072</v>
      </c>
      <c r="F38970">
        <v>897644284342326</v>
      </c>
      <c r="H38970" s="1" t="s">
        <v>10</v>
      </c>
      <c r="I38970" s="1" t="s">
        <v>10</v>
      </c>
    </row>
    <row r="38971" spans="1:9" x14ac:dyDescent="0.3">
      <c r="A38971" s="1" t="s">
        <v>67062</v>
      </c>
      <c r="B38971">
        <v>931671451421194</v>
      </c>
      <c r="C38971">
        <v>-469487815908337</v>
      </c>
      <c r="D38971">
        <v>364968891400214</v>
      </c>
      <c r="E38971">
        <v>-128637762552072</v>
      </c>
      <c r="F38971">
        <v>897644284342326</v>
      </c>
      <c r="H38971" s="1" t="s">
        <v>10</v>
      </c>
      <c r="I38971" s="1" t="s">
        <v>10</v>
      </c>
    </row>
    <row r="38972" spans="1:9" x14ac:dyDescent="0.3">
      <c r="A38972" s="1" t="s">
        <v>67063</v>
      </c>
      <c r="B38972">
        <v>25209482449381</v>
      </c>
      <c r="C38972">
        <v>-469487815908337</v>
      </c>
      <c r="D38972">
        <v>364968891400214</v>
      </c>
      <c r="E38972">
        <v>-128637762552072</v>
      </c>
      <c r="F38972">
        <v>897644284342326</v>
      </c>
      <c r="H38972" s="1" t="s">
        <v>10</v>
      </c>
      <c r="I38972" s="1" t="s">
        <v>10</v>
      </c>
    </row>
    <row r="38973" spans="1:9" x14ac:dyDescent="0.3">
      <c r="A38973" s="1" t="s">
        <v>67064</v>
      </c>
      <c r="B38973">
        <v>105186236151764</v>
      </c>
      <c r="C38973">
        <v>-469487815908338</v>
      </c>
      <c r="D38973">
        <v>364968891400214</v>
      </c>
      <c r="E38973">
        <v>-128637762552072</v>
      </c>
      <c r="F38973">
        <v>897644284342326</v>
      </c>
      <c r="H38973" s="1" t="s">
        <v>10</v>
      </c>
      <c r="I38973" s="1" t="s">
        <v>10</v>
      </c>
    </row>
    <row r="38974" spans="1:9" x14ac:dyDescent="0.3">
      <c r="A38974" s="1" t="s">
        <v>67065</v>
      </c>
      <c r="B38974">
        <v>895782312009466</v>
      </c>
      <c r="C38974">
        <v>-469487815908337</v>
      </c>
      <c r="D38974">
        <v>364968891400214</v>
      </c>
      <c r="E38974">
        <v>-128637762552072</v>
      </c>
      <c r="F38974">
        <v>897644284342326</v>
      </c>
      <c r="H38974" s="1" t="s">
        <v>10</v>
      </c>
      <c r="I38974" s="1" t="s">
        <v>10</v>
      </c>
    </row>
    <row r="38975" spans="1:9" x14ac:dyDescent="0.3">
      <c r="A38975" s="1" t="s">
        <v>67066</v>
      </c>
      <c r="B38975">
        <v>171036189961338</v>
      </c>
      <c r="C38975">
        <v>-469487815908337</v>
      </c>
      <c r="D38975">
        <v>364968891400214</v>
      </c>
      <c r="E38975">
        <v>-128637762552072</v>
      </c>
      <c r="F38975">
        <v>897644284342326</v>
      </c>
      <c r="H38975" s="1" t="s">
        <v>10</v>
      </c>
      <c r="I38975" s="1" t="s">
        <v>10</v>
      </c>
    </row>
    <row r="38976" spans="1:9" x14ac:dyDescent="0.3">
      <c r="A38976" s="1" t="s">
        <v>67067</v>
      </c>
      <c r="B38976">
        <v>931671451421194</v>
      </c>
      <c r="C38976">
        <v>-469487815908337</v>
      </c>
      <c r="D38976">
        <v>364968891400214</v>
      </c>
      <c r="E38976">
        <v>-128637762552072</v>
      </c>
      <c r="F38976">
        <v>897644284342326</v>
      </c>
      <c r="H38976" s="1" t="s">
        <v>10</v>
      </c>
      <c r="I38976" s="1" t="s">
        <v>10</v>
      </c>
    </row>
    <row r="38977" spans="1:9" x14ac:dyDescent="0.3">
      <c r="A38977" s="1" t="s">
        <v>67068</v>
      </c>
      <c r="B38977">
        <v>993220417000968</v>
      </c>
      <c r="C38977">
        <v>-469487815908338</v>
      </c>
      <c r="D38977">
        <v>364968891400214</v>
      </c>
      <c r="E38977">
        <v>-128637762552072</v>
      </c>
      <c r="F38977">
        <v>897644284342326</v>
      </c>
      <c r="H38977" s="1" t="s">
        <v>67069</v>
      </c>
      <c r="I38977" s="1" t="s">
        <v>67070</v>
      </c>
    </row>
    <row r="38978" spans="1:9" x14ac:dyDescent="0.3">
      <c r="A38978" s="1" t="s">
        <v>67071</v>
      </c>
      <c r="B38978">
        <v>918306799463846</v>
      </c>
      <c r="C38978">
        <v>-469487815908337</v>
      </c>
      <c r="D38978">
        <v>364968891400214</v>
      </c>
      <c r="E38978">
        <v>-128637762552072</v>
      </c>
      <c r="F38978">
        <v>897644284342326</v>
      </c>
      <c r="H38978" s="1" t="s">
        <v>10</v>
      </c>
      <c r="I38978" s="1" t="s">
        <v>10</v>
      </c>
    </row>
    <row r="38979" spans="1:9" x14ac:dyDescent="0.3">
      <c r="A38979" s="1" t="s">
        <v>67072</v>
      </c>
      <c r="B38979">
        <v>941867347705257</v>
      </c>
      <c r="C38979">
        <v>-469487815908338</v>
      </c>
      <c r="D38979">
        <v>364968891400214</v>
      </c>
      <c r="E38979">
        <v>-128637762552072</v>
      </c>
      <c r="F38979">
        <v>897644284342326</v>
      </c>
      <c r="H38979" s="1" t="s">
        <v>10</v>
      </c>
      <c r="I38979" s="1" t="s">
        <v>10</v>
      </c>
    </row>
    <row r="38980" spans="1:9" x14ac:dyDescent="0.3">
      <c r="A38980" s="1" t="s">
        <v>67073</v>
      </c>
      <c r="B38980">
        <v>111723568465902</v>
      </c>
      <c r="C38980">
        <v>-469487815908337</v>
      </c>
      <c r="D38980">
        <v>364968891400214</v>
      </c>
      <c r="E38980">
        <v>-128637762552072</v>
      </c>
      <c r="F38980">
        <v>897644284342326</v>
      </c>
      <c r="H38980" s="1" t="s">
        <v>10</v>
      </c>
      <c r="I38980" s="1" t="s">
        <v>10</v>
      </c>
    </row>
    <row r="38981" spans="1:9" x14ac:dyDescent="0.3">
      <c r="A38981" s="1" t="s">
        <v>67074</v>
      </c>
      <c r="B38981">
        <v>871418792827681</v>
      </c>
      <c r="C38981">
        <v>-469487815908337</v>
      </c>
      <c r="D38981">
        <v>364968891400214</v>
      </c>
      <c r="E38981">
        <v>-128637762552072</v>
      </c>
      <c r="F38981">
        <v>897644284342326</v>
      </c>
      <c r="H38981" s="1" t="s">
        <v>10</v>
      </c>
      <c r="I38981" s="1" t="s">
        <v>10</v>
      </c>
    </row>
    <row r="38982" spans="1:9" x14ac:dyDescent="0.3">
      <c r="A38982" s="1" t="s">
        <v>67075</v>
      </c>
      <c r="B38982">
        <v>913488631202443</v>
      </c>
      <c r="C38982">
        <v>-469487815908338</v>
      </c>
      <c r="D38982">
        <v>364968891400214</v>
      </c>
      <c r="E38982">
        <v>-128637762552072</v>
      </c>
      <c r="F38982">
        <v>897644284342326</v>
      </c>
      <c r="H38982" s="1" t="s">
        <v>10</v>
      </c>
      <c r="I38982" s="1" t="s">
        <v>10</v>
      </c>
    </row>
    <row r="38983" spans="1:9" x14ac:dyDescent="0.3">
      <c r="A38983" s="1" t="s">
        <v>67076</v>
      </c>
      <c r="B38983">
        <v>757192392164922</v>
      </c>
      <c r="C38983">
        <v>-469487815908337</v>
      </c>
      <c r="D38983">
        <v>364968891400214</v>
      </c>
      <c r="E38983">
        <v>-128637762552072</v>
      </c>
      <c r="F38983">
        <v>897644284342326</v>
      </c>
      <c r="H38983" s="1" t="s">
        <v>10</v>
      </c>
      <c r="I38983" s="1" t="s">
        <v>10</v>
      </c>
    </row>
    <row r="38984" spans="1:9" x14ac:dyDescent="0.3">
      <c r="A38984" s="1" t="s">
        <v>67077</v>
      </c>
      <c r="B38984">
        <v>238242850084695</v>
      </c>
      <c r="C38984">
        <v>-469487815908338</v>
      </c>
      <c r="D38984">
        <v>364968891400214</v>
      </c>
      <c r="E38984">
        <v>-128637762552072</v>
      </c>
      <c r="F38984">
        <v>897644284342326</v>
      </c>
      <c r="H38984" s="1" t="s">
        <v>10</v>
      </c>
      <c r="I38984" s="1" t="s">
        <v>10</v>
      </c>
    </row>
    <row r="38985" spans="1:9" x14ac:dyDescent="0.3">
      <c r="A38985" s="1" t="s">
        <v>67078</v>
      </c>
      <c r="B38985">
        <v>927930015174141</v>
      </c>
      <c r="C38985">
        <v>-469487815908338</v>
      </c>
      <c r="D38985">
        <v>364968891400214</v>
      </c>
      <c r="E38985">
        <v>-128637762552072</v>
      </c>
      <c r="F38985">
        <v>897644284342326</v>
      </c>
      <c r="H38985" s="1" t="s">
        <v>10</v>
      </c>
      <c r="I38985" s="1" t="s">
        <v>10</v>
      </c>
    </row>
    <row r="38986" spans="1:9" x14ac:dyDescent="0.3">
      <c r="A38986" s="1" t="s">
        <v>67079</v>
      </c>
      <c r="B38986">
        <v>958919987317671</v>
      </c>
      <c r="C38986">
        <v>-469487815908337</v>
      </c>
      <c r="D38986">
        <v>364968891400214</v>
      </c>
      <c r="E38986">
        <v>-128637762552072</v>
      </c>
      <c r="F38986">
        <v>897644284342326</v>
      </c>
      <c r="H38986" s="1" t="s">
        <v>10</v>
      </c>
      <c r="I38986" s="1" t="s">
        <v>10</v>
      </c>
    </row>
    <row r="38987" spans="1:9" x14ac:dyDescent="0.3">
      <c r="A38987" s="1" t="s">
        <v>67080</v>
      </c>
      <c r="B38987">
        <v>105192370156401</v>
      </c>
      <c r="C38987">
        <v>-469487815908337</v>
      </c>
      <c r="D38987">
        <v>364968891400214</v>
      </c>
      <c r="E38987">
        <v>-128637762552072</v>
      </c>
      <c r="F38987">
        <v>897644284342326</v>
      </c>
      <c r="H38987" s="1" t="s">
        <v>10</v>
      </c>
      <c r="I38987" s="1" t="s">
        <v>10</v>
      </c>
    </row>
    <row r="38988" spans="1:9" x14ac:dyDescent="0.3">
      <c r="A38988" s="1" t="s">
        <v>67081</v>
      </c>
      <c r="B38988">
        <v>104589785208395</v>
      </c>
      <c r="C38988">
        <v>-469487815908337</v>
      </c>
      <c r="D38988">
        <v>364968891400214</v>
      </c>
      <c r="E38988">
        <v>-128637762552072</v>
      </c>
      <c r="F38988">
        <v>897644284342326</v>
      </c>
      <c r="H38988" s="1" t="s">
        <v>10</v>
      </c>
      <c r="I38988" s="1" t="s">
        <v>10</v>
      </c>
    </row>
    <row r="38989" spans="1:9" x14ac:dyDescent="0.3">
      <c r="A38989" s="1" t="s">
        <v>67082</v>
      </c>
      <c r="B38989">
        <v>952725852374966</v>
      </c>
      <c r="C38989">
        <v>-469487815908337</v>
      </c>
      <c r="D38989">
        <v>364968891400214</v>
      </c>
      <c r="E38989">
        <v>-128637762552072</v>
      </c>
      <c r="F38989">
        <v>897644284342326</v>
      </c>
      <c r="H38989" s="1" t="s">
        <v>10</v>
      </c>
      <c r="I38989" s="1" t="s">
        <v>10</v>
      </c>
    </row>
    <row r="38990" spans="1:9" x14ac:dyDescent="0.3">
      <c r="A38990" s="1" t="s">
        <v>67083</v>
      </c>
      <c r="B38990">
        <v>105186236151764</v>
      </c>
      <c r="C38990">
        <v>-469487815908338</v>
      </c>
      <c r="D38990">
        <v>364968891400214</v>
      </c>
      <c r="E38990">
        <v>-128637762552072</v>
      </c>
      <c r="F38990">
        <v>897644284342326</v>
      </c>
      <c r="H38990" s="1" t="s">
        <v>10</v>
      </c>
      <c r="I38990" s="1" t="s">
        <v>10</v>
      </c>
    </row>
    <row r="38991" spans="1:9" x14ac:dyDescent="0.3">
      <c r="A38991" s="1" t="s">
        <v>67084</v>
      </c>
      <c r="B38991">
        <v>757192392164922</v>
      </c>
      <c r="C38991">
        <v>-469487815908337</v>
      </c>
      <c r="D38991">
        <v>364968891400214</v>
      </c>
      <c r="E38991">
        <v>-128637762552072</v>
      </c>
      <c r="F38991">
        <v>897644284342326</v>
      </c>
      <c r="H38991" s="1" t="s">
        <v>10</v>
      </c>
      <c r="I38991" s="1" t="s">
        <v>10</v>
      </c>
    </row>
    <row r="38992" spans="1:9" x14ac:dyDescent="0.3">
      <c r="A38992" s="1" t="s">
        <v>67085</v>
      </c>
      <c r="B38992">
        <v>826136728072265</v>
      </c>
      <c r="C38992">
        <v>-469487815908337</v>
      </c>
      <c r="D38992">
        <v>364968891400214</v>
      </c>
      <c r="E38992">
        <v>-128637762552072</v>
      </c>
      <c r="F38992">
        <v>897644284342326</v>
      </c>
      <c r="H38992" s="1" t="s">
        <v>10</v>
      </c>
      <c r="I38992" s="1" t="s">
        <v>10</v>
      </c>
    </row>
    <row r="38993" spans="1:9" x14ac:dyDescent="0.3">
      <c r="A38993" s="1" t="s">
        <v>67086</v>
      </c>
      <c r="B38993">
        <v>866631292698268</v>
      </c>
      <c r="C38993">
        <v>-469487815908338</v>
      </c>
      <c r="D38993">
        <v>364968891400214</v>
      </c>
      <c r="E38993">
        <v>-128637762552072</v>
      </c>
      <c r="F38993">
        <v>897644284342326</v>
      </c>
      <c r="H38993" s="1" t="s">
        <v>10</v>
      </c>
      <c r="I38993" s="1" t="s">
        <v>10</v>
      </c>
    </row>
    <row r="38994" spans="1:9" x14ac:dyDescent="0.3">
      <c r="A38994" s="1" t="s">
        <v>67087</v>
      </c>
      <c r="B38994">
        <v>922842048924722</v>
      </c>
      <c r="C38994">
        <v>-469487815908337</v>
      </c>
      <c r="D38994">
        <v>364968891400214</v>
      </c>
      <c r="E38994">
        <v>-128637762552072</v>
      </c>
      <c r="F38994">
        <v>897644284342326</v>
      </c>
      <c r="H38994" s="1" t="s">
        <v>10</v>
      </c>
      <c r="I38994" s="1" t="s">
        <v>10</v>
      </c>
    </row>
    <row r="38995" spans="1:9" x14ac:dyDescent="0.3">
      <c r="A38995" s="1" t="s">
        <v>67088</v>
      </c>
      <c r="B38995">
        <v>872221763768055</v>
      </c>
      <c r="C38995">
        <v>-469487815908337</v>
      </c>
      <c r="D38995">
        <v>364968891400214</v>
      </c>
      <c r="E38995">
        <v>-128637762552072</v>
      </c>
      <c r="F38995">
        <v>897644284342326</v>
      </c>
      <c r="H38995" s="1" t="s">
        <v>10</v>
      </c>
      <c r="I38995" s="1" t="s">
        <v>10</v>
      </c>
    </row>
    <row r="38996" spans="1:9" x14ac:dyDescent="0.3">
      <c r="A38996" s="1" t="s">
        <v>67089</v>
      </c>
      <c r="B38996">
        <v>931671451421194</v>
      </c>
      <c r="C38996">
        <v>-469487815908337</v>
      </c>
      <c r="D38996">
        <v>364968891400214</v>
      </c>
      <c r="E38996">
        <v>-128637762552072</v>
      </c>
      <c r="F38996">
        <v>897644284342326</v>
      </c>
      <c r="H38996" s="1" t="s">
        <v>10</v>
      </c>
      <c r="I38996" s="1" t="s">
        <v>10</v>
      </c>
    </row>
    <row r="38997" spans="1:9" x14ac:dyDescent="0.3">
      <c r="A38997" s="1" t="s">
        <v>67090</v>
      </c>
      <c r="B38997">
        <v>91907910227223</v>
      </c>
      <c r="C38997">
        <v>-469487815908338</v>
      </c>
      <c r="D38997">
        <v>364968891400214</v>
      </c>
      <c r="E38997">
        <v>-128637762552072</v>
      </c>
      <c r="F38997">
        <v>897644284342326</v>
      </c>
      <c r="H38997" s="1" t="s">
        <v>67091</v>
      </c>
      <c r="I38997" s="1" t="s">
        <v>67092</v>
      </c>
    </row>
    <row r="38998" spans="1:9" x14ac:dyDescent="0.3">
      <c r="A38998" s="1" t="s">
        <v>67093</v>
      </c>
      <c r="B38998">
        <v>10706810374599</v>
      </c>
      <c r="C38998">
        <v>-469487815908337</v>
      </c>
      <c r="D38998">
        <v>364968891400214</v>
      </c>
      <c r="E38998">
        <v>-128637762552072</v>
      </c>
      <c r="F38998">
        <v>897644284342326</v>
      </c>
      <c r="H38998" s="1" t="s">
        <v>10</v>
      </c>
      <c r="I38998" s="1" t="s">
        <v>10</v>
      </c>
    </row>
    <row r="38999" spans="1:9" x14ac:dyDescent="0.3">
      <c r="A38999" s="1" t="s">
        <v>67094</v>
      </c>
      <c r="B38999">
        <v>955059927842795</v>
      </c>
      <c r="C38999">
        <v>-469487815908338</v>
      </c>
      <c r="D38999">
        <v>364968891400214</v>
      </c>
      <c r="E38999">
        <v>-128637762552072</v>
      </c>
      <c r="F38999">
        <v>897644284342326</v>
      </c>
      <c r="H38999" s="1" t="s">
        <v>10</v>
      </c>
      <c r="I38999" s="1" t="s">
        <v>10</v>
      </c>
    </row>
    <row r="39000" spans="1:9" x14ac:dyDescent="0.3">
      <c r="A39000" s="1" t="s">
        <v>67095</v>
      </c>
      <c r="B39000">
        <v>162452989677261</v>
      </c>
      <c r="C39000">
        <v>-469487815908338</v>
      </c>
      <c r="D39000">
        <v>364968891400214</v>
      </c>
      <c r="E39000">
        <v>-128637762552072</v>
      </c>
      <c r="F39000">
        <v>897644284342326</v>
      </c>
      <c r="H39000" s="1" t="s">
        <v>10</v>
      </c>
      <c r="I39000" s="1" t="s">
        <v>10</v>
      </c>
    </row>
    <row r="39001" spans="1:9" x14ac:dyDescent="0.3">
      <c r="A39001" s="1" t="s">
        <v>67096</v>
      </c>
      <c r="B39001">
        <v>155624549017161</v>
      </c>
      <c r="C39001">
        <v>-469487815908337</v>
      </c>
      <c r="D39001">
        <v>364968891400214</v>
      </c>
      <c r="E39001">
        <v>-128637762552072</v>
      </c>
      <c r="F39001">
        <v>897644284342326</v>
      </c>
      <c r="H39001" s="1" t="s">
        <v>10</v>
      </c>
      <c r="I39001" s="1" t="s">
        <v>10</v>
      </c>
    </row>
    <row r="39002" spans="1:9" x14ac:dyDescent="0.3">
      <c r="A39002" s="1" t="s">
        <v>67097</v>
      </c>
      <c r="B39002">
        <v>109809341098938</v>
      </c>
      <c r="C39002">
        <v>-469487815908338</v>
      </c>
      <c r="D39002">
        <v>364968891400214</v>
      </c>
      <c r="E39002">
        <v>-128637762552072</v>
      </c>
      <c r="F39002">
        <v>897644284342326</v>
      </c>
      <c r="H39002" s="1" t="s">
        <v>10</v>
      </c>
      <c r="I39002" s="1" t="s">
        <v>10</v>
      </c>
    </row>
    <row r="39003" spans="1:9" x14ac:dyDescent="0.3">
      <c r="A39003" s="1" t="s">
        <v>67098</v>
      </c>
      <c r="B39003">
        <v>109732110818099</v>
      </c>
      <c r="C39003">
        <v>-469487815908337</v>
      </c>
      <c r="D39003">
        <v>364968891400214</v>
      </c>
      <c r="E39003">
        <v>-128637762552072</v>
      </c>
      <c r="F39003">
        <v>897644284342326</v>
      </c>
      <c r="H39003" s="1" t="s">
        <v>10</v>
      </c>
      <c r="I39003" s="1" t="s">
        <v>10</v>
      </c>
    </row>
    <row r="39004" spans="1:9" x14ac:dyDescent="0.3">
      <c r="A39004" s="1" t="s">
        <v>67099</v>
      </c>
      <c r="B39004">
        <v>958801364089848</v>
      </c>
      <c r="C39004">
        <v>-469487815908338</v>
      </c>
      <c r="D39004">
        <v>364968891400214</v>
      </c>
      <c r="E39004">
        <v>-128637762552072</v>
      </c>
      <c r="F39004">
        <v>897644284342326</v>
      </c>
      <c r="H39004" s="1" t="s">
        <v>10</v>
      </c>
      <c r="I39004" s="1" t="s">
        <v>10</v>
      </c>
    </row>
    <row r="39005" spans="1:9" x14ac:dyDescent="0.3">
      <c r="A39005" s="1" t="s">
        <v>67100</v>
      </c>
      <c r="B39005">
        <v>111723568465902</v>
      </c>
      <c r="C39005">
        <v>-469487815908337</v>
      </c>
      <c r="D39005">
        <v>364968891400214</v>
      </c>
      <c r="E39005">
        <v>-128637762552072</v>
      </c>
      <c r="F39005">
        <v>897644284342326</v>
      </c>
      <c r="H39005" s="1" t="s">
        <v>10</v>
      </c>
      <c r="I39005" s="1" t="s">
        <v>10</v>
      </c>
    </row>
    <row r="39006" spans="1:9" x14ac:dyDescent="0.3">
      <c r="A39006" s="1" t="s">
        <v>67101</v>
      </c>
      <c r="B39006">
        <v>900394773074859</v>
      </c>
      <c r="C39006">
        <v>-469487815908338</v>
      </c>
      <c r="D39006">
        <v>364968891400214</v>
      </c>
      <c r="E39006">
        <v>-128637762552072</v>
      </c>
      <c r="F39006">
        <v>897644284342326</v>
      </c>
      <c r="H39006" s="1" t="s">
        <v>10</v>
      </c>
      <c r="I39006" s="1" t="s">
        <v>10</v>
      </c>
    </row>
    <row r="39007" spans="1:9" x14ac:dyDescent="0.3">
      <c r="A39007" s="1" t="s">
        <v>67102</v>
      </c>
      <c r="B39007">
        <v>931671451421194</v>
      </c>
      <c r="C39007">
        <v>-469487815908337</v>
      </c>
      <c r="D39007">
        <v>364968891400214</v>
      </c>
      <c r="E39007">
        <v>-128637762552072</v>
      </c>
      <c r="F39007">
        <v>897644284342326</v>
      </c>
      <c r="H39007" s="1" t="s">
        <v>67103</v>
      </c>
      <c r="I39007" s="1" t="s">
        <v>67104</v>
      </c>
    </row>
    <row r="39008" spans="1:9" x14ac:dyDescent="0.3">
      <c r="A39008" s="1" t="s">
        <v>67105</v>
      </c>
      <c r="B39008">
        <v>828200975791385</v>
      </c>
      <c r="C39008">
        <v>-469487815908337</v>
      </c>
      <c r="D39008">
        <v>364968891400214</v>
      </c>
      <c r="E39008">
        <v>-128637762552072</v>
      </c>
      <c r="F39008">
        <v>897644284342326</v>
      </c>
      <c r="H39008" s="1" t="s">
        <v>10</v>
      </c>
      <c r="I39008" s="1" t="s">
        <v>10</v>
      </c>
    </row>
    <row r="39009" spans="1:9" x14ac:dyDescent="0.3">
      <c r="A39009" s="1" t="s">
        <v>67106</v>
      </c>
      <c r="B39009">
        <v>866631292698268</v>
      </c>
      <c r="C39009">
        <v>-469487815908338</v>
      </c>
      <c r="D39009">
        <v>364968891400214</v>
      </c>
      <c r="E39009">
        <v>-128637762552072</v>
      </c>
      <c r="F39009">
        <v>897644284342326</v>
      </c>
      <c r="H39009" s="1" t="s">
        <v>10</v>
      </c>
      <c r="I39009" s="1" t="s">
        <v>10</v>
      </c>
    </row>
    <row r="39010" spans="1:9" x14ac:dyDescent="0.3">
      <c r="A39010" s="1" t="s">
        <v>67107</v>
      </c>
      <c r="B39010">
        <v>103626198454878</v>
      </c>
      <c r="C39010">
        <v>-469487815908338</v>
      </c>
      <c r="D39010">
        <v>364968891400214</v>
      </c>
      <c r="E39010">
        <v>-128637762552072</v>
      </c>
      <c r="F39010">
        <v>897644284342326</v>
      </c>
      <c r="H39010" s="1" t="s">
        <v>10</v>
      </c>
      <c r="I39010" s="1" t="s">
        <v>10</v>
      </c>
    </row>
    <row r="39011" spans="1:9" x14ac:dyDescent="0.3">
      <c r="A39011" s="1" t="s">
        <v>67108</v>
      </c>
      <c r="B39011">
        <v>988306230729462</v>
      </c>
      <c r="C39011">
        <v>-469487815908337</v>
      </c>
      <c r="D39011">
        <v>364968891400214</v>
      </c>
      <c r="E39011">
        <v>-128637762552072</v>
      </c>
      <c r="F39011">
        <v>897644284342326</v>
      </c>
      <c r="H39011" s="1" t="s">
        <v>67109</v>
      </c>
      <c r="I39011" s="1" t="s">
        <v>67110</v>
      </c>
    </row>
    <row r="39012" spans="1:9" x14ac:dyDescent="0.3">
      <c r="A39012" s="1" t="s">
        <v>67111</v>
      </c>
      <c r="B39012">
        <v>949820274607124</v>
      </c>
      <c r="C39012">
        <v>-469487815908338</v>
      </c>
      <c r="D39012">
        <v>364968891400214</v>
      </c>
      <c r="E39012">
        <v>-128637762552072</v>
      </c>
      <c r="F39012">
        <v>897644284342326</v>
      </c>
      <c r="H39012" s="1" t="s">
        <v>10</v>
      </c>
      <c r="I39012" s="1" t="s">
        <v>10</v>
      </c>
    </row>
    <row r="39013" spans="1:9" x14ac:dyDescent="0.3">
      <c r="A39013" s="1" t="s">
        <v>67112</v>
      </c>
      <c r="B39013">
        <v>866631292698268</v>
      </c>
      <c r="C39013">
        <v>-469487815908338</v>
      </c>
      <c r="D39013">
        <v>364968891400214</v>
      </c>
      <c r="E39013">
        <v>-128637762552072</v>
      </c>
      <c r="F39013">
        <v>897644284342326</v>
      </c>
      <c r="H39013" s="1" t="s">
        <v>67113</v>
      </c>
      <c r="I39013" s="1" t="s">
        <v>67114</v>
      </c>
    </row>
    <row r="39014" spans="1:9" x14ac:dyDescent="0.3">
      <c r="A39014" s="1" t="s">
        <v>67115</v>
      </c>
      <c r="B39014">
        <v>10706810374599</v>
      </c>
      <c r="C39014">
        <v>-469487815908337</v>
      </c>
      <c r="D39014">
        <v>364968891400214</v>
      </c>
      <c r="E39014">
        <v>-128637762552072</v>
      </c>
      <c r="F39014">
        <v>897644284342326</v>
      </c>
      <c r="H39014" s="1" t="s">
        <v>10</v>
      </c>
      <c r="I39014" s="1" t="s">
        <v>10</v>
      </c>
    </row>
    <row r="39015" spans="1:9" x14ac:dyDescent="0.3">
      <c r="A39015" s="1" t="s">
        <v>67116</v>
      </c>
      <c r="B39015">
        <v>743827740207573</v>
      </c>
      <c r="C39015">
        <v>-469487815908337</v>
      </c>
      <c r="D39015">
        <v>364968891400214</v>
      </c>
      <c r="E39015">
        <v>-128637762552072</v>
      </c>
      <c r="F39015">
        <v>897644284342326</v>
      </c>
      <c r="H39015" s="1" t="s">
        <v>10</v>
      </c>
      <c r="I39015" s="1" t="s">
        <v>10</v>
      </c>
    </row>
    <row r="39016" spans="1:9" x14ac:dyDescent="0.3">
      <c r="A39016" s="1" t="s">
        <v>67117</v>
      </c>
      <c r="B39016">
        <v>743827740207573</v>
      </c>
      <c r="C39016">
        <v>-469487815908337</v>
      </c>
      <c r="D39016">
        <v>364968891400214</v>
      </c>
      <c r="E39016">
        <v>-128637762552072</v>
      </c>
      <c r="F39016">
        <v>897644284342326</v>
      </c>
      <c r="H39016" s="1" t="s">
        <v>10</v>
      </c>
      <c r="I39016" s="1" t="s">
        <v>10</v>
      </c>
    </row>
    <row r="39017" spans="1:9" x14ac:dyDescent="0.3">
      <c r="A39017" s="1" t="s">
        <v>67118</v>
      </c>
      <c r="B39017">
        <v>989367827931873</v>
      </c>
      <c r="C39017">
        <v>-469487815908337</v>
      </c>
      <c r="D39017">
        <v>364968891400214</v>
      </c>
      <c r="E39017">
        <v>-128637762552072</v>
      </c>
      <c r="F39017">
        <v>897644284342326</v>
      </c>
      <c r="H39017" s="1" t="s">
        <v>10</v>
      </c>
      <c r="I39017" s="1" t="s">
        <v>10</v>
      </c>
    </row>
    <row r="39018" spans="1:9" x14ac:dyDescent="0.3">
      <c r="A39018" s="1" t="s">
        <v>67119</v>
      </c>
      <c r="B39018">
        <v>103626198454878</v>
      </c>
      <c r="C39018">
        <v>-469487815908338</v>
      </c>
      <c r="D39018">
        <v>364968891400214</v>
      </c>
      <c r="E39018">
        <v>-128637762552072</v>
      </c>
      <c r="F39018">
        <v>897644284342326</v>
      </c>
      <c r="H39018" s="1" t="s">
        <v>67120</v>
      </c>
      <c r="I39018" s="1" t="s">
        <v>67121</v>
      </c>
    </row>
    <row r="39019" spans="1:9" x14ac:dyDescent="0.3">
      <c r="A39019" s="1" t="s">
        <v>67122</v>
      </c>
      <c r="B39019">
        <v>109809341098938</v>
      </c>
      <c r="C39019">
        <v>-469487815908338</v>
      </c>
      <c r="D39019">
        <v>364968891400214</v>
      </c>
      <c r="E39019">
        <v>-128637762552072</v>
      </c>
      <c r="F39019">
        <v>897644284342326</v>
      </c>
      <c r="H39019" s="1" t="s">
        <v>10</v>
      </c>
      <c r="I39019" s="1" t="s">
        <v>10</v>
      </c>
    </row>
    <row r="39020" spans="1:9" x14ac:dyDescent="0.3">
      <c r="A39020" s="1" t="s">
        <v>67123</v>
      </c>
      <c r="B39020">
        <v>866631292698268</v>
      </c>
      <c r="C39020">
        <v>-469487815908338</v>
      </c>
      <c r="D39020">
        <v>364968891400214</v>
      </c>
      <c r="E39020">
        <v>-128637762552072</v>
      </c>
      <c r="F39020">
        <v>897644284342326</v>
      </c>
      <c r="H39020" s="1" t="s">
        <v>10</v>
      </c>
      <c r="I39020" s="1" t="s">
        <v>10</v>
      </c>
    </row>
    <row r="39021" spans="1:9" x14ac:dyDescent="0.3">
      <c r="A39021" s="1" t="s">
        <v>67124</v>
      </c>
      <c r="B39021">
        <v>79034315042687</v>
      </c>
      <c r="C39021">
        <v>-469487815908338</v>
      </c>
      <c r="D39021">
        <v>364968891400214</v>
      </c>
      <c r="E39021">
        <v>-128637762552072</v>
      </c>
      <c r="F39021">
        <v>897644284342326</v>
      </c>
      <c r="H39021" s="1" t="s">
        <v>10</v>
      </c>
      <c r="I39021" s="1" t="s">
        <v>10</v>
      </c>
    </row>
    <row r="39022" spans="1:9" x14ac:dyDescent="0.3">
      <c r="A39022" s="1" t="s">
        <v>67125</v>
      </c>
      <c r="B39022">
        <v>958801364089848</v>
      </c>
      <c r="C39022">
        <v>-469487815908338</v>
      </c>
      <c r="D39022">
        <v>364968891400214</v>
      </c>
      <c r="E39022">
        <v>-128637762552072</v>
      </c>
      <c r="F39022">
        <v>897644284342326</v>
      </c>
      <c r="H39022" s="1" t="s">
        <v>10</v>
      </c>
      <c r="I39022" s="1" t="s">
        <v>10</v>
      </c>
    </row>
    <row r="39023" spans="1:9" x14ac:dyDescent="0.3">
      <c r="A39023" s="1" t="s">
        <v>67126</v>
      </c>
      <c r="B39023">
        <v>867803770885801</v>
      </c>
      <c r="C39023">
        <v>-469487815908337</v>
      </c>
      <c r="D39023">
        <v>364968891400214</v>
      </c>
      <c r="E39023">
        <v>-128637762552072</v>
      </c>
      <c r="F39023">
        <v>897644284342326</v>
      </c>
      <c r="H39023" s="1" t="s">
        <v>10</v>
      </c>
      <c r="I39023" s="1" t="s">
        <v>10</v>
      </c>
    </row>
    <row r="39024" spans="1:9" x14ac:dyDescent="0.3">
      <c r="A39024" s="1" t="s">
        <v>67127</v>
      </c>
      <c r="B39024">
        <v>10706810374599</v>
      </c>
      <c r="C39024">
        <v>-469487815908337</v>
      </c>
      <c r="D39024">
        <v>364968891400214</v>
      </c>
      <c r="E39024">
        <v>-128637762552072</v>
      </c>
      <c r="F39024">
        <v>897644284342326</v>
      </c>
      <c r="H39024" s="1" t="s">
        <v>10</v>
      </c>
      <c r="I39024" s="1" t="s">
        <v>10</v>
      </c>
    </row>
    <row r="39025" spans="1:9" x14ac:dyDescent="0.3">
      <c r="A39025" s="1" t="s">
        <v>67128</v>
      </c>
      <c r="B39025">
        <v>117829480829123</v>
      </c>
      <c r="C39025">
        <v>-469487815908337</v>
      </c>
      <c r="D39025">
        <v>364968891400214</v>
      </c>
      <c r="E39025">
        <v>-128637762552072</v>
      </c>
      <c r="F39025">
        <v>897644284342326</v>
      </c>
      <c r="H39025" s="1" t="s">
        <v>67129</v>
      </c>
      <c r="I39025" s="1" t="s">
        <v>67130</v>
      </c>
    </row>
    <row r="39026" spans="1:9" x14ac:dyDescent="0.3">
      <c r="A39026" s="1" t="s">
        <v>67131</v>
      </c>
      <c r="B39026">
        <v>10473486224622</v>
      </c>
      <c r="C39026">
        <v>-469487815908338</v>
      </c>
      <c r="D39026">
        <v>364968891400214</v>
      </c>
      <c r="E39026">
        <v>-128637762552072</v>
      </c>
      <c r="F39026">
        <v>897644284342326</v>
      </c>
      <c r="H39026" s="1" t="s">
        <v>10</v>
      </c>
      <c r="I39026" s="1" t="s">
        <v>10</v>
      </c>
    </row>
    <row r="39027" spans="1:9" x14ac:dyDescent="0.3">
      <c r="A39027" s="1" t="s">
        <v>67132</v>
      </c>
      <c r="B39027">
        <v>941549267007205</v>
      </c>
      <c r="C39027">
        <v>-469487815908338</v>
      </c>
      <c r="D39027">
        <v>364968891400214</v>
      </c>
      <c r="E39027">
        <v>-128637762552072</v>
      </c>
      <c r="F39027">
        <v>897644284342326</v>
      </c>
      <c r="H39027" s="1" t="s">
        <v>10</v>
      </c>
      <c r="I39027" s="1" t="s">
        <v>10</v>
      </c>
    </row>
    <row r="39028" spans="1:9" x14ac:dyDescent="0.3">
      <c r="A39028" s="1" t="s">
        <v>67133</v>
      </c>
      <c r="B39028">
        <v>902937419224852</v>
      </c>
      <c r="C39028">
        <v>-469487815908338</v>
      </c>
      <c r="D39028">
        <v>364968891400214</v>
      </c>
      <c r="E39028">
        <v>-128637762552072</v>
      </c>
      <c r="F39028">
        <v>897644284342326</v>
      </c>
      <c r="H39028" s="1" t="s">
        <v>10</v>
      </c>
      <c r="I39028" s="1" t="s">
        <v>10</v>
      </c>
    </row>
    <row r="39029" spans="1:9" x14ac:dyDescent="0.3">
      <c r="A39029" s="1" t="s">
        <v>67134</v>
      </c>
      <c r="B39029">
        <v>951023348853423</v>
      </c>
      <c r="C39029">
        <v>-469487815908337</v>
      </c>
      <c r="D39029">
        <v>364968891400214</v>
      </c>
      <c r="E39029">
        <v>-128637762552072</v>
      </c>
      <c r="F39029">
        <v>897644284342326</v>
      </c>
      <c r="H39029" s="1" t="s">
        <v>10</v>
      </c>
      <c r="I39029" s="1" t="s">
        <v>10</v>
      </c>
    </row>
    <row r="39030" spans="1:9" x14ac:dyDescent="0.3">
      <c r="A39030" s="1" t="s">
        <v>67135</v>
      </c>
      <c r="B39030">
        <v>100515103678941</v>
      </c>
      <c r="C39030">
        <v>-469487815908337</v>
      </c>
      <c r="D39030">
        <v>364968891400214</v>
      </c>
      <c r="E39030">
        <v>-128637762552072</v>
      </c>
      <c r="F39030">
        <v>897644284342326</v>
      </c>
      <c r="H39030" s="1" t="s">
        <v>10</v>
      </c>
      <c r="I39030" s="1" t="s">
        <v>10</v>
      </c>
    </row>
    <row r="39031" spans="1:9" x14ac:dyDescent="0.3">
      <c r="A39031" s="1" t="s">
        <v>67136</v>
      </c>
      <c r="B39031">
        <v>176747870618961</v>
      </c>
      <c r="C39031">
        <v>-469487815908338</v>
      </c>
      <c r="D39031">
        <v>364968891400214</v>
      </c>
      <c r="E39031">
        <v>-128637762552072</v>
      </c>
      <c r="F39031">
        <v>897644284342326</v>
      </c>
      <c r="H39031" s="1" t="s">
        <v>10</v>
      </c>
      <c r="I39031" s="1" t="s">
        <v>10</v>
      </c>
    </row>
    <row r="39032" spans="1:9" x14ac:dyDescent="0.3">
      <c r="A39032" s="1" t="s">
        <v>67137</v>
      </c>
      <c r="B39032">
        <v>914565363216792</v>
      </c>
      <c r="C39032">
        <v>-469487815908338</v>
      </c>
      <c r="D39032">
        <v>364968891400214</v>
      </c>
      <c r="E39032">
        <v>-128637762552072</v>
      </c>
      <c r="F39032">
        <v>897644284342326</v>
      </c>
      <c r="H39032" s="1" t="s">
        <v>10</v>
      </c>
      <c r="I39032" s="1" t="s">
        <v>10</v>
      </c>
    </row>
    <row r="39033" spans="1:9" x14ac:dyDescent="0.3">
      <c r="A39033" s="1" t="s">
        <v>67138</v>
      </c>
      <c r="B39033">
        <v>238242850084695</v>
      </c>
      <c r="C39033">
        <v>-469487815908338</v>
      </c>
      <c r="D39033">
        <v>364968891400214</v>
      </c>
      <c r="E39033">
        <v>-128637762552072</v>
      </c>
      <c r="F39033">
        <v>897644284342326</v>
      </c>
      <c r="H39033" s="1" t="s">
        <v>10</v>
      </c>
      <c r="I39033" s="1" t="s">
        <v>10</v>
      </c>
    </row>
    <row r="39034" spans="1:9" x14ac:dyDescent="0.3">
      <c r="A39034" s="1" t="s">
        <v>67139</v>
      </c>
      <c r="B39034">
        <v>997776028426441</v>
      </c>
      <c r="C39034">
        <v>-469487815908337</v>
      </c>
      <c r="D39034">
        <v>364968891400214</v>
      </c>
      <c r="E39034">
        <v>-128637762552072</v>
      </c>
      <c r="F39034">
        <v>897644284342326</v>
      </c>
      <c r="H39034" s="1" t="s">
        <v>67140</v>
      </c>
      <c r="I39034" s="1" t="s">
        <v>67141</v>
      </c>
    </row>
    <row r="39035" spans="1:9" x14ac:dyDescent="0.3">
      <c r="A39035" s="1" t="s">
        <v>67142</v>
      </c>
      <c r="B39035">
        <v>953727780692373</v>
      </c>
      <c r="C39035">
        <v>-469487815908337</v>
      </c>
      <c r="D39035">
        <v>364968891400214</v>
      </c>
      <c r="E39035">
        <v>-128637762552072</v>
      </c>
      <c r="F39035">
        <v>897644284342326</v>
      </c>
      <c r="H39035" s="1" t="s">
        <v>10</v>
      </c>
      <c r="I39035" s="1" t="s">
        <v>10</v>
      </c>
    </row>
    <row r="39036" spans="1:9" x14ac:dyDescent="0.3">
      <c r="A39036" s="1" t="s">
        <v>67143</v>
      </c>
      <c r="B39036">
        <v>955059927842795</v>
      </c>
      <c r="C39036">
        <v>-469487815908338</v>
      </c>
      <c r="D39036">
        <v>364968891400214</v>
      </c>
      <c r="E39036">
        <v>-128637762552072</v>
      </c>
      <c r="F39036">
        <v>897644284342326</v>
      </c>
      <c r="H39036" s="1" t="s">
        <v>10</v>
      </c>
      <c r="I39036" s="1" t="s">
        <v>10</v>
      </c>
    </row>
    <row r="39037" spans="1:9" x14ac:dyDescent="0.3">
      <c r="A39037" s="1" t="s">
        <v>67144</v>
      </c>
      <c r="B39037">
        <v>10706810374599</v>
      </c>
      <c r="C39037">
        <v>-469487815908337</v>
      </c>
      <c r="D39037">
        <v>364968891400214</v>
      </c>
      <c r="E39037">
        <v>-128637762552072</v>
      </c>
      <c r="F39037">
        <v>897644284342326</v>
      </c>
      <c r="H39037" s="1" t="s">
        <v>10</v>
      </c>
      <c r="I39037" s="1" t="s">
        <v>10</v>
      </c>
    </row>
    <row r="39038" spans="1:9" x14ac:dyDescent="0.3">
      <c r="A39038" s="1" t="s">
        <v>67145</v>
      </c>
      <c r="B39038">
        <v>107874972853668</v>
      </c>
      <c r="C39038">
        <v>-469487815908337</v>
      </c>
      <c r="D39038">
        <v>364968891400214</v>
      </c>
      <c r="E39038">
        <v>-128637762552072</v>
      </c>
      <c r="F39038">
        <v>897644284342326</v>
      </c>
      <c r="H39038" s="1" t="s">
        <v>10</v>
      </c>
      <c r="I39038" s="1" t="s">
        <v>10</v>
      </c>
    </row>
    <row r="39039" spans="1:9" x14ac:dyDescent="0.3">
      <c r="A39039" s="1" t="s">
        <v>67146</v>
      </c>
      <c r="B39039">
        <v>951690992730651</v>
      </c>
      <c r="C39039">
        <v>-469487815908337</v>
      </c>
      <c r="D39039">
        <v>364968891400214</v>
      </c>
      <c r="E39039">
        <v>-128637762552072</v>
      </c>
      <c r="F39039">
        <v>897644284342326</v>
      </c>
      <c r="H39039" s="1" t="s">
        <v>10</v>
      </c>
      <c r="I39039" s="1" t="s">
        <v>10</v>
      </c>
    </row>
    <row r="39040" spans="1:9" x14ac:dyDescent="0.3">
      <c r="A39040" s="1" t="s">
        <v>67147</v>
      </c>
      <c r="B39040">
        <v>103626198454878</v>
      </c>
      <c r="C39040">
        <v>-469487815908338</v>
      </c>
      <c r="D39040">
        <v>364968891400214</v>
      </c>
      <c r="E39040">
        <v>-128637762552072</v>
      </c>
      <c r="F39040">
        <v>897644284342326</v>
      </c>
      <c r="H39040" s="1" t="s">
        <v>10</v>
      </c>
      <c r="I39040" s="1" t="s">
        <v>10</v>
      </c>
    </row>
    <row r="39041" spans="1:9" x14ac:dyDescent="0.3">
      <c r="A39041" s="1" t="s">
        <v>67148</v>
      </c>
      <c r="B39041">
        <v>831839572644094</v>
      </c>
      <c r="C39041">
        <v>-469487815908337</v>
      </c>
      <c r="D39041">
        <v>364968891400214</v>
      </c>
      <c r="E39041">
        <v>-128637762552072</v>
      </c>
      <c r="F39041">
        <v>897644284342326</v>
      </c>
      <c r="H39041" s="1" t="s">
        <v>10</v>
      </c>
      <c r="I39041" s="1" t="s">
        <v>10</v>
      </c>
    </row>
    <row r="39042" spans="1:9" x14ac:dyDescent="0.3">
      <c r="A39042" s="1" t="s">
        <v>67149</v>
      </c>
      <c r="B39042">
        <v>928862894518016</v>
      </c>
      <c r="C39042">
        <v>-469487815908337</v>
      </c>
      <c r="D39042">
        <v>364968891400214</v>
      </c>
      <c r="E39042">
        <v>-128637762552072</v>
      </c>
      <c r="F39042">
        <v>897644284342326</v>
      </c>
      <c r="H39042" s="1" t="s">
        <v>10</v>
      </c>
      <c r="I39042" s="1" t="s">
        <v>10</v>
      </c>
    </row>
    <row r="39043" spans="1:9" x14ac:dyDescent="0.3">
      <c r="A39043" s="1" t="s">
        <v>67150</v>
      </c>
      <c r="B39043">
        <v>105347151100434</v>
      </c>
      <c r="C39043">
        <v>-469487815908338</v>
      </c>
      <c r="D39043">
        <v>364968891400214</v>
      </c>
      <c r="E39043">
        <v>-128637762552072</v>
      </c>
      <c r="F39043">
        <v>897644284342326</v>
      </c>
      <c r="H39043" s="1" t="s">
        <v>10</v>
      </c>
      <c r="I39043" s="1" t="s">
        <v>10</v>
      </c>
    </row>
    <row r="39044" spans="1:9" x14ac:dyDescent="0.3">
      <c r="A39044" s="1" t="s">
        <v>67151</v>
      </c>
      <c r="B39044">
        <v>914565363216792</v>
      </c>
      <c r="C39044">
        <v>-469487815908338</v>
      </c>
      <c r="D39044">
        <v>364968891400214</v>
      </c>
      <c r="E39044">
        <v>-128637762552072</v>
      </c>
      <c r="F39044">
        <v>897644284342326</v>
      </c>
      <c r="H39044" s="1" t="s">
        <v>10</v>
      </c>
      <c r="I39044" s="1" t="s">
        <v>10</v>
      </c>
    </row>
    <row r="39045" spans="1:9" x14ac:dyDescent="0.3">
      <c r="A39045" s="1" t="s">
        <v>67152</v>
      </c>
      <c r="B39045">
        <v>993290603802297</v>
      </c>
      <c r="C39045">
        <v>-469487815908338</v>
      </c>
      <c r="D39045">
        <v>364968891400214</v>
      </c>
      <c r="E39045">
        <v>-128637762552072</v>
      </c>
      <c r="F39045">
        <v>897644284342326</v>
      </c>
      <c r="H39045" s="1" t="s">
        <v>10</v>
      </c>
      <c r="I39045" s="1" t="s">
        <v>10</v>
      </c>
    </row>
    <row r="39046" spans="1:9" x14ac:dyDescent="0.3">
      <c r="A39046" s="1" t="s">
        <v>67153</v>
      </c>
      <c r="B39046">
        <v>861782925292506</v>
      </c>
      <c r="C39046">
        <v>-469487815908337</v>
      </c>
      <c r="D39046">
        <v>364968891400214</v>
      </c>
      <c r="E39046">
        <v>-128637762552072</v>
      </c>
      <c r="F39046">
        <v>897644284342326</v>
      </c>
      <c r="H39046" s="1" t="s">
        <v>10</v>
      </c>
      <c r="I39046" s="1" t="s">
        <v>10</v>
      </c>
    </row>
    <row r="39047" spans="1:9" x14ac:dyDescent="0.3">
      <c r="A39047" s="1" t="s">
        <v>67154</v>
      </c>
      <c r="B39047">
        <v>997776028426441</v>
      </c>
      <c r="C39047">
        <v>-469487815908337</v>
      </c>
      <c r="D39047">
        <v>364968891400214</v>
      </c>
      <c r="E39047">
        <v>-128637762552072</v>
      </c>
      <c r="F39047">
        <v>897644284342326</v>
      </c>
      <c r="H39047" s="1" t="s">
        <v>10</v>
      </c>
      <c r="I39047" s="1" t="s">
        <v>10</v>
      </c>
    </row>
    <row r="39048" spans="1:9" x14ac:dyDescent="0.3">
      <c r="A39048" s="1" t="s">
        <v>67155</v>
      </c>
      <c r="B39048">
        <v>155624549017161</v>
      </c>
      <c r="C39048">
        <v>-469487815908337</v>
      </c>
      <c r="D39048">
        <v>364968891400214</v>
      </c>
      <c r="E39048">
        <v>-128637762552072</v>
      </c>
      <c r="F39048">
        <v>897644284342326</v>
      </c>
      <c r="H39048" s="1" t="s">
        <v>10</v>
      </c>
      <c r="I39048" s="1" t="s">
        <v>10</v>
      </c>
    </row>
    <row r="39049" spans="1:9" x14ac:dyDescent="0.3">
      <c r="A39049" s="1" t="s">
        <v>67156</v>
      </c>
      <c r="B39049">
        <v>927930015174141</v>
      </c>
      <c r="C39049">
        <v>-469487815908338</v>
      </c>
      <c r="D39049">
        <v>364968891400214</v>
      </c>
      <c r="E39049">
        <v>-128637762552072</v>
      </c>
      <c r="F39049">
        <v>897644284342326</v>
      </c>
      <c r="H39049" s="1" t="s">
        <v>10</v>
      </c>
      <c r="I39049" s="1" t="s">
        <v>10</v>
      </c>
    </row>
    <row r="39050" spans="1:9" x14ac:dyDescent="0.3">
      <c r="A39050" s="1" t="s">
        <v>67157</v>
      </c>
      <c r="B39050">
        <v>905605957034861</v>
      </c>
      <c r="C39050">
        <v>-469487815908337</v>
      </c>
      <c r="D39050">
        <v>364968891400214</v>
      </c>
      <c r="E39050">
        <v>-128637762552072</v>
      </c>
      <c r="F39050">
        <v>897644284342326</v>
      </c>
      <c r="H39050" s="1" t="s">
        <v>10</v>
      </c>
      <c r="I39050" s="1" t="s">
        <v>10</v>
      </c>
    </row>
    <row r="39051" spans="1:9" x14ac:dyDescent="0.3">
      <c r="A39051" s="1" t="s">
        <v>67158</v>
      </c>
      <c r="B39051">
        <v>920775916181972</v>
      </c>
      <c r="C39051">
        <v>-469487815908337</v>
      </c>
      <c r="D39051">
        <v>364968891400214</v>
      </c>
      <c r="E39051">
        <v>-128637762552072</v>
      </c>
      <c r="F39051">
        <v>897644284342326</v>
      </c>
      <c r="H39051" s="1" t="s">
        <v>10</v>
      </c>
      <c r="I39051" s="1" t="s">
        <v>10</v>
      </c>
    </row>
    <row r="39052" spans="1:9" x14ac:dyDescent="0.3">
      <c r="A39052" s="1" t="s">
        <v>67159</v>
      </c>
      <c r="B39052">
        <v>109886571379776</v>
      </c>
      <c r="C39052">
        <v>-469487815908337</v>
      </c>
      <c r="D39052">
        <v>364968891400214</v>
      </c>
      <c r="E39052">
        <v>-128637762552072</v>
      </c>
      <c r="F39052">
        <v>897644284342326</v>
      </c>
      <c r="H39052" s="1" t="s">
        <v>10</v>
      </c>
      <c r="I39052" s="1" t="s">
        <v>10</v>
      </c>
    </row>
    <row r="39053" spans="1:9" x14ac:dyDescent="0.3">
      <c r="A39053" s="1" t="s">
        <v>67160</v>
      </c>
      <c r="B39053">
        <v>7236104426638</v>
      </c>
      <c r="C39053">
        <v>-469487815908337</v>
      </c>
      <c r="D39053">
        <v>364968891400214</v>
      </c>
      <c r="E39053">
        <v>-128637762552072</v>
      </c>
      <c r="F39053">
        <v>897644284342326</v>
      </c>
      <c r="H39053" s="1" t="s">
        <v>67161</v>
      </c>
      <c r="I39053" s="1" t="s">
        <v>67162</v>
      </c>
    </row>
    <row r="39054" spans="1:9" x14ac:dyDescent="0.3">
      <c r="A39054" s="1" t="s">
        <v>67163</v>
      </c>
      <c r="B39054">
        <v>710245790706451</v>
      </c>
      <c r="C39054">
        <v>-469487815908337</v>
      </c>
      <c r="D39054">
        <v>364968891400214</v>
      </c>
      <c r="E39054">
        <v>-128637762552072</v>
      </c>
      <c r="F39054">
        <v>897644284342326</v>
      </c>
      <c r="H39054" s="1" t="s">
        <v>10</v>
      </c>
      <c r="I39054" s="1" t="s">
        <v>10</v>
      </c>
    </row>
    <row r="39055" spans="1:9" x14ac:dyDescent="0.3">
      <c r="A39055" s="1" t="s">
        <v>67164</v>
      </c>
      <c r="B39055">
        <v>886358718533789</v>
      </c>
      <c r="C39055">
        <v>-469487815908337</v>
      </c>
      <c r="D39055">
        <v>364968891400214</v>
      </c>
      <c r="E39055">
        <v>-128637762552072</v>
      </c>
      <c r="F39055">
        <v>897644284342326</v>
      </c>
      <c r="H39055" s="1" t="s">
        <v>10</v>
      </c>
      <c r="I39055" s="1" t="s">
        <v>10</v>
      </c>
    </row>
    <row r="39056" spans="1:9" x14ac:dyDescent="0.3">
      <c r="A39056" s="1" t="s">
        <v>67165</v>
      </c>
      <c r="B39056">
        <v>7236104426638</v>
      </c>
      <c r="C39056">
        <v>-469487815908337</v>
      </c>
      <c r="D39056">
        <v>364968891400214</v>
      </c>
      <c r="E39056">
        <v>-128637762552072</v>
      </c>
      <c r="F39056">
        <v>897644284342326</v>
      </c>
      <c r="H39056" s="1" t="s">
        <v>10</v>
      </c>
      <c r="I39056" s="1" t="s">
        <v>10</v>
      </c>
    </row>
    <row r="39057" spans="1:9" x14ac:dyDescent="0.3">
      <c r="A39057" s="1" t="s">
        <v>67166</v>
      </c>
      <c r="B39057">
        <v>922340572487132</v>
      </c>
      <c r="C39057">
        <v>-469487815908337</v>
      </c>
      <c r="D39057">
        <v>364968891400214</v>
      </c>
      <c r="E39057">
        <v>-128637762552072</v>
      </c>
      <c r="F39057">
        <v>897644284342326</v>
      </c>
      <c r="H39057" s="1" t="s">
        <v>10</v>
      </c>
      <c r="I39057" s="1" t="s">
        <v>10</v>
      </c>
    </row>
    <row r="39058" spans="1:9" x14ac:dyDescent="0.3">
      <c r="A39058" s="1" t="s">
        <v>67167</v>
      </c>
      <c r="B39058">
        <v>926073265780523</v>
      </c>
      <c r="C39058">
        <v>-469487815908337</v>
      </c>
      <c r="D39058">
        <v>364968891400214</v>
      </c>
      <c r="E39058">
        <v>-128637762552072</v>
      </c>
      <c r="F39058">
        <v>897644284342326</v>
      </c>
      <c r="H39058" s="1" t="s">
        <v>10</v>
      </c>
      <c r="I39058" s="1" t="s">
        <v>10</v>
      </c>
    </row>
    <row r="39059" spans="1:9" x14ac:dyDescent="0.3">
      <c r="A39059" s="1" t="s">
        <v>67168</v>
      </c>
      <c r="B39059">
        <v>710245790706451</v>
      </c>
      <c r="C39059">
        <v>-469487815908337</v>
      </c>
      <c r="D39059">
        <v>364968891400214</v>
      </c>
      <c r="E39059">
        <v>-128637762552072</v>
      </c>
      <c r="F39059">
        <v>897644284342326</v>
      </c>
      <c r="H39059" s="1" t="s">
        <v>67169</v>
      </c>
      <c r="I39059" s="1" t="s">
        <v>67170</v>
      </c>
    </row>
    <row r="39060" spans="1:9" x14ac:dyDescent="0.3">
      <c r="A39060" s="1" t="s">
        <v>67171</v>
      </c>
      <c r="B39060">
        <v>789715019669047</v>
      </c>
      <c r="C39060">
        <v>-469487815908337</v>
      </c>
      <c r="D39060">
        <v>364968891400214</v>
      </c>
      <c r="E39060">
        <v>-128637762552072</v>
      </c>
      <c r="F39060">
        <v>897644284342326</v>
      </c>
      <c r="H39060" s="1" t="s">
        <v>10</v>
      </c>
      <c r="I39060" s="1" t="s">
        <v>10</v>
      </c>
    </row>
    <row r="39061" spans="1:9" x14ac:dyDescent="0.3">
      <c r="A39061" s="1" t="s">
        <v>67172</v>
      </c>
      <c r="B39061">
        <v>710245790706451</v>
      </c>
      <c r="C39061">
        <v>-469487815908337</v>
      </c>
      <c r="D39061">
        <v>364968891400214</v>
      </c>
      <c r="E39061">
        <v>-128637762552072</v>
      </c>
      <c r="F39061">
        <v>897644284342326</v>
      </c>
      <c r="H39061" s="1" t="s">
        <v>10</v>
      </c>
      <c r="I39061" s="1" t="s">
        <v>10</v>
      </c>
    </row>
    <row r="39062" spans="1:9" x14ac:dyDescent="0.3">
      <c r="A39062" s="1" t="s">
        <v>67173</v>
      </c>
      <c r="B39062">
        <v>8892600994236</v>
      </c>
      <c r="C39062">
        <v>-469487815908337</v>
      </c>
      <c r="D39062">
        <v>364968891400214</v>
      </c>
      <c r="E39062">
        <v>-128637762552072</v>
      </c>
      <c r="F39062">
        <v>897644284342326</v>
      </c>
      <c r="H39062" s="1" t="s">
        <v>67174</v>
      </c>
      <c r="I39062" s="1" t="s">
        <v>67175</v>
      </c>
    </row>
    <row r="39063" spans="1:9" x14ac:dyDescent="0.3">
      <c r="A39063" s="1" t="s">
        <v>67176</v>
      </c>
      <c r="B39063">
        <v>740401417414361</v>
      </c>
      <c r="C39063">
        <v>-469487815908337</v>
      </c>
      <c r="D39063">
        <v>364968891400214</v>
      </c>
      <c r="E39063">
        <v>-128637762552072</v>
      </c>
      <c r="F39063">
        <v>897644284342326</v>
      </c>
      <c r="H39063" s="1" t="s">
        <v>10</v>
      </c>
      <c r="I39063" s="1" t="s">
        <v>10</v>
      </c>
    </row>
    <row r="39064" spans="1:9" x14ac:dyDescent="0.3">
      <c r="A39064" s="1" t="s">
        <v>67177</v>
      </c>
      <c r="B39064">
        <v>859820024702418</v>
      </c>
      <c r="C39064">
        <v>-469487815908337</v>
      </c>
      <c r="D39064">
        <v>364968891400214</v>
      </c>
      <c r="E39064">
        <v>-128637762552072</v>
      </c>
      <c r="F39064">
        <v>897644284342326</v>
      </c>
      <c r="H39064" s="1" t="s">
        <v>10</v>
      </c>
      <c r="I39064" s="1" t="s">
        <v>10</v>
      </c>
    </row>
    <row r="39065" spans="1:9" x14ac:dyDescent="0.3">
      <c r="A39065" s="1" t="s">
        <v>67178</v>
      </c>
      <c r="B39065">
        <v>862830447499065</v>
      </c>
      <c r="C39065">
        <v>-469487815908337</v>
      </c>
      <c r="D39065">
        <v>364968891400214</v>
      </c>
      <c r="E39065">
        <v>-128637762552072</v>
      </c>
      <c r="F39065">
        <v>897644284342326</v>
      </c>
      <c r="H39065" s="1" t="s">
        <v>10</v>
      </c>
      <c r="I39065" s="1" t="s">
        <v>10</v>
      </c>
    </row>
    <row r="39066" spans="1:9" x14ac:dyDescent="0.3">
      <c r="A39066" s="1" t="s">
        <v>67179</v>
      </c>
      <c r="B39066">
        <v>710245790706451</v>
      </c>
      <c r="C39066">
        <v>-469487815908337</v>
      </c>
      <c r="D39066">
        <v>364968891400214</v>
      </c>
      <c r="E39066">
        <v>-128637762552072</v>
      </c>
      <c r="F39066">
        <v>897644284342326</v>
      </c>
      <c r="H39066" s="1" t="s">
        <v>10</v>
      </c>
      <c r="I39066" s="1" t="s">
        <v>10</v>
      </c>
    </row>
    <row r="39067" spans="1:9" x14ac:dyDescent="0.3">
      <c r="A39067" s="1" t="s">
        <v>67180</v>
      </c>
      <c r="B39067">
        <v>934232374102862</v>
      </c>
      <c r="C39067">
        <v>-469487815908337</v>
      </c>
      <c r="D39067">
        <v>364968891400214</v>
      </c>
      <c r="E39067">
        <v>-128637762552072</v>
      </c>
      <c r="F39067">
        <v>897644284342326</v>
      </c>
      <c r="H39067" s="1" t="s">
        <v>10</v>
      </c>
      <c r="I39067" s="1" t="s">
        <v>10</v>
      </c>
    </row>
    <row r="39068" spans="1:9" x14ac:dyDescent="0.3">
      <c r="A39068" s="1" t="s">
        <v>67181</v>
      </c>
      <c r="B39068">
        <v>847604129053665</v>
      </c>
      <c r="C39068">
        <v>-469487815908337</v>
      </c>
      <c r="D39068">
        <v>364968891400214</v>
      </c>
      <c r="E39068">
        <v>-128637762552072</v>
      </c>
      <c r="F39068">
        <v>897644284342326</v>
      </c>
      <c r="H39068" s="1" t="s">
        <v>10</v>
      </c>
      <c r="I39068" s="1" t="s">
        <v>10</v>
      </c>
    </row>
    <row r="39069" spans="1:9" x14ac:dyDescent="0.3">
      <c r="A39069" s="1" t="s">
        <v>67182</v>
      </c>
      <c r="B39069">
        <v>831485821540709</v>
      </c>
      <c r="C39069">
        <v>-469487815908337</v>
      </c>
      <c r="D39069">
        <v>364968891400214</v>
      </c>
      <c r="E39069">
        <v>-128637762552072</v>
      </c>
      <c r="F39069">
        <v>897644284342326</v>
      </c>
      <c r="H39069" s="1" t="s">
        <v>10</v>
      </c>
      <c r="I39069" s="1" t="s">
        <v>10</v>
      </c>
    </row>
    <row r="39070" spans="1:9" x14ac:dyDescent="0.3">
      <c r="A39070" s="1" t="s">
        <v>67183</v>
      </c>
      <c r="B39070">
        <v>843029049951857</v>
      </c>
      <c r="C39070">
        <v>-469487815908337</v>
      </c>
      <c r="D39070">
        <v>364968891400214</v>
      </c>
      <c r="E39070">
        <v>-128637762552072</v>
      </c>
      <c r="F39070">
        <v>897644284342326</v>
      </c>
      <c r="H39070" s="1" t="s">
        <v>10</v>
      </c>
      <c r="I39070" s="1" t="s">
        <v>10</v>
      </c>
    </row>
    <row r="39071" spans="1:9" x14ac:dyDescent="0.3">
      <c r="A39071" s="1" t="s">
        <v>67184</v>
      </c>
      <c r="B39071">
        <v>9727183302252</v>
      </c>
      <c r="C39071">
        <v>-469487815908337</v>
      </c>
      <c r="D39071">
        <v>364968891400214</v>
      </c>
      <c r="E39071">
        <v>-128637762552072</v>
      </c>
      <c r="F39071">
        <v>897644284342326</v>
      </c>
      <c r="H39071" s="1" t="s">
        <v>10</v>
      </c>
      <c r="I39071" s="1" t="s">
        <v>10</v>
      </c>
    </row>
    <row r="39072" spans="1:9" x14ac:dyDescent="0.3">
      <c r="A39072" s="1" t="s">
        <v>67185</v>
      </c>
      <c r="B39072">
        <v>7236104426638</v>
      </c>
      <c r="C39072">
        <v>-469487815908337</v>
      </c>
      <c r="D39072">
        <v>364968891400214</v>
      </c>
      <c r="E39072">
        <v>-128637762552072</v>
      </c>
      <c r="F39072">
        <v>897644284342326</v>
      </c>
      <c r="H39072" s="1" t="s">
        <v>10</v>
      </c>
      <c r="I39072" s="1" t="s">
        <v>10</v>
      </c>
    </row>
    <row r="39073" spans="1:9" x14ac:dyDescent="0.3">
      <c r="A39073" s="1" t="s">
        <v>67186</v>
      </c>
      <c r="B39073">
        <v>16588731227091</v>
      </c>
      <c r="C39073">
        <v>-469487815908337</v>
      </c>
      <c r="D39073">
        <v>364968891400214</v>
      </c>
      <c r="E39073">
        <v>-128637762552072</v>
      </c>
      <c r="F39073">
        <v>897644284342326</v>
      </c>
      <c r="H39073" s="1" t="s">
        <v>10</v>
      </c>
      <c r="I39073" s="1" t="s">
        <v>10</v>
      </c>
    </row>
    <row r="39074" spans="1:9" x14ac:dyDescent="0.3">
      <c r="A39074" s="1" t="s">
        <v>67187</v>
      </c>
      <c r="B39074">
        <v>806505994419608</v>
      </c>
      <c r="C39074">
        <v>-469487815908337</v>
      </c>
      <c r="D39074">
        <v>364968891400214</v>
      </c>
      <c r="E39074">
        <v>-128637762552072</v>
      </c>
      <c r="F39074">
        <v>897644284342326</v>
      </c>
      <c r="H39074" s="1" t="s">
        <v>10</v>
      </c>
      <c r="I39074" s="1" t="s">
        <v>10</v>
      </c>
    </row>
    <row r="39075" spans="1:9" x14ac:dyDescent="0.3">
      <c r="A39075" s="1" t="s">
        <v>67188</v>
      </c>
      <c r="B39075">
        <v>806505994419608</v>
      </c>
      <c r="C39075">
        <v>-469487815908337</v>
      </c>
      <c r="D39075">
        <v>364968891400214</v>
      </c>
      <c r="E39075">
        <v>-128637762552072</v>
      </c>
      <c r="F39075">
        <v>897644284342326</v>
      </c>
      <c r="H39075" s="1" t="s">
        <v>67189</v>
      </c>
      <c r="I39075" s="1" t="s">
        <v>67190</v>
      </c>
    </row>
    <row r="39076" spans="1:9" x14ac:dyDescent="0.3">
      <c r="A39076" s="1" t="s">
        <v>67191</v>
      </c>
      <c r="B39076">
        <v>910955050503304</v>
      </c>
      <c r="C39076">
        <v>-469487815908337</v>
      </c>
      <c r="D39076">
        <v>364968891400214</v>
      </c>
      <c r="E39076">
        <v>-128637762552072</v>
      </c>
      <c r="F39076">
        <v>897644284342326</v>
      </c>
      <c r="H39076" s="1" t="s">
        <v>10</v>
      </c>
      <c r="I39076" s="1" t="s">
        <v>10</v>
      </c>
    </row>
    <row r="39077" spans="1:9" x14ac:dyDescent="0.3">
      <c r="A39077" s="1" t="s">
        <v>67192</v>
      </c>
      <c r="B39077">
        <v>165136947565988</v>
      </c>
      <c r="C39077">
        <v>-469485894179883</v>
      </c>
      <c r="D39077">
        <v>364968891400214</v>
      </c>
      <c r="E39077">
        <v>-128637236006249</v>
      </c>
      <c r="F39077">
        <v>897644701003436</v>
      </c>
      <c r="H39077" s="1" t="s">
        <v>10</v>
      </c>
      <c r="I39077" s="1" t="s">
        <v>10</v>
      </c>
    </row>
    <row r="39078" spans="1:9" x14ac:dyDescent="0.3">
      <c r="A39078" s="1" t="s">
        <v>67193</v>
      </c>
      <c r="B39078">
        <v>183158603830769</v>
      </c>
      <c r="C39078">
        <v>-469485894179882</v>
      </c>
      <c r="D39078">
        <v>364968891400214</v>
      </c>
      <c r="E39078">
        <v>-128637236006249</v>
      </c>
      <c r="F39078">
        <v>897644701003437</v>
      </c>
      <c r="H39078" s="1" t="s">
        <v>10</v>
      </c>
      <c r="I39078" s="1" t="s">
        <v>10</v>
      </c>
    </row>
    <row r="39079" spans="1:9" x14ac:dyDescent="0.3">
      <c r="A39079" s="1" t="s">
        <v>67194</v>
      </c>
      <c r="B39079">
        <v>162872330617261</v>
      </c>
      <c r="C39079">
        <v>-469483972464229</v>
      </c>
      <c r="D39079">
        <v>364968891400214</v>
      </c>
      <c r="E39079">
        <v>-128636709463933</v>
      </c>
      <c r="F39079">
        <v>8976451176618</v>
      </c>
      <c r="H39079" s="1" t="s">
        <v>10</v>
      </c>
      <c r="I39079" s="1" t="s">
        <v>10</v>
      </c>
    </row>
    <row r="39080" spans="1:9" x14ac:dyDescent="0.3">
      <c r="A39080" s="1" t="s">
        <v>67195</v>
      </c>
      <c r="B39080">
        <v>166314235908373</v>
      </c>
      <c r="C39080">
        <v>-469483972464229</v>
      </c>
      <c r="D39080">
        <v>364968891400214</v>
      </c>
      <c r="E39080">
        <v>-128636709463933</v>
      </c>
      <c r="F39080">
        <v>8976451176618</v>
      </c>
      <c r="H39080" s="1" t="s">
        <v>10</v>
      </c>
      <c r="I39080" s="1" t="s">
        <v>10</v>
      </c>
    </row>
    <row r="39081" spans="1:9" x14ac:dyDescent="0.3">
      <c r="A39081" s="1" t="s">
        <v>67196</v>
      </c>
      <c r="B39081">
        <v>1629495608981</v>
      </c>
      <c r="C39081">
        <v>-469483972464229</v>
      </c>
      <c r="D39081">
        <v>364968891400214</v>
      </c>
      <c r="E39081">
        <v>-128636709463933</v>
      </c>
      <c r="F39081">
        <v>8976451176618</v>
      </c>
      <c r="H39081" s="1" t="s">
        <v>10</v>
      </c>
      <c r="I39081" s="1" t="s">
        <v>10</v>
      </c>
    </row>
    <row r="39082" spans="1:9" x14ac:dyDescent="0.3">
      <c r="A39082" s="1" t="s">
        <v>67197</v>
      </c>
      <c r="B39082">
        <v>184325706556641</v>
      </c>
      <c r="C39082">
        <v>-469483972464228</v>
      </c>
      <c r="D39082">
        <v>364968891400214</v>
      </c>
      <c r="E39082">
        <v>-128636709463933</v>
      </c>
      <c r="F39082">
        <v>8976451176618</v>
      </c>
      <c r="H39082" s="1" t="s">
        <v>10</v>
      </c>
      <c r="I39082" s="1" t="s">
        <v>10</v>
      </c>
    </row>
    <row r="39083" spans="1:9" x14ac:dyDescent="0.3">
      <c r="A39083" s="1" t="s">
        <v>67198</v>
      </c>
      <c r="B39083">
        <v>175994512482654</v>
      </c>
      <c r="C39083">
        <v>-469483972464228</v>
      </c>
      <c r="D39083">
        <v>364968891400214</v>
      </c>
      <c r="E39083">
        <v>-128636709463932</v>
      </c>
      <c r="F39083">
        <v>8976451176618</v>
      </c>
      <c r="H39083" s="1" t="s">
        <v>10</v>
      </c>
      <c r="I39083" s="1" t="s">
        <v>10</v>
      </c>
    </row>
    <row r="39084" spans="1:9" x14ac:dyDescent="0.3">
      <c r="A39084" s="1" t="s">
        <v>67199</v>
      </c>
      <c r="B39084">
        <v>134724097463089</v>
      </c>
      <c r="C39084">
        <v>-469483972464228</v>
      </c>
      <c r="D39084">
        <v>364968891400214</v>
      </c>
      <c r="E39084">
        <v>-128636709463932</v>
      </c>
      <c r="F39084">
        <v>8976451176618</v>
      </c>
      <c r="H39084" s="1" t="s">
        <v>10</v>
      </c>
      <c r="I39084" s="1" t="s">
        <v>10</v>
      </c>
    </row>
    <row r="39085" spans="1:9" x14ac:dyDescent="0.3">
      <c r="A39085" s="1" t="s">
        <v>67200</v>
      </c>
      <c r="B39085">
        <v>172829557828933</v>
      </c>
      <c r="C39085">
        <v>-469483972464228</v>
      </c>
      <c r="D39085">
        <v>364968891400214</v>
      </c>
      <c r="E39085">
        <v>-128636709463932</v>
      </c>
      <c r="F39085">
        <v>8976451176618</v>
      </c>
      <c r="H39085" s="1" t="s">
        <v>10</v>
      </c>
      <c r="I39085" s="1" t="s">
        <v>10</v>
      </c>
    </row>
    <row r="39086" spans="1:9" x14ac:dyDescent="0.3">
      <c r="A39086" s="1" t="s">
        <v>67201</v>
      </c>
      <c r="B39086">
        <v>1586078189207</v>
      </c>
      <c r="C39086">
        <v>-469483972464228</v>
      </c>
      <c r="D39086">
        <v>364968891400214</v>
      </c>
      <c r="E39086">
        <v>-128636709463932</v>
      </c>
      <c r="F39086">
        <v>8976451176618</v>
      </c>
      <c r="H39086" s="1" t="s">
        <v>10</v>
      </c>
      <c r="I39086" s="1" t="s">
        <v>10</v>
      </c>
    </row>
    <row r="39087" spans="1:9" x14ac:dyDescent="0.3">
      <c r="A39087" s="1" t="s">
        <v>67202</v>
      </c>
      <c r="B39087">
        <v>140337151809172</v>
      </c>
      <c r="C39087">
        <v>-469483972464228</v>
      </c>
      <c r="D39087">
        <v>364968891400214</v>
      </c>
      <c r="E39087">
        <v>-128636709463932</v>
      </c>
      <c r="F39087">
        <v>8976451176618</v>
      </c>
      <c r="H39087" s="1" t="s">
        <v>67203</v>
      </c>
      <c r="I39087" s="1" t="s">
        <v>67204</v>
      </c>
    </row>
    <row r="39088" spans="1:9" x14ac:dyDescent="0.3">
      <c r="A39088" s="1" t="s">
        <v>67205</v>
      </c>
      <c r="B39088">
        <v>176163963708701</v>
      </c>
      <c r="C39088">
        <v>-469483972464227</v>
      </c>
      <c r="D39088">
        <v>364968891400214</v>
      </c>
      <c r="E39088">
        <v>-128636709463932</v>
      </c>
      <c r="F39088">
        <v>8976451176618</v>
      </c>
      <c r="H39088" s="1" t="s">
        <v>10</v>
      </c>
      <c r="I39088" s="1" t="s">
        <v>10</v>
      </c>
    </row>
    <row r="39089" spans="1:9" x14ac:dyDescent="0.3">
      <c r="A39089" s="1" t="s">
        <v>67206</v>
      </c>
      <c r="B39089">
        <v>142959936333885</v>
      </c>
      <c r="C39089">
        <v>-469483972464228</v>
      </c>
      <c r="D39089">
        <v>364968891400214</v>
      </c>
      <c r="E39089">
        <v>-128636709463932</v>
      </c>
      <c r="F39089">
        <v>8976451176618</v>
      </c>
      <c r="H39089" s="1" t="s">
        <v>10</v>
      </c>
      <c r="I39089" s="1" t="s">
        <v>10</v>
      </c>
    </row>
    <row r="39090" spans="1:9" x14ac:dyDescent="0.3">
      <c r="A39090" s="1" t="s">
        <v>67207</v>
      </c>
      <c r="B39090">
        <v>151834220922578</v>
      </c>
      <c r="C39090">
        <v>-469483972464227</v>
      </c>
      <c r="D39090">
        <v>364968891400214</v>
      </c>
      <c r="E39090">
        <v>-128636709463932</v>
      </c>
      <c r="F39090">
        <v>8976451176618</v>
      </c>
      <c r="H39090" s="1" t="s">
        <v>10</v>
      </c>
      <c r="I39090" s="1" t="s">
        <v>10</v>
      </c>
    </row>
    <row r="39091" spans="1:9" x14ac:dyDescent="0.3">
      <c r="A39091" s="1" t="s">
        <v>67208</v>
      </c>
      <c r="B39091">
        <v>156016374897003</v>
      </c>
      <c r="C39091">
        <v>-469483972464227</v>
      </c>
      <c r="D39091">
        <v>364968891400214</v>
      </c>
      <c r="E39091">
        <v>-128636709463932</v>
      </c>
      <c r="F39091">
        <v>8976451176618</v>
      </c>
      <c r="H39091" s="1" t="s">
        <v>10</v>
      </c>
      <c r="I39091" s="1" t="s">
        <v>10</v>
      </c>
    </row>
    <row r="39092" spans="1:9" x14ac:dyDescent="0.3">
      <c r="A39092" s="1" t="s">
        <v>67209</v>
      </c>
      <c r="B39092">
        <v>158902382906849</v>
      </c>
      <c r="C39092">
        <v>-469483972464227</v>
      </c>
      <c r="D39092">
        <v>364968891400214</v>
      </c>
      <c r="E39092">
        <v>-128636709463932</v>
      </c>
      <c r="F39092">
        <v>8976451176618</v>
      </c>
      <c r="H39092" s="1" t="s">
        <v>10</v>
      </c>
      <c r="I39092" s="1" t="s">
        <v>10</v>
      </c>
    </row>
    <row r="39093" spans="1:9" x14ac:dyDescent="0.3">
      <c r="A39093" s="1" t="s">
        <v>67210</v>
      </c>
      <c r="B39093">
        <v>143187498240603</v>
      </c>
      <c r="C39093">
        <v>-469483972464227</v>
      </c>
      <c r="D39093">
        <v>364968891400214</v>
      </c>
      <c r="E39093">
        <v>-128636709463932</v>
      </c>
      <c r="F39093">
        <v>8976451176618</v>
      </c>
      <c r="H39093" s="1" t="s">
        <v>10</v>
      </c>
      <c r="I39093" s="1" t="s">
        <v>10</v>
      </c>
    </row>
    <row r="39094" spans="1:9" x14ac:dyDescent="0.3">
      <c r="A39094" s="1" t="s">
        <v>67211</v>
      </c>
      <c r="B39094">
        <v>163432597057823</v>
      </c>
      <c r="C39094">
        <v>-469483972464227</v>
      </c>
      <c r="D39094">
        <v>364968891400214</v>
      </c>
      <c r="E39094">
        <v>-128636709463932</v>
      </c>
      <c r="F39094">
        <v>8976451176618</v>
      </c>
      <c r="H39094" s="1" t="s">
        <v>67212</v>
      </c>
      <c r="I39094" s="1" t="s">
        <v>67213</v>
      </c>
    </row>
    <row r="39095" spans="1:9" x14ac:dyDescent="0.3">
      <c r="A39095" s="1" t="s">
        <v>67214</v>
      </c>
      <c r="B39095">
        <v>14680428065848</v>
      </c>
      <c r="C39095">
        <v>-469483972464227</v>
      </c>
      <c r="D39095">
        <v>364968891400214</v>
      </c>
      <c r="E39095">
        <v>-128636709463932</v>
      </c>
      <c r="F39095">
        <v>8976451176618</v>
      </c>
      <c r="H39095" s="1" t="s">
        <v>67215</v>
      </c>
      <c r="I39095" s="1" t="s">
        <v>67216</v>
      </c>
    </row>
    <row r="39096" spans="1:9" x14ac:dyDescent="0.3">
      <c r="A39096" s="1" t="s">
        <v>67217</v>
      </c>
      <c r="B39096">
        <v>129464002673242</v>
      </c>
      <c r="C39096">
        <v>-469483972464227</v>
      </c>
      <c r="D39096">
        <v>364968891400214</v>
      </c>
      <c r="E39096">
        <v>-128636709463932</v>
      </c>
      <c r="F39096">
        <v>8976451176618</v>
      </c>
      <c r="H39096" s="1" t="s">
        <v>10</v>
      </c>
      <c r="I39096" s="1" t="s">
        <v>10</v>
      </c>
    </row>
    <row r="39097" spans="1:9" x14ac:dyDescent="0.3">
      <c r="A39097" s="1" t="s">
        <v>67218</v>
      </c>
      <c r="B39097">
        <v>150590392363272</v>
      </c>
      <c r="C39097">
        <v>-469483972464227</v>
      </c>
      <c r="D39097">
        <v>364968891400214</v>
      </c>
      <c r="E39097">
        <v>-128636709463932</v>
      </c>
      <c r="F39097">
        <v>8976451176618</v>
      </c>
      <c r="H39097" s="1" t="s">
        <v>67219</v>
      </c>
      <c r="I39097" s="1" t="s">
        <v>67220</v>
      </c>
    </row>
    <row r="39098" spans="1:9" x14ac:dyDescent="0.3">
      <c r="A39098" s="1" t="s">
        <v>67221</v>
      </c>
      <c r="B39098">
        <v>168221054259354</v>
      </c>
      <c r="C39098">
        <v>-469483972464227</v>
      </c>
      <c r="D39098">
        <v>364968891400214</v>
      </c>
      <c r="E39098">
        <v>-128636709463932</v>
      </c>
      <c r="F39098">
        <v>8976451176618</v>
      </c>
      <c r="H39098" s="1" t="s">
        <v>10</v>
      </c>
      <c r="I39098" s="1" t="s">
        <v>10</v>
      </c>
    </row>
    <row r="39099" spans="1:9" x14ac:dyDescent="0.3">
      <c r="A39099" s="1" t="s">
        <v>67222</v>
      </c>
      <c r="B39099">
        <v>170476423765647</v>
      </c>
      <c r="C39099">
        <v>396117258615745</v>
      </c>
      <c r="D39099">
        <v>307971517155099</v>
      </c>
      <c r="E39099">
        <v>128621394041532</v>
      </c>
      <c r="F39099">
        <v>897657236925786</v>
      </c>
      <c r="H39099" s="1" t="s">
        <v>10</v>
      </c>
      <c r="I39099" s="1" t="s">
        <v>10</v>
      </c>
    </row>
    <row r="39100" spans="1:9" x14ac:dyDescent="0.3">
      <c r="A39100" s="1" t="s">
        <v>67228</v>
      </c>
      <c r="B39100">
        <v>617019953823333</v>
      </c>
      <c r="C39100">
        <v>-222708375111577</v>
      </c>
      <c r="D39100">
        <v>173328702600356</v>
      </c>
      <c r="E39100">
        <v>-128489033709019</v>
      </c>
      <c r="F39100">
        <v>897761976122592</v>
      </c>
      <c r="H39100" s="1" t="s">
        <v>10</v>
      </c>
      <c r="I39100" s="1" t="s">
        <v>10</v>
      </c>
    </row>
    <row r="39101" spans="1:9" x14ac:dyDescent="0.3">
      <c r="A39101" s="1" t="s">
        <v>67229</v>
      </c>
      <c r="B39101">
        <v>429484629237921</v>
      </c>
      <c r="C39101">
        <v>-180949885979979</v>
      </c>
      <c r="D39101">
        <v>140836803483384</v>
      </c>
      <c r="E39101">
        <v>-128481960328876</v>
      </c>
      <c r="F39101">
        <v>897767573470223</v>
      </c>
      <c r="H39101" s="1" t="s">
        <v>10</v>
      </c>
      <c r="I39101" s="1" t="s">
        <v>10</v>
      </c>
    </row>
    <row r="39102" spans="1:9" x14ac:dyDescent="0.3">
      <c r="A39102" s="1" t="s">
        <v>67233</v>
      </c>
      <c r="B39102">
        <v>511249144784322</v>
      </c>
      <c r="C39102">
        <v>-180949723689168</v>
      </c>
      <c r="D39102">
        <v>14089757854507</v>
      </c>
      <c r="E39102">
        <v>-128426425462866</v>
      </c>
      <c r="F39102">
        <v>897811519814753</v>
      </c>
      <c r="H39102" s="1" t="s">
        <v>10</v>
      </c>
      <c r="I39102" s="1" t="s">
        <v>10</v>
      </c>
    </row>
    <row r="39103" spans="1:9" x14ac:dyDescent="0.3">
      <c r="A39103" s="1" t="s">
        <v>67241</v>
      </c>
      <c r="B39103">
        <v>322091743052946</v>
      </c>
      <c r="C39103">
        <v>-180949127167612</v>
      </c>
      <c r="D39103">
        <v>140921427027186</v>
      </c>
      <c r="E39103">
        <v>-128404268239992</v>
      </c>
      <c r="F39103">
        <v>897829053553077</v>
      </c>
      <c r="H39103" s="1" t="s">
        <v>10</v>
      </c>
      <c r="I39103" s="1" t="s">
        <v>10</v>
      </c>
    </row>
    <row r="39104" spans="1:9" x14ac:dyDescent="0.3">
      <c r="A39104" s="1" t="s">
        <v>67242</v>
      </c>
      <c r="B39104">
        <v>168879597552671</v>
      </c>
      <c r="C39104">
        <v>396111716576436</v>
      </c>
      <c r="D39104">
        <v>308536347567653</v>
      </c>
      <c r="E39104">
        <v>128384133571031</v>
      </c>
      <c r="F39104">
        <v>897844986821311</v>
      </c>
      <c r="H39104" s="1" t="s">
        <v>10</v>
      </c>
      <c r="I39104" s="1" t="s">
        <v>10</v>
      </c>
    </row>
    <row r="39105" spans="1:9" x14ac:dyDescent="0.3">
      <c r="A39105" s="1" t="s">
        <v>67243</v>
      </c>
      <c r="B39105">
        <v>168820455678762</v>
      </c>
      <c r="C39105">
        <v>396111713689701</v>
      </c>
      <c r="D39105">
        <v>308560084206482</v>
      </c>
      <c r="E39105">
        <v>128374256413746</v>
      </c>
      <c r="F39105">
        <v>897852802976616</v>
      </c>
      <c r="H39105" s="1" t="s">
        <v>10</v>
      </c>
      <c r="I39105" s="1" t="s">
        <v>10</v>
      </c>
    </row>
    <row r="39106" spans="1:9" x14ac:dyDescent="0.3">
      <c r="A39106" s="1" t="s">
        <v>67251</v>
      </c>
      <c r="B39106">
        <v>174026349462486</v>
      </c>
      <c r="C39106">
        <v>396115799378238</v>
      </c>
      <c r="D39106">
        <v>308929458129096</v>
      </c>
      <c r="E39106">
        <v>128222087261328</v>
      </c>
      <c r="F39106">
        <v>897973221236664</v>
      </c>
      <c r="H39106" s="1" t="s">
        <v>10</v>
      </c>
      <c r="I39106" s="1" t="s">
        <v>10</v>
      </c>
    </row>
    <row r="39107" spans="1:9" x14ac:dyDescent="0.3">
      <c r="A39107" s="1" t="s">
        <v>67252</v>
      </c>
      <c r="B39107">
        <v>167801112349897</v>
      </c>
      <c r="C39107">
        <v>396111663686258</v>
      </c>
      <c r="D39107">
        <v>308970956029214</v>
      </c>
      <c r="E39107">
        <v>12820352721076</v>
      </c>
      <c r="F39107">
        <v>897987908796082</v>
      </c>
      <c r="H39107" s="1" t="s">
        <v>67253</v>
      </c>
      <c r="I39107" s="1" t="s">
        <v>67254</v>
      </c>
    </row>
    <row r="39108" spans="1:9" x14ac:dyDescent="0.3">
      <c r="A39108" s="1" t="s">
        <v>67255</v>
      </c>
      <c r="B39108">
        <v>499333265818245</v>
      </c>
      <c r="C39108">
        <v>-225681933944562</v>
      </c>
      <c r="D39108">
        <v>176044615363459</v>
      </c>
      <c r="E39108">
        <v>-128195874368905</v>
      </c>
      <c r="F39108">
        <v>897993964908801</v>
      </c>
      <c r="H39108" s="1" t="s">
        <v>10</v>
      </c>
      <c r="I39108" s="1" t="s">
        <v>10</v>
      </c>
    </row>
    <row r="39109" spans="1:9" x14ac:dyDescent="0.3">
      <c r="A39109" s="1" t="s">
        <v>67256</v>
      </c>
      <c r="B39109">
        <v>167669006986722</v>
      </c>
      <c r="C39109">
        <v>396117168074694</v>
      </c>
      <c r="D39109">
        <v>309024448991348</v>
      </c>
      <c r="E39109">
        <v>128183116050401</v>
      </c>
      <c r="F39109">
        <v>898004061277905</v>
      </c>
      <c r="H39109" s="1" t="s">
        <v>10</v>
      </c>
      <c r="I39109" s="1" t="s">
        <v>10</v>
      </c>
    </row>
    <row r="39110" spans="1:9" x14ac:dyDescent="0.3">
      <c r="A39110" s="1" t="s">
        <v>67258</v>
      </c>
      <c r="B39110">
        <v>172394824025379</v>
      </c>
      <c r="C39110">
        <v>396115728985888</v>
      </c>
      <c r="D39110">
        <v>30966935974931</v>
      </c>
      <c r="E39110">
        <v>127915699928</v>
      </c>
      <c r="F39110">
        <v>898215686369872</v>
      </c>
      <c r="H39110" s="1" t="s">
        <v>10</v>
      </c>
      <c r="I39110" s="1" t="s">
        <v>10</v>
      </c>
    </row>
    <row r="39111" spans="1:9" x14ac:dyDescent="0.3">
      <c r="A39111" s="1" t="s">
        <v>67259</v>
      </c>
      <c r="B39111">
        <v>440520082612992</v>
      </c>
      <c r="C39111">
        <v>242254654110945</v>
      </c>
      <c r="D39111">
        <v>18938805813399</v>
      </c>
      <c r="E39111">
        <v>127914429504078</v>
      </c>
      <c r="F39111">
        <v>898216691762517</v>
      </c>
      <c r="H39111" s="1" t="s">
        <v>10</v>
      </c>
      <c r="I39111" s="1" t="s">
        <v>10</v>
      </c>
    </row>
    <row r="39112" spans="1:9" x14ac:dyDescent="0.3">
      <c r="A39112" s="1" t="s">
        <v>67260</v>
      </c>
      <c r="B39112">
        <v>42570863252398</v>
      </c>
      <c r="C39112">
        <v>-180949778370572</v>
      </c>
      <c r="D39112">
        <v>141474914563677</v>
      </c>
      <c r="E39112">
        <v>-127902376847966</v>
      </c>
      <c r="F39112">
        <v>898226230044919</v>
      </c>
      <c r="H39112" s="1" t="s">
        <v>67261</v>
      </c>
      <c r="I39112" s="1" t="s">
        <v>67262</v>
      </c>
    </row>
    <row r="39113" spans="1:9" x14ac:dyDescent="0.3">
      <c r="A39113" s="1" t="s">
        <v>67263</v>
      </c>
      <c r="B39113">
        <v>32399664349025</v>
      </c>
      <c r="C39113">
        <v>-192764807849071</v>
      </c>
      <c r="D39113">
        <v>150747799767342</v>
      </c>
      <c r="E39113">
        <v>-127872385631217</v>
      </c>
      <c r="F39113">
        <v>898249964685762</v>
      </c>
      <c r="H39113" s="1" t="s">
        <v>10</v>
      </c>
      <c r="I39113" s="1" t="s">
        <v>10</v>
      </c>
    </row>
    <row r="39114" spans="1:9" x14ac:dyDescent="0.3">
      <c r="A39114" s="1" t="s">
        <v>67264</v>
      </c>
      <c r="B39114">
        <v>447319628484642</v>
      </c>
      <c r="C39114">
        <v>-200957723969036</v>
      </c>
      <c r="D39114">
        <v>157272281612185</v>
      </c>
      <c r="E39114">
        <v>-127776949573717</v>
      </c>
      <c r="F39114">
        <v>898325492088639</v>
      </c>
      <c r="H39114" s="1" t="s">
        <v>67265</v>
      </c>
      <c r="I39114" s="1" t="s">
        <v>67266</v>
      </c>
    </row>
    <row r="39115" spans="1:9" x14ac:dyDescent="0.3">
      <c r="A39115" s="1" t="s">
        <v>67267</v>
      </c>
      <c r="B39115">
        <v>422441616029139</v>
      </c>
      <c r="C39115">
        <v>-180949696331506</v>
      </c>
      <c r="D39115">
        <v>141644644901587</v>
      </c>
      <c r="E39115">
        <v>-127749055714198</v>
      </c>
      <c r="F39115">
        <v>898347567260474</v>
      </c>
      <c r="H39115" s="1" t="s">
        <v>10</v>
      </c>
      <c r="I39115" s="1" t="s">
        <v>10</v>
      </c>
    </row>
    <row r="39116" spans="1:9" x14ac:dyDescent="0.3">
      <c r="A39116" s="1" t="s">
        <v>67270</v>
      </c>
      <c r="B39116">
        <v>164805659302713</v>
      </c>
      <c r="C39116">
        <v>396111513963502</v>
      </c>
      <c r="D39116">
        <v>310197954114232</v>
      </c>
      <c r="E39116">
        <v>127696365727039</v>
      </c>
      <c r="F39116">
        <v>898389266276929</v>
      </c>
      <c r="H39116" s="1" t="s">
        <v>67271</v>
      </c>
      <c r="I39116" s="1" t="s">
        <v>67272</v>
      </c>
    </row>
    <row r="39117" spans="1:9" x14ac:dyDescent="0.3">
      <c r="A39117" s="1" t="s">
        <v>67274</v>
      </c>
      <c r="B39117">
        <v>695711442355347</v>
      </c>
      <c r="C39117">
        <v>168088078277915</v>
      </c>
      <c r="D39117">
        <v>131637356716225</v>
      </c>
      <c r="E39117">
        <v>127690256376287</v>
      </c>
      <c r="F39117">
        <v>898394101253892</v>
      </c>
      <c r="H39117" s="1" t="s">
        <v>10</v>
      </c>
      <c r="I39117" s="1" t="s">
        <v>10</v>
      </c>
    </row>
    <row r="39118" spans="1:9" x14ac:dyDescent="0.3">
      <c r="A39118" s="1" t="s">
        <v>67282</v>
      </c>
      <c r="B39118">
        <v>700768896671503</v>
      </c>
      <c r="C39118">
        <v>-173198965625801</v>
      </c>
      <c r="D39118">
        <v>13581790390034</v>
      </c>
      <c r="E39118">
        <v>-127522926397753</v>
      </c>
      <c r="F39118">
        <v>898526528671983</v>
      </c>
      <c r="H39118" s="1" t="s">
        <v>10</v>
      </c>
      <c r="I39118" s="1" t="s">
        <v>10</v>
      </c>
    </row>
    <row r="39119" spans="1:9" x14ac:dyDescent="0.3">
      <c r="A39119" s="1" t="s">
        <v>67283</v>
      </c>
      <c r="B39119">
        <v>264641435468506</v>
      </c>
      <c r="C39119">
        <v>365782804381624</v>
      </c>
      <c r="D39119">
        <v>286870661529077</v>
      </c>
      <c r="E39119">
        <v>127507916784494</v>
      </c>
      <c r="F39119">
        <v>898538407639915</v>
      </c>
      <c r="H39119" s="1" t="s">
        <v>10</v>
      </c>
      <c r="I39119" s="1" t="s">
        <v>10</v>
      </c>
    </row>
    <row r="39120" spans="1:9" x14ac:dyDescent="0.3">
      <c r="A39120" s="1" t="s">
        <v>67284</v>
      </c>
      <c r="B39120">
        <v>163426012508504</v>
      </c>
      <c r="C39120">
        <v>396117017018972</v>
      </c>
      <c r="D39120">
        <v>310773184933914</v>
      </c>
      <c r="E39120">
        <v>127461774767732</v>
      </c>
      <c r="F39120">
        <v>898574925681035</v>
      </c>
      <c r="H39120" s="1" t="s">
        <v>67285</v>
      </c>
      <c r="I39120" s="1" t="s">
        <v>67286</v>
      </c>
    </row>
    <row r="39121" spans="1:9" x14ac:dyDescent="0.3">
      <c r="A39121" s="1" t="s">
        <v>67290</v>
      </c>
      <c r="B39121">
        <v>366859749963224</v>
      </c>
      <c r="C39121">
        <v>267756159033084</v>
      </c>
      <c r="D39121">
        <v>210159651355611</v>
      </c>
      <c r="E39121">
        <v>127406073100119</v>
      </c>
      <c r="F39121">
        <v>89861900977474</v>
      </c>
      <c r="H39121" s="1" t="s">
        <v>10</v>
      </c>
      <c r="I39121" s="1" t="s">
        <v>10</v>
      </c>
    </row>
    <row r="39122" spans="1:9" x14ac:dyDescent="0.3">
      <c r="A39122" s="1" t="s">
        <v>67295</v>
      </c>
      <c r="B39122">
        <v>181279567028641</v>
      </c>
      <c r="C39122">
        <v>389872209209005</v>
      </c>
      <c r="D39122">
        <v>306305479236413</v>
      </c>
      <c r="E39122">
        <v>127282153156684</v>
      </c>
      <c r="F39122">
        <v>898717085131018</v>
      </c>
      <c r="H39122" s="1" t="s">
        <v>10</v>
      </c>
      <c r="I39122" s="1" t="s">
        <v>10</v>
      </c>
    </row>
    <row r="39123" spans="1:9" x14ac:dyDescent="0.3">
      <c r="A39123" s="1" t="s">
        <v>67302</v>
      </c>
      <c r="B39123">
        <v>179802814648786</v>
      </c>
      <c r="C39123">
        <v>390010294068819</v>
      </c>
      <c r="D39123">
        <v>306673031671685</v>
      </c>
      <c r="E39123">
        <v>127174630238225</v>
      </c>
      <c r="F39123">
        <v>89880218445867</v>
      </c>
      <c r="H39123" s="1" t="s">
        <v>10</v>
      </c>
      <c r="I39123" s="1" t="s">
        <v>10</v>
      </c>
    </row>
    <row r="39124" spans="1:9" x14ac:dyDescent="0.3">
      <c r="A39124" s="1" t="s">
        <v>67304</v>
      </c>
      <c r="B39124">
        <v>170159718204546</v>
      </c>
      <c r="C39124">
        <v>396115534336921</v>
      </c>
      <c r="D39124">
        <v>311706192914007</v>
      </c>
      <c r="E39124">
        <v>127079776835297</v>
      </c>
      <c r="F39124">
        <v>898877257427382</v>
      </c>
      <c r="H39124" s="1" t="s">
        <v>10</v>
      </c>
      <c r="I39124" s="1" t="s">
        <v>10</v>
      </c>
    </row>
    <row r="39125" spans="1:9" x14ac:dyDescent="0.3">
      <c r="A39125" s="1" t="s">
        <v>67306</v>
      </c>
      <c r="B39125">
        <v>438826169298095</v>
      </c>
      <c r="C39125">
        <v>-272339805077591</v>
      </c>
      <c r="D39125">
        <v>214411934657909</v>
      </c>
      <c r="E39125">
        <v>-127017092361069</v>
      </c>
      <c r="F39125">
        <v>898926870372593</v>
      </c>
      <c r="H39125" s="1" t="s">
        <v>10</v>
      </c>
      <c r="I39125" s="1" t="s">
        <v>10</v>
      </c>
    </row>
    <row r="39126" spans="1:9" x14ac:dyDescent="0.3">
      <c r="A39126" s="1" t="s">
        <v>67307</v>
      </c>
      <c r="B39126">
        <v>160623775637667</v>
      </c>
      <c r="C39126">
        <v>396116913854879</v>
      </c>
      <c r="D39126">
        <v>311961857214858</v>
      </c>
      <c r="E39126">
        <v>126976072456852</v>
      </c>
      <c r="F39126">
        <v>89895933665216</v>
      </c>
      <c r="H39126" s="1" t="s">
        <v>10</v>
      </c>
      <c r="I39126" s="1" t="s">
        <v>10</v>
      </c>
    </row>
    <row r="39127" spans="1:9" x14ac:dyDescent="0.3">
      <c r="A39127" s="1" t="s">
        <v>67311</v>
      </c>
      <c r="B39127">
        <v>414785073220382</v>
      </c>
      <c r="C39127">
        <v>-268507310425704</v>
      </c>
      <c r="D39127">
        <v>211728195058591</v>
      </c>
      <c r="E39127">
        <v>-126816983610237</v>
      </c>
      <c r="F39127">
        <v>899085253293558</v>
      </c>
      <c r="H39127" s="1" t="s">
        <v>67312</v>
      </c>
      <c r="I39127" s="1" t="s">
        <v>67313</v>
      </c>
    </row>
    <row r="39128" spans="1:9" x14ac:dyDescent="0.3">
      <c r="A39128" s="1" t="s">
        <v>67317</v>
      </c>
      <c r="B39128">
        <v>56869672237735</v>
      </c>
      <c r="C39128">
        <v>-160423453125203</v>
      </c>
      <c r="D39128">
        <v>126536030461643</v>
      </c>
      <c r="E39128">
        <v>-126780848537707</v>
      </c>
      <c r="F39128">
        <v>899113854062303</v>
      </c>
      <c r="H39128" s="1" t="s">
        <v>10</v>
      </c>
      <c r="I39128" s="1" t="s">
        <v>10</v>
      </c>
    </row>
    <row r="39129" spans="1:9" x14ac:dyDescent="0.3">
      <c r="A39129" s="1" t="s">
        <v>67319</v>
      </c>
      <c r="B39129">
        <v>154402067879705</v>
      </c>
      <c r="C39129">
        <v>396112645071667</v>
      </c>
      <c r="D39129">
        <v>312458610765721</v>
      </c>
      <c r="E39129">
        <v>126772836921006</v>
      </c>
      <c r="F39129">
        <v>899120195243372</v>
      </c>
      <c r="H39129" s="1" t="s">
        <v>67320</v>
      </c>
      <c r="I39129" s="1" t="s">
        <v>67321</v>
      </c>
    </row>
    <row r="39130" spans="1:9" x14ac:dyDescent="0.3">
      <c r="A39130" s="1" t="s">
        <v>67322</v>
      </c>
      <c r="B39130">
        <v>817180961289048</v>
      </c>
      <c r="C39130">
        <v>176713324877256</v>
      </c>
      <c r="D39130">
        <v>139423874529575</v>
      </c>
      <c r="E39130">
        <v>126745383797071</v>
      </c>
      <c r="F39130">
        <v>899141924393377</v>
      </c>
      <c r="H39130" s="1" t="s">
        <v>10</v>
      </c>
      <c r="I39130" s="1" t="s">
        <v>10</v>
      </c>
    </row>
    <row r="39131" spans="1:9" x14ac:dyDescent="0.3">
      <c r="A39131" s="1" t="s">
        <v>67323</v>
      </c>
      <c r="B39131">
        <v>445910385762015</v>
      </c>
      <c r="C39131">
        <v>16610436062612</v>
      </c>
      <c r="D39131">
        <v>131148378614791</v>
      </c>
      <c r="E39131">
        <v>126653766047692</v>
      </c>
      <c r="F39131">
        <v>899214440397156</v>
      </c>
      <c r="H39131" s="1" t="s">
        <v>10</v>
      </c>
      <c r="I39131" s="1" t="s">
        <v>10</v>
      </c>
    </row>
    <row r="39132" spans="1:9" x14ac:dyDescent="0.3">
      <c r="A39132" s="1" t="s">
        <v>67332</v>
      </c>
      <c r="B39132">
        <v>402196046099243</v>
      </c>
      <c r="C39132">
        <v>-210939425937689</v>
      </c>
      <c r="D39132">
        <v>167036720107196</v>
      </c>
      <c r="E39132">
        <v>-126283266219738</v>
      </c>
      <c r="F39132">
        <v>899507701831719</v>
      </c>
      <c r="H39132" s="1" t="s">
        <v>10</v>
      </c>
      <c r="I39132" s="1" t="s">
        <v>10</v>
      </c>
    </row>
    <row r="39133" spans="1:9" x14ac:dyDescent="0.3">
      <c r="A39133" s="1" t="s">
        <v>67336</v>
      </c>
      <c r="B39133">
        <v>156927170054374</v>
      </c>
      <c r="C39133">
        <v>396116759229688</v>
      </c>
      <c r="D39133">
        <v>313735038051039</v>
      </c>
      <c r="E39133">
        <v>1262583744839</v>
      </c>
      <c r="F39133">
        <v>899527404859958</v>
      </c>
      <c r="H39133" s="1" t="s">
        <v>10</v>
      </c>
      <c r="I39133" s="1" t="s">
        <v>10</v>
      </c>
    </row>
    <row r="39134" spans="1:9" x14ac:dyDescent="0.3">
      <c r="A39134" s="1" t="s">
        <v>67341</v>
      </c>
      <c r="B39134">
        <v>155798794111712</v>
      </c>
      <c r="C39134">
        <v>396111016078123</v>
      </c>
      <c r="D39134">
        <v>314243736809205</v>
      </c>
      <c r="E39134">
        <v>126052159416187</v>
      </c>
      <c r="F39134">
        <v>899690636567836</v>
      </c>
      <c r="H39134" s="1" t="s">
        <v>10</v>
      </c>
      <c r="I39134" s="1" t="s">
        <v>10</v>
      </c>
    </row>
    <row r="39135" spans="1:9" x14ac:dyDescent="0.3">
      <c r="A39135" s="1" t="s">
        <v>67348</v>
      </c>
      <c r="B39135">
        <v>15505996887762</v>
      </c>
      <c r="C39135">
        <v>396116685286785</v>
      </c>
      <c r="D39135">
        <v>314579453403291</v>
      </c>
      <c r="E39135">
        <v>125919439747695</v>
      </c>
      <c r="F39135">
        <v>899795694463331</v>
      </c>
      <c r="H39135" s="1" t="s">
        <v>10</v>
      </c>
      <c r="I39135" s="1" t="s">
        <v>10</v>
      </c>
    </row>
    <row r="39136" spans="1:9" x14ac:dyDescent="0.3">
      <c r="A39136" s="1" t="s">
        <v>67350</v>
      </c>
      <c r="B39136">
        <v>154487119528671</v>
      </c>
      <c r="C39136">
        <v>396116662325577</v>
      </c>
      <c r="D39136">
        <v>314841205648947</v>
      </c>
      <c r="E39136">
        <v>125814745725264</v>
      </c>
      <c r="F39136">
        <v>899878569128498</v>
      </c>
      <c r="H39136" s="1" t="s">
        <v>67351</v>
      </c>
      <c r="I39136" s="1" t="s">
        <v>67352</v>
      </c>
    </row>
    <row r="39137" spans="1:9" x14ac:dyDescent="0.3">
      <c r="A39137" s="1" t="s">
        <v>67356</v>
      </c>
      <c r="B39137">
        <v>153524276142168</v>
      </c>
      <c r="C39137">
        <v>396116623435083</v>
      </c>
      <c r="D39137">
        <v>315284052155461</v>
      </c>
      <c r="E39137">
        <v>125638014586213</v>
      </c>
      <c r="F39137">
        <v>900018470078757</v>
      </c>
      <c r="H39137" s="1" t="s">
        <v>67357</v>
      </c>
      <c r="I39137" s="1" t="s">
        <v>67358</v>
      </c>
    </row>
    <row r="39138" spans="1:9" x14ac:dyDescent="0.3">
      <c r="A39138" s="1" t="s">
        <v>67359</v>
      </c>
      <c r="B39138">
        <v>463420283680294</v>
      </c>
      <c r="C39138">
        <v>213427569882488</v>
      </c>
      <c r="D39138">
        <v>169959373145637</v>
      </c>
      <c r="E39138">
        <v>125575639596883</v>
      </c>
      <c r="F39138">
        <v>900067847067103</v>
      </c>
      <c r="H39138" s="1" t="s">
        <v>10</v>
      </c>
      <c r="I39138" s="1" t="s">
        <v>10</v>
      </c>
    </row>
    <row r="39139" spans="1:9" x14ac:dyDescent="0.3">
      <c r="A39139" s="1" t="s">
        <v>67363</v>
      </c>
      <c r="B39139">
        <v>58669783379691</v>
      </c>
      <c r="C39139">
        <v>186405037161068</v>
      </c>
      <c r="D39139">
        <v>148537502182499</v>
      </c>
      <c r="E39139">
        <v>125493585405822</v>
      </c>
      <c r="F39139">
        <v>900132802999263</v>
      </c>
      <c r="H39139" s="1" t="s">
        <v>10</v>
      </c>
      <c r="I39139" s="1" t="s">
        <v>10</v>
      </c>
    </row>
    <row r="39140" spans="1:9" x14ac:dyDescent="0.3">
      <c r="A39140" s="1" t="s">
        <v>67368</v>
      </c>
      <c r="B39140">
        <v>151793874338864</v>
      </c>
      <c r="C39140">
        <v>396110786827265</v>
      </c>
      <c r="D39140">
        <v>316089202075267</v>
      </c>
      <c r="E39140">
        <v>125316139946136</v>
      </c>
      <c r="F39140">
        <v>900273275079043</v>
      </c>
      <c r="H39140" s="1" t="s">
        <v>67369</v>
      </c>
      <c r="I39140" s="1" t="s">
        <v>67370</v>
      </c>
    </row>
    <row r="39141" spans="1:9" x14ac:dyDescent="0.3">
      <c r="A39141" s="1" t="s">
        <v>67374</v>
      </c>
      <c r="B39141">
        <v>151037887315282</v>
      </c>
      <c r="C39141">
        <v>396116521242332</v>
      </c>
      <c r="D39141">
        <v>316444768210903</v>
      </c>
      <c r="E39141">
        <v>125177143386466</v>
      </c>
      <c r="F39141">
        <v>900383311836446</v>
      </c>
      <c r="H39141" s="1" t="s">
        <v>10</v>
      </c>
      <c r="I39141" s="1" t="s">
        <v>10</v>
      </c>
    </row>
    <row r="39142" spans="1:9" x14ac:dyDescent="0.3">
      <c r="A39142" s="1" t="s">
        <v>67375</v>
      </c>
      <c r="B39142">
        <v>412694758798296</v>
      </c>
      <c r="C39142">
        <v>-180949830289214</v>
      </c>
      <c r="D39142">
        <v>144589203739326</v>
      </c>
      <c r="E39142">
        <v>-12514753910357</v>
      </c>
      <c r="F39142">
        <v>900406748342273</v>
      </c>
      <c r="H39142" s="1" t="s">
        <v>10</v>
      </c>
      <c r="I39142" s="1" t="s">
        <v>10</v>
      </c>
    </row>
    <row r="39143" spans="1:9" x14ac:dyDescent="0.3">
      <c r="A39143" s="1" t="s">
        <v>67380</v>
      </c>
      <c r="B39143">
        <v>150628596937727</v>
      </c>
      <c r="C39143">
        <v>396116504170946</v>
      </c>
      <c r="D39143">
        <v>316638252028286</v>
      </c>
      <c r="E39143">
        <v>125100647705559</v>
      </c>
      <c r="F39143">
        <v>900443870531205</v>
      </c>
      <c r="H39143" s="1" t="s">
        <v>10</v>
      </c>
      <c r="I39143" s="1" t="s">
        <v>10</v>
      </c>
    </row>
    <row r="39144" spans="1:9" x14ac:dyDescent="0.3">
      <c r="A39144" s="1" t="s">
        <v>67381</v>
      </c>
      <c r="B39144">
        <v>543847758629349</v>
      </c>
      <c r="C39144">
        <v>-183443236582767</v>
      </c>
      <c r="D39144">
        <v>146649675353016</v>
      </c>
      <c r="E39144">
        <v>-125089425626877</v>
      </c>
      <c r="F39144">
        <v>900452754668961</v>
      </c>
      <c r="H39144" s="1" t="s">
        <v>10</v>
      </c>
      <c r="I39144" s="1" t="s">
        <v>10</v>
      </c>
    </row>
    <row r="39145" spans="1:9" x14ac:dyDescent="0.3">
      <c r="A39145" s="1" t="s">
        <v>67384</v>
      </c>
      <c r="B39145">
        <v>149966427204879</v>
      </c>
      <c r="C39145">
        <v>396116476399807</v>
      </c>
      <c r="D39145">
        <v>316952752436056</v>
      </c>
      <c r="E39145">
        <v>124976506231705</v>
      </c>
      <c r="F39145">
        <v>900542149804883</v>
      </c>
      <c r="H39145" s="1" t="s">
        <v>10</v>
      </c>
      <c r="I39145" s="1" t="s">
        <v>10</v>
      </c>
    </row>
    <row r="39146" spans="1:9" x14ac:dyDescent="0.3">
      <c r="A39146" s="1" t="s">
        <v>67389</v>
      </c>
      <c r="B39146">
        <v>14969840843012</v>
      </c>
      <c r="C39146">
        <v>396116465105302</v>
      </c>
      <c r="D39146">
        <v>317080570338412</v>
      </c>
      <c r="E39146">
        <v>124926123566176</v>
      </c>
      <c r="F39146">
        <v>900582036763138</v>
      </c>
      <c r="H39146" s="1" t="s">
        <v>67390</v>
      </c>
      <c r="I39146" s="1" t="s">
        <v>67391</v>
      </c>
    </row>
    <row r="39147" spans="1:9" x14ac:dyDescent="0.3">
      <c r="A39147" s="1" t="s">
        <v>67392</v>
      </c>
      <c r="B39147">
        <v>83019759175243</v>
      </c>
      <c r="C39147">
        <v>-172772305289369</v>
      </c>
      <c r="D39147">
        <v>13831908741187</v>
      </c>
      <c r="E39147">
        <v>-124908505776147</v>
      </c>
      <c r="F39147">
        <v>900595984477757</v>
      </c>
      <c r="H39147" s="1" t="s">
        <v>10</v>
      </c>
      <c r="I39147" s="1" t="s">
        <v>10</v>
      </c>
    </row>
    <row r="39148" spans="1:9" x14ac:dyDescent="0.3">
      <c r="A39148" s="1" t="s">
        <v>67402</v>
      </c>
      <c r="B39148">
        <v>143356157051067</v>
      </c>
      <c r="C39148">
        <v>396112030620188</v>
      </c>
      <c r="D39148">
        <v>317796294384232</v>
      </c>
      <c r="E39148">
        <v>124643376156321</v>
      </c>
      <c r="F39148">
        <v>900805886941523</v>
      </c>
      <c r="H39148" s="1" t="s">
        <v>10</v>
      </c>
      <c r="I39148" s="1" t="s">
        <v>10</v>
      </c>
    </row>
    <row r="39149" spans="1:9" x14ac:dyDescent="0.3">
      <c r="A39149" s="1" t="s">
        <v>67403</v>
      </c>
      <c r="B39149">
        <v>147901853376496</v>
      </c>
      <c r="C39149">
        <v>39611638858245</v>
      </c>
      <c r="D39149">
        <v>317945212227736</v>
      </c>
      <c r="E39149">
        <v>124586366879688</v>
      </c>
      <c r="F39149">
        <v>900851021951359</v>
      </c>
      <c r="H39149" s="1" t="s">
        <v>67404</v>
      </c>
      <c r="I39149" s="1" t="s">
        <v>67405</v>
      </c>
    </row>
    <row r="39150" spans="1:9" x14ac:dyDescent="0.3">
      <c r="A39150" s="1" t="s">
        <v>67428</v>
      </c>
      <c r="B39150">
        <v>141883439891024</v>
      </c>
      <c r="C39150">
        <v>396117798990829</v>
      </c>
      <c r="D39150">
        <v>318548893015138</v>
      </c>
      <c r="E39150">
        <v>124350706493275</v>
      </c>
      <c r="F39150">
        <v>901037600843678</v>
      </c>
      <c r="H39150" s="1" t="s">
        <v>10</v>
      </c>
      <c r="I39150" s="1" t="s">
        <v>10</v>
      </c>
    </row>
    <row r="39151" spans="1:9" x14ac:dyDescent="0.3">
      <c r="A39151" s="1" t="s">
        <v>67438</v>
      </c>
      <c r="B39151">
        <v>612795227206961</v>
      </c>
      <c r="C39151">
        <v>-181661954598759</v>
      </c>
      <c r="D39151">
        <v>146225533169223</v>
      </c>
      <c r="E39151">
        <v>-124234085977671</v>
      </c>
      <c r="F39151">
        <v>901129934577408</v>
      </c>
      <c r="H39151" s="1" t="s">
        <v>10</v>
      </c>
      <c r="I39151" s="1" t="s">
        <v>10</v>
      </c>
    </row>
    <row r="39152" spans="1:9" x14ac:dyDescent="0.3">
      <c r="A39152" s="1" t="s">
        <v>67439</v>
      </c>
      <c r="B39152">
        <v>145767918491555</v>
      </c>
      <c r="C39152">
        <v>396116295801151</v>
      </c>
      <c r="D39152">
        <v>318990416878863</v>
      </c>
      <c r="E39152">
        <v>124178117849721</v>
      </c>
      <c r="F39152">
        <v>901174247549339</v>
      </c>
      <c r="H39152" s="1" t="s">
        <v>10</v>
      </c>
      <c r="I39152" s="1" t="s">
        <v>10</v>
      </c>
    </row>
    <row r="39153" spans="1:9" x14ac:dyDescent="0.3">
      <c r="A39153" s="1" t="s">
        <v>67441</v>
      </c>
      <c r="B39153">
        <v>145160876788698</v>
      </c>
      <c r="C39153">
        <v>396116269022963</v>
      </c>
      <c r="D39153">
        <v>31929144361465</v>
      </c>
      <c r="E39153">
        <v>124061034814648</v>
      </c>
      <c r="F39153">
        <v>901266949470489</v>
      </c>
      <c r="H39153" s="1" t="s">
        <v>10</v>
      </c>
      <c r="I39153" s="1" t="s">
        <v>10</v>
      </c>
    </row>
    <row r="39154" spans="1:9" x14ac:dyDescent="0.3">
      <c r="A39154" s="1" t="s">
        <v>67442</v>
      </c>
      <c r="B39154">
        <v>144525774610113</v>
      </c>
      <c r="C39154">
        <v>396116240820912</v>
      </c>
      <c r="D39154">
        <v>319608170131595</v>
      </c>
      <c r="E39154">
        <v>123938083515767</v>
      </c>
      <c r="F39154">
        <v>901364299110536</v>
      </c>
      <c r="H39154" s="1" t="s">
        <v>67443</v>
      </c>
      <c r="I39154" s="1" t="s">
        <v>67444</v>
      </c>
    </row>
    <row r="39155" spans="1:9" x14ac:dyDescent="0.3">
      <c r="A39155" s="1" t="s">
        <v>67445</v>
      </c>
      <c r="B39155">
        <v>139435948330917</v>
      </c>
      <c r="C39155">
        <v>3961117946212</v>
      </c>
      <c r="D39155">
        <v>319822717542636</v>
      </c>
      <c r="E39155">
        <v>123853551637836</v>
      </c>
      <c r="F39155">
        <v>901431230113154</v>
      </c>
      <c r="H39155" s="1" t="s">
        <v>10</v>
      </c>
      <c r="I39155" s="1" t="s">
        <v>10</v>
      </c>
    </row>
    <row r="39156" spans="1:9" x14ac:dyDescent="0.3">
      <c r="A39156" s="1" t="s">
        <v>67446</v>
      </c>
      <c r="B39156">
        <v>3143400598936</v>
      </c>
      <c r="C39156">
        <v>208281400162924</v>
      </c>
      <c r="D39156">
        <v>168177566344053</v>
      </c>
      <c r="E39156">
        <v>123846125669834</v>
      </c>
      <c r="F39156">
        <v>901437109910539</v>
      </c>
      <c r="H39156" s="1" t="s">
        <v>10</v>
      </c>
      <c r="I39156" s="1" t="s">
        <v>10</v>
      </c>
    </row>
    <row r="39157" spans="1:9" x14ac:dyDescent="0.3">
      <c r="A39157" s="1" t="s">
        <v>67447</v>
      </c>
      <c r="B39157">
        <v>144043494904961</v>
      </c>
      <c r="C39157">
        <v>396116219276626</v>
      </c>
      <c r="D39157">
        <v>319849914505867</v>
      </c>
      <c r="E39157">
        <v>123844403675574</v>
      </c>
      <c r="F39157">
        <v>901438473366869</v>
      </c>
      <c r="H39157" s="1" t="s">
        <v>10</v>
      </c>
      <c r="I39157" s="1" t="s">
        <v>10</v>
      </c>
    </row>
    <row r="39158" spans="1:9" x14ac:dyDescent="0.3">
      <c r="A39158" s="1" t="s">
        <v>67448</v>
      </c>
      <c r="B39158">
        <v>201891020017384</v>
      </c>
      <c r="C39158">
        <v>-37977364912482</v>
      </c>
      <c r="D39158">
        <v>306665335619735</v>
      </c>
      <c r="E39158">
        <v>-123839770920747</v>
      </c>
      <c r="F39158">
        <v>901442141533209</v>
      </c>
      <c r="H39158" s="1" t="s">
        <v>10</v>
      </c>
      <c r="I39158" s="1" t="s">
        <v>10</v>
      </c>
    </row>
    <row r="39159" spans="1:9" x14ac:dyDescent="0.3">
      <c r="A39159" s="1" t="s">
        <v>67452</v>
      </c>
      <c r="B39159">
        <v>14380844555593</v>
      </c>
      <c r="C39159">
        <v>396116208736056</v>
      </c>
      <c r="D39159">
        <v>319968121705232</v>
      </c>
      <c r="E39159">
        <v>123798648010621</v>
      </c>
      <c r="F39159">
        <v>901474702311338</v>
      </c>
      <c r="H39159" s="1" t="s">
        <v>10</v>
      </c>
      <c r="I39159" s="1" t="s">
        <v>10</v>
      </c>
    </row>
    <row r="39160" spans="1:9" x14ac:dyDescent="0.3">
      <c r="A39160" s="1" t="s">
        <v>67454</v>
      </c>
      <c r="B39160">
        <v>378907875241709</v>
      </c>
      <c r="C39160">
        <v>-180949914403654</v>
      </c>
      <c r="D39160">
        <v>146267204851493</v>
      </c>
      <c r="E39160">
        <v>-123711883731814</v>
      </c>
      <c r="F39160">
        <v>901543402089258</v>
      </c>
      <c r="H39160" s="1" t="s">
        <v>67455</v>
      </c>
      <c r="I39160" s="1" t="s">
        <v>67456</v>
      </c>
    </row>
    <row r="39161" spans="1:9" x14ac:dyDescent="0.3">
      <c r="A39161" s="1" t="s">
        <v>67457</v>
      </c>
      <c r="B39161">
        <v>138585883571671</v>
      </c>
      <c r="C39161">
        <v>396111742085904</v>
      </c>
      <c r="D39161">
        <v>320272070989231</v>
      </c>
      <c r="E39161">
        <v>123679764165019</v>
      </c>
      <c r="F39161">
        <v>901568834483385</v>
      </c>
      <c r="H39161" s="1" t="s">
        <v>67458</v>
      </c>
      <c r="I39161" s="1" t="s">
        <v>67459</v>
      </c>
    </row>
    <row r="39162" spans="1:9" x14ac:dyDescent="0.3">
      <c r="A39162" s="1" t="s">
        <v>67461</v>
      </c>
      <c r="B39162">
        <v>377611300144437</v>
      </c>
      <c r="C39162">
        <v>-211766514190612</v>
      </c>
      <c r="D39162">
        <v>171289036267612</v>
      </c>
      <c r="E39162">
        <v>-12363109677362</v>
      </c>
      <c r="F39162">
        <v>901607369699952</v>
      </c>
      <c r="H39162" s="1" t="s">
        <v>10</v>
      </c>
      <c r="I39162" s="1" t="s">
        <v>10</v>
      </c>
    </row>
    <row r="39163" spans="1:9" x14ac:dyDescent="0.3">
      <c r="A39163" s="1" t="s">
        <v>67463</v>
      </c>
      <c r="B39163">
        <v>142652831935616</v>
      </c>
      <c r="C39163">
        <v>396116156523242</v>
      </c>
      <c r="D39163">
        <v>320553019442443</v>
      </c>
      <c r="E39163">
        <v>123572742260307</v>
      </c>
      <c r="F39163">
        <v>901653575560174</v>
      </c>
      <c r="H39163" s="1" t="s">
        <v>10</v>
      </c>
      <c r="I39163" s="1" t="s">
        <v>10</v>
      </c>
    </row>
    <row r="39164" spans="1:9" x14ac:dyDescent="0.3">
      <c r="A39164" s="1" t="s">
        <v>67467</v>
      </c>
      <c r="B39164">
        <v>137643854563017</v>
      </c>
      <c r="C39164">
        <v>396117621229495</v>
      </c>
      <c r="D39164">
        <v>320774310749483</v>
      </c>
      <c r="E39164">
        <v>123487950236405</v>
      </c>
      <c r="F39164">
        <v>901720715577825</v>
      </c>
      <c r="H39164" s="1" t="s">
        <v>10</v>
      </c>
      <c r="I39164" s="1" t="s">
        <v>10</v>
      </c>
    </row>
    <row r="39165" spans="1:9" x14ac:dyDescent="0.3">
      <c r="A39165" s="1" t="s">
        <v>67488</v>
      </c>
      <c r="B39165">
        <v>135498492856284</v>
      </c>
      <c r="C39165">
        <v>396117528005063</v>
      </c>
      <c r="D39165">
        <v>321935250237328</v>
      </c>
      <c r="E39165">
        <v>123042608012962</v>
      </c>
      <c r="F39165">
        <v>902073357974454</v>
      </c>
      <c r="H39165" s="1" t="s">
        <v>10</v>
      </c>
      <c r="I39165" s="1" t="s">
        <v>10</v>
      </c>
    </row>
    <row r="39166" spans="1:9" x14ac:dyDescent="0.3">
      <c r="A39166" s="1" t="s">
        <v>67489</v>
      </c>
      <c r="B39166">
        <v>135463737941797</v>
      </c>
      <c r="C39166">
        <v>39611154476139</v>
      </c>
      <c r="D39166">
        <v>321954257184444</v>
      </c>
      <c r="E39166">
        <v>123033485634098</v>
      </c>
      <c r="F39166">
        <v>90208058169461</v>
      </c>
      <c r="H39166" s="1" t="s">
        <v>10</v>
      </c>
      <c r="I39166" s="1" t="s">
        <v>10</v>
      </c>
    </row>
    <row r="39167" spans="1:9" x14ac:dyDescent="0.3">
      <c r="A39167" s="1" t="s">
        <v>67490</v>
      </c>
      <c r="B39167">
        <v>1353329125237</v>
      </c>
      <c r="C39167">
        <v>396111536339088</v>
      </c>
      <c r="D39167">
        <v>322025861523345</v>
      </c>
      <c r="E39167">
        <v>123006125801599</v>
      </c>
      <c r="F39167">
        <v>902102247119821</v>
      </c>
      <c r="H39167" s="1" t="s">
        <v>10</v>
      </c>
      <c r="I39167" s="1" t="s">
        <v>10</v>
      </c>
    </row>
    <row r="39168" spans="1:9" x14ac:dyDescent="0.3">
      <c r="A39168" s="1" t="s">
        <v>67491</v>
      </c>
      <c r="B39168">
        <v>135164247897192</v>
      </c>
      <c r="C39168">
        <v>396111525462098</v>
      </c>
      <c r="D39168">
        <v>322118311480307</v>
      </c>
      <c r="E39168">
        <v>122970818902456</v>
      </c>
      <c r="F39168">
        <v>902130205694897</v>
      </c>
      <c r="H39168" s="1" t="s">
        <v>10</v>
      </c>
      <c r="I39168" s="1" t="s">
        <v>10</v>
      </c>
    </row>
    <row r="39169" spans="1:9" x14ac:dyDescent="0.3">
      <c r="A39169" s="1" t="s">
        <v>67495</v>
      </c>
      <c r="B39169">
        <v>665132947775315</v>
      </c>
      <c r="C39169">
        <v>-180951740145031</v>
      </c>
      <c r="D39169">
        <v>147176108464278</v>
      </c>
      <c r="E39169">
        <v>-122949126752424</v>
      </c>
      <c r="F39169">
        <v>902147383179908</v>
      </c>
      <c r="H39169" s="1" t="s">
        <v>10</v>
      </c>
      <c r="I39169" s="1" t="s">
        <v>10</v>
      </c>
    </row>
    <row r="39170" spans="1:9" x14ac:dyDescent="0.3">
      <c r="A39170" s="1" t="s">
        <v>67501</v>
      </c>
      <c r="B39170">
        <v>1347273324128</v>
      </c>
      <c r="C39170">
        <v>396111497187656</v>
      </c>
      <c r="D39170">
        <v>322358508606357</v>
      </c>
      <c r="E39170">
        <v>122879181598201</v>
      </c>
      <c r="F39170">
        <v>902202771355076</v>
      </c>
      <c r="H39170" s="1" t="s">
        <v>10</v>
      </c>
      <c r="I39170" s="1" t="s">
        <v>10</v>
      </c>
    </row>
    <row r="39171" spans="1:9" x14ac:dyDescent="0.3">
      <c r="A39171" s="1" t="s">
        <v>67502</v>
      </c>
      <c r="B39171">
        <v>798161322740116</v>
      </c>
      <c r="C39171">
        <v>-12791110865124</v>
      </c>
      <c r="D39171">
        <v>104102937483583</v>
      </c>
      <c r="E39171">
        <v>-122869836090275</v>
      </c>
      <c r="F39171">
        <v>902210171912811</v>
      </c>
      <c r="H39171" s="1" t="s">
        <v>10</v>
      </c>
      <c r="I39171" s="1" t="s">
        <v>10</v>
      </c>
    </row>
    <row r="39172" spans="1:9" x14ac:dyDescent="0.3">
      <c r="A39172" s="1" t="s">
        <v>67503</v>
      </c>
      <c r="B39172">
        <v>440674543144871</v>
      </c>
      <c r="C39172">
        <v>-189791387560997</v>
      </c>
      <c r="D39172">
        <v>154554516933521</v>
      </c>
      <c r="E39172">
        <v>-12279899114345</v>
      </c>
      <c r="F39172">
        <v>902266273165509</v>
      </c>
      <c r="H39172" s="1" t="s">
        <v>67504</v>
      </c>
      <c r="I39172" s="1" t="s">
        <v>67505</v>
      </c>
    </row>
    <row r="39173" spans="1:9" x14ac:dyDescent="0.3">
      <c r="A39173" s="1" t="s">
        <v>67507</v>
      </c>
      <c r="B39173">
        <v>133580910200359</v>
      </c>
      <c r="C39173">
        <v>396111422316615</v>
      </c>
      <c r="D39173">
        <v>322993690495641</v>
      </c>
      <c r="E39173">
        <v>122637510877929</v>
      </c>
      <c r="F39173">
        <v>902394149249603</v>
      </c>
      <c r="H39173" s="1" t="s">
        <v>10</v>
      </c>
      <c r="I39173" s="1" t="s">
        <v>10</v>
      </c>
    </row>
    <row r="39174" spans="1:9" x14ac:dyDescent="0.3">
      <c r="A39174" s="1" t="s">
        <v>67508</v>
      </c>
      <c r="B39174">
        <v>133435931909752</v>
      </c>
      <c r="C39174">
        <v>396111412777203</v>
      </c>
      <c r="D39174">
        <v>323074530117328</v>
      </c>
      <c r="E39174">
        <v>122606821600375</v>
      </c>
      <c r="F39174">
        <v>902418452348716</v>
      </c>
      <c r="H39174" s="1" t="s">
        <v>10</v>
      </c>
      <c r="I39174" s="1" t="s">
        <v>10</v>
      </c>
    </row>
    <row r="39175" spans="1:9" x14ac:dyDescent="0.3">
      <c r="A39175" s="1" t="s">
        <v>67516</v>
      </c>
      <c r="B39175">
        <v>13273997965945</v>
      </c>
      <c r="C39175">
        <v>39611136675915</v>
      </c>
      <c r="D39175">
        <v>323464216002654</v>
      </c>
      <c r="E39175">
        <v>122459099697105</v>
      </c>
      <c r="F39175">
        <v>902535435855528</v>
      </c>
      <c r="H39175" s="1" t="s">
        <v>10</v>
      </c>
      <c r="I39175" s="1" t="s">
        <v>10</v>
      </c>
    </row>
    <row r="39176" spans="1:9" x14ac:dyDescent="0.3">
      <c r="A39176" s="1" t="s">
        <v>67521</v>
      </c>
      <c r="B39176">
        <v>132462022725691</v>
      </c>
      <c r="C39176">
        <v>396111348275055</v>
      </c>
      <c r="D39176">
        <v>323620609235002</v>
      </c>
      <c r="E39176">
        <v>122399914273511</v>
      </c>
      <c r="F39176">
        <v>902582306400709</v>
      </c>
      <c r="H39176" s="1" t="s">
        <v>67522</v>
      </c>
      <c r="I39176" s="1" t="s">
        <v>67523</v>
      </c>
    </row>
    <row r="39177" spans="1:9" x14ac:dyDescent="0.3">
      <c r="A39177" s="1" t="s">
        <v>67530</v>
      </c>
      <c r="B39177">
        <v>131209621859761</v>
      </c>
      <c r="C39177">
        <v>396117334583804</v>
      </c>
      <c r="D39177">
        <v>324330701885712</v>
      </c>
      <c r="E39177">
        <v>12213377650673</v>
      </c>
      <c r="F39177">
        <v>902793072323844</v>
      </c>
      <c r="H39177" s="1" t="s">
        <v>10</v>
      </c>
      <c r="I39177" s="1" t="s">
        <v>10</v>
      </c>
    </row>
    <row r="39178" spans="1:9" x14ac:dyDescent="0.3">
      <c r="A39178" s="1" t="s">
        <v>67531</v>
      </c>
      <c r="B39178">
        <v>131192987319517</v>
      </c>
      <c r="C39178">
        <v>396111263112325</v>
      </c>
      <c r="D39178">
        <v>324340193737522</v>
      </c>
      <c r="E39178">
        <v>122128330302745</v>
      </c>
      <c r="F39178">
        <v>902797385478175</v>
      </c>
      <c r="H39178" s="1" t="s">
        <v>10</v>
      </c>
      <c r="I39178" s="1" t="s">
        <v>10</v>
      </c>
    </row>
    <row r="39179" spans="1:9" x14ac:dyDescent="0.3">
      <c r="A39179" s="1" t="s">
        <v>67535</v>
      </c>
      <c r="B39179">
        <v>434588344674389</v>
      </c>
      <c r="C39179">
        <v>396100734509021</v>
      </c>
      <c r="D39179">
        <v>324703085353841</v>
      </c>
      <c r="E39179">
        <v>121988595851307</v>
      </c>
      <c r="F39179">
        <v>902908050006573</v>
      </c>
      <c r="H39179" s="1" t="s">
        <v>67536</v>
      </c>
      <c r="I39179" s="1" t="s">
        <v>67537</v>
      </c>
    </row>
    <row r="39180" spans="1:9" x14ac:dyDescent="0.3">
      <c r="A39180" s="1" t="s">
        <v>67538</v>
      </c>
      <c r="B39180">
        <v>130202231488999</v>
      </c>
      <c r="C39180">
        <v>396111195729093</v>
      </c>
      <c r="D39180">
        <v>324908420540887</v>
      </c>
      <c r="E39180">
        <v>121914721406627</v>
      </c>
      <c r="F39180">
        <v>902966556602706</v>
      </c>
      <c r="H39180" s="1" t="s">
        <v>10</v>
      </c>
      <c r="I39180" s="1" t="s">
        <v>10</v>
      </c>
    </row>
    <row r="39181" spans="1:9" x14ac:dyDescent="0.3">
      <c r="A39181" s="1" t="s">
        <v>67539</v>
      </c>
      <c r="B39181">
        <v>129882440034051</v>
      </c>
      <c r="C39181">
        <v>39611117380897</v>
      </c>
      <c r="D39181">
        <v>325093053638063</v>
      </c>
      <c r="E39181">
        <v>121845474511422</v>
      </c>
      <c r="F39181">
        <v>903021398781147</v>
      </c>
      <c r="H39181" s="1" t="s">
        <v>10</v>
      </c>
      <c r="I39181" s="1" t="s">
        <v>10</v>
      </c>
    </row>
    <row r="39182" spans="1:9" x14ac:dyDescent="0.3">
      <c r="A39182" s="1" t="s">
        <v>67540</v>
      </c>
      <c r="B39182">
        <v>129709700943032</v>
      </c>
      <c r="C39182">
        <v>396111161933608</v>
      </c>
      <c r="D39182">
        <v>325193035983652</v>
      </c>
      <c r="E39182">
        <v>121808008814039</v>
      </c>
      <c r="F39182">
        <v>90305107106919</v>
      </c>
      <c r="H39182" s="1" t="s">
        <v>10</v>
      </c>
      <c r="I39182" s="1" t="s">
        <v>10</v>
      </c>
    </row>
    <row r="39183" spans="1:9" x14ac:dyDescent="0.3">
      <c r="A39183" s="1" t="s">
        <v>67542</v>
      </c>
      <c r="B39183">
        <v>129685381761474</v>
      </c>
      <c r="C39183">
        <v>396111160259751</v>
      </c>
      <c r="D39183">
        <v>325207126222171</v>
      </c>
      <c r="E39183">
        <v>121802730727721</v>
      </c>
      <c r="F39183">
        <v>903055251247759</v>
      </c>
      <c r="H39183" s="1" t="s">
        <v>10</v>
      </c>
      <c r="I39183" s="1" t="s">
        <v>10</v>
      </c>
    </row>
    <row r="39184" spans="1:9" x14ac:dyDescent="0.3">
      <c r="A39184" s="1" t="s">
        <v>67543</v>
      </c>
      <c r="B39184">
        <v>129203503074486</v>
      </c>
      <c r="C39184">
        <v>396117240701483</v>
      </c>
      <c r="D39184">
        <v>325487044659257</v>
      </c>
      <c r="E39184">
        <v>121699848642568</v>
      </c>
      <c r="F39184">
        <v>903136733113298</v>
      </c>
      <c r="H39184" s="1" t="s">
        <v>67544</v>
      </c>
      <c r="I39184" s="1" t="s">
        <v>67545</v>
      </c>
    </row>
    <row r="39185" spans="1:9" x14ac:dyDescent="0.3">
      <c r="A39185" s="1" t="s">
        <v>67546</v>
      </c>
      <c r="B39185">
        <v>691341679829865</v>
      </c>
      <c r="C39185">
        <v>-212425111129455</v>
      </c>
      <c r="D39185">
        <v>174565500250156</v>
      </c>
      <c r="E39185">
        <v>-121687911314118</v>
      </c>
      <c r="F39185">
        <v>903146187456955</v>
      </c>
      <c r="H39185" s="1" t="s">
        <v>67547</v>
      </c>
      <c r="I39185" s="1" t="s">
        <v>67548</v>
      </c>
    </row>
    <row r="39186" spans="1:9" x14ac:dyDescent="0.3">
      <c r="A39186" s="1" t="s">
        <v>67556</v>
      </c>
      <c r="B39186">
        <v>133030365256825</v>
      </c>
      <c r="C39186">
        <v>396115694778021</v>
      </c>
      <c r="D39186">
        <v>325679856196166</v>
      </c>
      <c r="E39186">
        <v>121627324270074</v>
      </c>
      <c r="F39186">
        <v>903194172503631</v>
      </c>
      <c r="H39186" s="1" t="s">
        <v>10</v>
      </c>
      <c r="I39186" s="1" t="s">
        <v>10</v>
      </c>
    </row>
    <row r="39187" spans="1:9" x14ac:dyDescent="0.3">
      <c r="A39187" s="1" t="s">
        <v>67560</v>
      </c>
      <c r="B39187">
        <v>127601099197956</v>
      </c>
      <c r="C39187">
        <v>396111014961623</v>
      </c>
      <c r="D39187">
        <v>326427903527194</v>
      </c>
      <c r="E39187">
        <v>121347167531168</v>
      </c>
      <c r="F39187">
        <v>90341606173444</v>
      </c>
      <c r="H39187" s="1" t="s">
        <v>10</v>
      </c>
      <c r="I39187" s="1" t="s">
        <v>10</v>
      </c>
    </row>
    <row r="39188" spans="1:9" x14ac:dyDescent="0.3">
      <c r="A39188" s="1" t="s">
        <v>67561</v>
      </c>
      <c r="B39188">
        <v>127175420729095</v>
      </c>
      <c r="C39188">
        <v>396117143457447</v>
      </c>
      <c r="D39188">
        <v>326680477757313</v>
      </c>
      <c r="E39188">
        <v>121255223506719</v>
      </c>
      <c r="F39188">
        <v>90348888471839</v>
      </c>
      <c r="H39188" s="1" t="s">
        <v>10</v>
      </c>
      <c r="I39188" s="1" t="s">
        <v>10</v>
      </c>
    </row>
    <row r="39189" spans="1:9" x14ac:dyDescent="0.3">
      <c r="A39189" s="1" t="s">
        <v>67562</v>
      </c>
      <c r="B39189">
        <v>12717508173275</v>
      </c>
      <c r="C39189">
        <v>396110984807957</v>
      </c>
      <c r="D39189">
        <v>326680679345484</v>
      </c>
      <c r="E39189">
        <v>121253263462528</v>
      </c>
      <c r="F39189">
        <v>903490437152931</v>
      </c>
      <c r="H39189" s="1" t="s">
        <v>10</v>
      </c>
      <c r="I39189" s="1" t="s">
        <v>10</v>
      </c>
    </row>
    <row r="39190" spans="1:9" x14ac:dyDescent="0.3">
      <c r="A39190" s="1" t="s">
        <v>67566</v>
      </c>
      <c r="B39190">
        <v>364721087968666</v>
      </c>
      <c r="C39190">
        <v>-180949046136834</v>
      </c>
      <c r="D39190">
        <v>149296239770789</v>
      </c>
      <c r="E39190">
        <v>-121201341986001</v>
      </c>
      <c r="F39190">
        <v>903531561203744</v>
      </c>
      <c r="H39190" s="1" t="s">
        <v>10</v>
      </c>
      <c r="I39190" s="1" t="s">
        <v>10</v>
      </c>
    </row>
    <row r="39191" spans="1:9" x14ac:dyDescent="0.3">
      <c r="A39191" s="1" t="s">
        <v>67568</v>
      </c>
      <c r="B39191">
        <v>394089210032216</v>
      </c>
      <c r="C39191">
        <v>25045064356502</v>
      </c>
      <c r="D39191">
        <v>206749966851795</v>
      </c>
      <c r="E39191">
        <v>121136969151028</v>
      </c>
      <c r="F39191">
        <v>903582547627274</v>
      </c>
      <c r="H39191" s="1" t="s">
        <v>10</v>
      </c>
      <c r="I39191" s="1" t="s">
        <v>10</v>
      </c>
    </row>
    <row r="39192" spans="1:9" x14ac:dyDescent="0.3">
      <c r="A39192" s="1" t="s">
        <v>67569</v>
      </c>
      <c r="B39192">
        <v>166820823285256</v>
      </c>
      <c r="C39192">
        <v>379241685298369</v>
      </c>
      <c r="D39192">
        <v>313118984330449</v>
      </c>
      <c r="E39192">
        <v>121117435951484</v>
      </c>
      <c r="F39192">
        <v>903598018952209</v>
      </c>
      <c r="H39192" s="1" t="s">
        <v>10</v>
      </c>
      <c r="I39192" s="1" t="s">
        <v>10</v>
      </c>
    </row>
    <row r="39193" spans="1:9" x14ac:dyDescent="0.3">
      <c r="A39193" s="1" t="s">
        <v>67570</v>
      </c>
      <c r="B39193">
        <v>217103880542355</v>
      </c>
      <c r="C39193">
        <v>-433905890033648</v>
      </c>
      <c r="D39193">
        <v>35833159325084</v>
      </c>
      <c r="E39193">
        <v>-121090603844664</v>
      </c>
      <c r="F39193">
        <v>903619271456589</v>
      </c>
      <c r="H39193" s="1" t="s">
        <v>10</v>
      </c>
      <c r="I39193" s="1" t="s">
        <v>10</v>
      </c>
    </row>
    <row r="39194" spans="1:9" x14ac:dyDescent="0.3">
      <c r="A39194" s="1" t="s">
        <v>67572</v>
      </c>
      <c r="B39194">
        <v>426159496675833</v>
      </c>
      <c r="C39194">
        <v>-180950957443292</v>
      </c>
      <c r="D39194">
        <v>149472943391254</v>
      </c>
      <c r="E39194">
        <v>-121059339127111</v>
      </c>
      <c r="F39194">
        <v>903644034919571</v>
      </c>
      <c r="H39194" s="1" t="s">
        <v>67573</v>
      </c>
      <c r="I39194" s="1" t="s">
        <v>67574</v>
      </c>
    </row>
    <row r="39195" spans="1:9" x14ac:dyDescent="0.3">
      <c r="A39195" s="1" t="s">
        <v>67587</v>
      </c>
      <c r="B39195">
        <v>250561062659731</v>
      </c>
      <c r="C39195">
        <v>-26144463167918</v>
      </c>
      <c r="D39195">
        <v>216335633453609</v>
      </c>
      <c r="E39195">
        <v>-120851395355192</v>
      </c>
      <c r="F39195">
        <v>903808740786917</v>
      </c>
      <c r="H39195" s="1" t="s">
        <v>10</v>
      </c>
      <c r="I39195" s="1" t="s">
        <v>10</v>
      </c>
    </row>
    <row r="39196" spans="1:9" x14ac:dyDescent="0.3">
      <c r="A39196" s="1" t="s">
        <v>67603</v>
      </c>
      <c r="B39196">
        <v>489778777264867</v>
      </c>
      <c r="C39196">
        <v>-191024998865155</v>
      </c>
      <c r="D39196">
        <v>158333809262277</v>
      </c>
      <c r="E39196">
        <v>-120647005055456</v>
      </c>
      <c r="F39196">
        <v>903970636091921</v>
      </c>
      <c r="H39196" s="1" t="s">
        <v>10</v>
      </c>
      <c r="I39196" s="1" t="s">
        <v>10</v>
      </c>
    </row>
    <row r="39197" spans="1:9" x14ac:dyDescent="0.3">
      <c r="A39197" s="1" t="s">
        <v>67605</v>
      </c>
      <c r="B39197">
        <v>123888127023317</v>
      </c>
      <c r="C39197">
        <v>396116980596932</v>
      </c>
      <c r="D39197">
        <v>328669486468611</v>
      </c>
      <c r="E39197">
        <v>120521373874104</v>
      </c>
      <c r="F39197">
        <v>904070149148328</v>
      </c>
      <c r="H39197" s="1" t="s">
        <v>10</v>
      </c>
      <c r="I39197" s="1" t="s">
        <v>10</v>
      </c>
    </row>
    <row r="39198" spans="1:9" x14ac:dyDescent="0.3">
      <c r="A39198" s="1" t="s">
        <v>67610</v>
      </c>
      <c r="B39198">
        <v>685157304113036</v>
      </c>
      <c r="C39198">
        <v>-173362420012115</v>
      </c>
      <c r="D39198">
        <v>144181380883695</v>
      </c>
      <c r="E39198">
        <v>-120239117526527</v>
      </c>
      <c r="F39198">
        <v>904293731237121</v>
      </c>
      <c r="H39198" s="1" t="s">
        <v>10</v>
      </c>
      <c r="I39198" s="1" t="s">
        <v>10</v>
      </c>
    </row>
    <row r="39199" spans="1:9" x14ac:dyDescent="0.3">
      <c r="A39199" s="1" t="s">
        <v>67611</v>
      </c>
      <c r="B39199">
        <v>122590212892986</v>
      </c>
      <c r="C39199">
        <v>396110650016431</v>
      </c>
      <c r="D39199">
        <v>329474180301996</v>
      </c>
      <c r="E39199">
        <v>120225096137535</v>
      </c>
      <c r="F39199">
        <v>904304838116903</v>
      </c>
      <c r="H39199" s="1" t="s">
        <v>67612</v>
      </c>
      <c r="I39199" s="1" t="s">
        <v>67613</v>
      </c>
    </row>
    <row r="39200" spans="1:9" x14ac:dyDescent="0.3">
      <c r="A39200" s="1" t="s">
        <v>67615</v>
      </c>
      <c r="B39200">
        <v>328889781027408</v>
      </c>
      <c r="C39200">
        <v>287647921874951</v>
      </c>
      <c r="D39200">
        <v>239367610513558</v>
      </c>
      <c r="E39200">
        <v>120169943317648</v>
      </c>
      <c r="F39200">
        <v>904348526961668</v>
      </c>
      <c r="H39200" s="1" t="s">
        <v>10</v>
      </c>
      <c r="I39200" s="1" t="s">
        <v>10</v>
      </c>
    </row>
    <row r="39201" spans="1:9" x14ac:dyDescent="0.3">
      <c r="A39201" s="1" t="s">
        <v>67622</v>
      </c>
      <c r="B39201">
        <v>121804265473714</v>
      </c>
      <c r="C39201">
        <v>396110590660541</v>
      </c>
      <c r="D39201">
        <v>329966977683489</v>
      </c>
      <c r="E39201">
        <v>120045524992049</v>
      </c>
      <c r="F39201">
        <v>904447084960366</v>
      </c>
      <c r="H39201" s="1" t="s">
        <v>10</v>
      </c>
      <c r="I39201" s="1" t="s">
        <v>10</v>
      </c>
    </row>
    <row r="39202" spans="1:9" x14ac:dyDescent="0.3">
      <c r="A39202" s="1" t="s">
        <v>67628</v>
      </c>
      <c r="B39202">
        <v>121694068830812</v>
      </c>
      <c r="C39202">
        <v>396110582290558</v>
      </c>
      <c r="D39202">
        <v>330036409571619</v>
      </c>
      <c r="E39202">
        <v>120020267704615</v>
      </c>
      <c r="F39202">
        <v>904467092704884</v>
      </c>
      <c r="H39202" s="1" t="s">
        <v>10</v>
      </c>
      <c r="I39202" s="1" t="s">
        <v>10</v>
      </c>
    </row>
    <row r="39203" spans="1:9" x14ac:dyDescent="0.3">
      <c r="A39203" s="1" t="s">
        <v>67634</v>
      </c>
      <c r="B39203">
        <v>546024817754842</v>
      </c>
      <c r="C39203">
        <v>-141141399046986</v>
      </c>
      <c r="D39203">
        <v>117707616626137</v>
      </c>
      <c r="E39203">
        <v>-119908467346917</v>
      </c>
      <c r="F39203">
        <v>904555656902184</v>
      </c>
      <c r="H39203" s="1" t="s">
        <v>10</v>
      </c>
      <c r="I39203" s="1" t="s">
        <v>10</v>
      </c>
    </row>
    <row r="39204" spans="1:9" x14ac:dyDescent="0.3">
      <c r="A39204" s="1" t="s">
        <v>67636</v>
      </c>
      <c r="B39204">
        <v>3574536773472</v>
      </c>
      <c r="C39204">
        <v>1984451465123</v>
      </c>
      <c r="D39204">
        <v>165632686674783</v>
      </c>
      <c r="E39204">
        <v>119810377103852</v>
      </c>
      <c r="F39204">
        <v>904633361420695</v>
      </c>
      <c r="H39204" s="1" t="s">
        <v>67637</v>
      </c>
      <c r="I39204" s="1" t="s">
        <v>67638</v>
      </c>
    </row>
    <row r="39205" spans="1:9" x14ac:dyDescent="0.3">
      <c r="A39205" s="1" t="s">
        <v>67639</v>
      </c>
      <c r="B39205">
        <v>698714340798827</v>
      </c>
      <c r="C39205">
        <v>18185506108173</v>
      </c>
      <c r="D39205">
        <v>151802823832462</v>
      </c>
      <c r="E39205">
        <v>119796889471856</v>
      </c>
      <c r="F39205">
        <v>904644046040534</v>
      </c>
      <c r="H39205" s="1" t="s">
        <v>10</v>
      </c>
      <c r="I39205" s="1" t="s">
        <v>10</v>
      </c>
    </row>
    <row r="39206" spans="1:9" x14ac:dyDescent="0.3">
      <c r="A39206" s="1" t="s">
        <v>67646</v>
      </c>
      <c r="B39206">
        <v>120588595666216</v>
      </c>
      <c r="C39206">
        <v>396110497664901</v>
      </c>
      <c r="D39206">
        <v>330737589847647</v>
      </c>
      <c r="E39206">
        <v>119765793131458</v>
      </c>
      <c r="F39206">
        <v>904668679976488</v>
      </c>
      <c r="H39206" s="1" t="s">
        <v>10</v>
      </c>
      <c r="I39206" s="1" t="s">
        <v>10</v>
      </c>
    </row>
    <row r="39207" spans="1:9" x14ac:dyDescent="0.3">
      <c r="A39207" s="1" t="s">
        <v>67647</v>
      </c>
      <c r="B39207">
        <v>120537685761674</v>
      </c>
      <c r="C39207">
        <v>396110493738517</v>
      </c>
      <c r="D39207">
        <v>330770086488188</v>
      </c>
      <c r="E39207">
        <v>119754025505768</v>
      </c>
      <c r="F39207">
        <v>904678002092144</v>
      </c>
      <c r="H39207" s="1" t="s">
        <v>10</v>
      </c>
      <c r="I39207" s="1" t="s">
        <v>10</v>
      </c>
    </row>
    <row r="39208" spans="1:9" x14ac:dyDescent="0.3">
      <c r="A39208" s="1" t="s">
        <v>67648</v>
      </c>
      <c r="B39208">
        <v>73284459136226</v>
      </c>
      <c r="C39208">
        <v>-236441202123595</v>
      </c>
      <c r="D39208">
        <v>19743990302399</v>
      </c>
      <c r="E39208">
        <v>-119753503978811</v>
      </c>
      <c r="F39208">
        <v>904678415237355</v>
      </c>
      <c r="H39208" s="1" t="s">
        <v>10</v>
      </c>
      <c r="I39208" s="1" t="s">
        <v>10</v>
      </c>
    </row>
    <row r="39209" spans="1:9" x14ac:dyDescent="0.3">
      <c r="A39209" s="1" t="s">
        <v>67649</v>
      </c>
      <c r="B39209">
        <v>324880336031509</v>
      </c>
      <c r="C39209">
        <v>-180949067184245</v>
      </c>
      <c r="D39209">
        <v>151112860130079</v>
      </c>
      <c r="E39209">
        <v>-119744320257378</v>
      </c>
      <c r="F39209">
        <v>904685690436989</v>
      </c>
      <c r="H39209" s="1" t="s">
        <v>10</v>
      </c>
      <c r="I39209" s="1" t="s">
        <v>10</v>
      </c>
    </row>
    <row r="39210" spans="1:9" x14ac:dyDescent="0.3">
      <c r="A39210" s="1" t="s">
        <v>67656</v>
      </c>
      <c r="B39210">
        <v>35273405336262</v>
      </c>
      <c r="C39210">
        <v>39610160103049</v>
      </c>
      <c r="D39210">
        <v>331084404769486</v>
      </c>
      <c r="E39210">
        <v>119637649893619</v>
      </c>
      <c r="F39210">
        <v>904770193606925</v>
      </c>
      <c r="H39210" s="1" t="s">
        <v>67657</v>
      </c>
      <c r="I39210" s="1" t="s">
        <v>67658</v>
      </c>
    </row>
    <row r="39211" spans="1:9" x14ac:dyDescent="0.3">
      <c r="A39211" s="1" t="s">
        <v>67659</v>
      </c>
      <c r="B39211">
        <v>331081454007958</v>
      </c>
      <c r="C39211">
        <v>-180949087185164</v>
      </c>
      <c r="D39211">
        <v>151309037989093</v>
      </c>
      <c r="E39211">
        <v>-119589080460751</v>
      </c>
      <c r="F39211">
        <v>904808670171684</v>
      </c>
      <c r="H39211" s="1" t="s">
        <v>10</v>
      </c>
      <c r="I39211" s="1" t="s">
        <v>10</v>
      </c>
    </row>
    <row r="39212" spans="1:9" x14ac:dyDescent="0.3">
      <c r="A39212" s="1" t="s">
        <v>67660</v>
      </c>
      <c r="B39212">
        <v>21351309782436</v>
      </c>
      <c r="C39212">
        <v>425464897634079</v>
      </c>
      <c r="D39212">
        <v>355850773455096</v>
      </c>
      <c r="E39212">
        <v>119562729484349</v>
      </c>
      <c r="F39212">
        <v>904829545432779</v>
      </c>
      <c r="H39212" s="1" t="s">
        <v>10</v>
      </c>
      <c r="I39212" s="1" t="s">
        <v>10</v>
      </c>
    </row>
    <row r="39213" spans="1:9" x14ac:dyDescent="0.3">
      <c r="A39213" s="1" t="s">
        <v>67668</v>
      </c>
      <c r="B39213">
        <v>284252118181771</v>
      </c>
      <c r="C39213">
        <v>-180948750775753</v>
      </c>
      <c r="D39213">
        <v>151468283600595</v>
      </c>
      <c r="E39213">
        <v>-119463128830914</v>
      </c>
      <c r="F39213">
        <v>904908449730905</v>
      </c>
      <c r="H39213" s="1" t="s">
        <v>10</v>
      </c>
      <c r="I39213" s="1" t="s">
        <v>10</v>
      </c>
    </row>
    <row r="39214" spans="1:9" x14ac:dyDescent="0.3">
      <c r="A39214" s="1" t="s">
        <v>67674</v>
      </c>
      <c r="B39214">
        <v>118588391934875</v>
      </c>
      <c r="C39214">
        <v>396116703336946</v>
      </c>
      <c r="D39214">
        <v>332028241666939</v>
      </c>
      <c r="E39214">
        <v>119302111575887</v>
      </c>
      <c r="F39214">
        <v>905036010653482</v>
      </c>
      <c r="H39214" s="1" t="s">
        <v>10</v>
      </c>
      <c r="I39214" s="1" t="s">
        <v>10</v>
      </c>
    </row>
    <row r="39215" spans="1:9" x14ac:dyDescent="0.3">
      <c r="A39215" s="1" t="s">
        <v>67679</v>
      </c>
      <c r="B39215">
        <v>117545670431531</v>
      </c>
      <c r="C39215">
        <v>396116646498779</v>
      </c>
      <c r="D39215">
        <v>332712596800883</v>
      </c>
      <c r="E39215">
        <v>119056702483628</v>
      </c>
      <c r="F39215">
        <v>905230433102085</v>
      </c>
      <c r="H39215" s="1" t="s">
        <v>10</v>
      </c>
      <c r="I39215" s="1" t="s">
        <v>10</v>
      </c>
    </row>
    <row r="39216" spans="1:9" x14ac:dyDescent="0.3">
      <c r="A39216" s="1" t="s">
        <v>67681</v>
      </c>
      <c r="B39216">
        <v>117310332304045</v>
      </c>
      <c r="C39216">
        <v>396110239422519</v>
      </c>
      <c r="D39216">
        <v>332868169942335</v>
      </c>
      <c r="E39216">
        <v>118999133948776</v>
      </c>
      <c r="F39216">
        <v>905276041915436</v>
      </c>
      <c r="H39216" s="1" t="s">
        <v>10</v>
      </c>
      <c r="I39216" s="1" t="s">
        <v>10</v>
      </c>
    </row>
    <row r="39217" spans="1:9" x14ac:dyDescent="0.3">
      <c r="A39217" s="1" t="s">
        <v>67683</v>
      </c>
      <c r="B39217">
        <v>37423556227066</v>
      </c>
      <c r="C39217">
        <v>-180949672817458</v>
      </c>
      <c r="D39217">
        <v>152138438121844</v>
      </c>
      <c r="E39217">
        <v>-118937511815745</v>
      </c>
      <c r="F39217">
        <v>905324862548135</v>
      </c>
      <c r="H39217" s="1" t="s">
        <v>10</v>
      </c>
      <c r="I39217" s="1" t="s">
        <v>10</v>
      </c>
    </row>
    <row r="39218" spans="1:9" x14ac:dyDescent="0.3">
      <c r="A39218" s="1" t="s">
        <v>67684</v>
      </c>
      <c r="B39218">
        <v>116959442103578</v>
      </c>
      <c r="C39218">
        <v>396116614196552</v>
      </c>
      <c r="D39218">
        <v>333100902424001</v>
      </c>
      <c r="E39218">
        <v>118917904849246</v>
      </c>
      <c r="F39218">
        <v>905340396400783</v>
      </c>
      <c r="H39218" s="1" t="s">
        <v>10</v>
      </c>
      <c r="I39218" s="1" t="s">
        <v>10</v>
      </c>
    </row>
    <row r="39219" spans="1:9" x14ac:dyDescent="0.3">
      <c r="A39219" s="1" t="s">
        <v>67689</v>
      </c>
      <c r="B39219">
        <v>492903447223316</v>
      </c>
      <c r="C39219">
        <v>20528084794655</v>
      </c>
      <c r="D39219">
        <v>172709980338747</v>
      </c>
      <c r="E39219">
        <v>118858706105993</v>
      </c>
      <c r="F39219">
        <v>905387297529679</v>
      </c>
      <c r="H39219" s="1" t="s">
        <v>10</v>
      </c>
      <c r="I39219" s="1" t="s">
        <v>10</v>
      </c>
    </row>
    <row r="39220" spans="1:9" x14ac:dyDescent="0.3">
      <c r="A39220" s="1" t="s">
        <v>67693</v>
      </c>
      <c r="B39220">
        <v>536615693917084</v>
      </c>
      <c r="C39220">
        <v>-140134890547033</v>
      </c>
      <c r="D39220">
        <v>117931927157739</v>
      </c>
      <c r="E39220">
        <v>-118826931709169</v>
      </c>
      <c r="F39220">
        <v>905412471427922</v>
      </c>
      <c r="H39220" s="1" t="s">
        <v>10</v>
      </c>
      <c r="I39220" s="1" t="s">
        <v>10</v>
      </c>
    </row>
    <row r="39221" spans="1:9" x14ac:dyDescent="0.3">
      <c r="A39221" s="1" t="s">
        <v>67694</v>
      </c>
      <c r="B39221">
        <v>206666340683616</v>
      </c>
      <c r="C39221">
        <v>425496291555557</v>
      </c>
      <c r="D39221">
        <v>358189836272886</v>
      </c>
      <c r="E39221">
        <v>118790721697473</v>
      </c>
      <c r="F39221">
        <v>905441159646198</v>
      </c>
      <c r="H39221" s="1" t="s">
        <v>10</v>
      </c>
      <c r="I39221" s="1" t="s">
        <v>10</v>
      </c>
    </row>
    <row r="39222" spans="1:9" x14ac:dyDescent="0.3">
      <c r="A39222" s="1" t="s">
        <v>67705</v>
      </c>
      <c r="B39222">
        <v>722250923863595</v>
      </c>
      <c r="C39222">
        <v>221531072779888</v>
      </c>
      <c r="D39222">
        <v>186673003166701</v>
      </c>
      <c r="E39222">
        <v>118673331987946</v>
      </c>
      <c r="F39222">
        <v>905534165203764</v>
      </c>
      <c r="H39222" s="1" t="s">
        <v>10</v>
      </c>
      <c r="I39222" s="1" t="s">
        <v>10</v>
      </c>
    </row>
    <row r="39223" spans="1:9" x14ac:dyDescent="0.3">
      <c r="A39223" s="1" t="s">
        <v>67706</v>
      </c>
      <c r="B39223">
        <v>328815604451578</v>
      </c>
      <c r="C39223">
        <v>-180949368764874</v>
      </c>
      <c r="D39223">
        <v>152486292170197</v>
      </c>
      <c r="E39223">
        <v>-118665990358601</v>
      </c>
      <c r="F39223">
        <v>905539981875332</v>
      </c>
      <c r="H39223" s="1" t="s">
        <v>10</v>
      </c>
      <c r="I39223" s="1" t="s">
        <v>10</v>
      </c>
    </row>
    <row r="39224" spans="1:9" x14ac:dyDescent="0.3">
      <c r="A39224" s="1" t="s">
        <v>67707</v>
      </c>
      <c r="B39224">
        <v>446985309436185</v>
      </c>
      <c r="C39224">
        <v>-180949806710122</v>
      </c>
      <c r="D39224">
        <v>152542700392084</v>
      </c>
      <c r="E39224">
        <v>-118622396381487</v>
      </c>
      <c r="F39224">
        <v>905574520885896</v>
      </c>
      <c r="H39224" s="1" t="s">
        <v>10</v>
      </c>
      <c r="I39224" s="1" t="s">
        <v>10</v>
      </c>
    </row>
    <row r="39225" spans="1:9" x14ac:dyDescent="0.3">
      <c r="A39225" s="1" t="s">
        <v>67713</v>
      </c>
      <c r="B39225">
        <v>366518100317572</v>
      </c>
      <c r="C39225">
        <v>220064395606643</v>
      </c>
      <c r="D39225">
        <v>185683937806192</v>
      </c>
      <c r="E39225">
        <v>118515579864714</v>
      </c>
      <c r="F39225">
        <v>905659151147972</v>
      </c>
      <c r="H39225" s="1" t="s">
        <v>10</v>
      </c>
      <c r="I39225" s="1" t="s">
        <v>10</v>
      </c>
    </row>
    <row r="39226" spans="1:9" x14ac:dyDescent="0.3">
      <c r="A39226" s="1" t="s">
        <v>67714</v>
      </c>
      <c r="B39226">
        <v>336370450347358</v>
      </c>
      <c r="C39226">
        <v>250338469648389</v>
      </c>
      <c r="D39226">
        <v>211229847020204</v>
      </c>
      <c r="E39226">
        <v>118514723738092</v>
      </c>
      <c r="F39226">
        <v>905659829457704</v>
      </c>
      <c r="H39226" s="1" t="s">
        <v>67715</v>
      </c>
      <c r="I39226" s="1" t="s">
        <v>67716</v>
      </c>
    </row>
    <row r="39227" spans="1:9" x14ac:dyDescent="0.3">
      <c r="A39227" s="1" t="s">
        <v>67727</v>
      </c>
      <c r="B39227">
        <v>774076688167226</v>
      </c>
      <c r="C39227">
        <v>259195932070258</v>
      </c>
      <c r="D39227">
        <v>219609778396758</v>
      </c>
      <c r="E39227">
        <v>118025678985014</v>
      </c>
      <c r="F39227">
        <v>906047311196556</v>
      </c>
      <c r="H39227" s="1" t="s">
        <v>67728</v>
      </c>
      <c r="I39227" s="1" t="s">
        <v>67729</v>
      </c>
    </row>
    <row r="39228" spans="1:9" x14ac:dyDescent="0.3">
      <c r="A39228" s="1" t="s">
        <v>67731</v>
      </c>
      <c r="B39228">
        <v>821346160294515</v>
      </c>
      <c r="C39228">
        <v>133772578134086</v>
      </c>
      <c r="D39228">
        <v>113366996779204</v>
      </c>
      <c r="E39228">
        <v>117999578302867</v>
      </c>
      <c r="F39228">
        <v>906067992014617</v>
      </c>
      <c r="H39228" s="1" t="s">
        <v>10</v>
      </c>
      <c r="I39228" s="1" t="s">
        <v>10</v>
      </c>
    </row>
    <row r="39229" spans="1:9" x14ac:dyDescent="0.3">
      <c r="A39229" s="1" t="s">
        <v>67734</v>
      </c>
      <c r="B39229">
        <v>535139162430278</v>
      </c>
      <c r="C39229">
        <v>141618433926624</v>
      </c>
      <c r="D39229">
        <v>120121379111306</v>
      </c>
      <c r="E39229">
        <v>117896110562799</v>
      </c>
      <c r="F39229">
        <v>906149975077348</v>
      </c>
      <c r="H39229" s="1" t="s">
        <v>10</v>
      </c>
      <c r="I39229" s="1" t="s">
        <v>10</v>
      </c>
    </row>
    <row r="39230" spans="1:9" x14ac:dyDescent="0.3">
      <c r="A39230" s="1" t="s">
        <v>67736</v>
      </c>
      <c r="B39230">
        <v>199343804740048</v>
      </c>
      <c r="C39230">
        <v>425533674986063</v>
      </c>
      <c r="D39230">
        <v>361036034427357</v>
      </c>
      <c r="E39230">
        <v>117864599211269</v>
      </c>
      <c r="F39230">
        <v>906174943416922</v>
      </c>
      <c r="H39230" s="1" t="s">
        <v>10</v>
      </c>
      <c r="I39230" s="1" t="s">
        <v>10</v>
      </c>
    </row>
    <row r="39231" spans="1:9" x14ac:dyDescent="0.3">
      <c r="A39231" s="1" t="s">
        <v>67737</v>
      </c>
      <c r="B39231">
        <v>678835667686076</v>
      </c>
      <c r="C39231">
        <v>158590791110096</v>
      </c>
      <c r="D39231">
        <v>13458391456167</v>
      </c>
      <c r="E39231">
        <v>117837849810369</v>
      </c>
      <c r="F39231">
        <v>906196138649301</v>
      </c>
      <c r="H39231" s="1" t="s">
        <v>10</v>
      </c>
      <c r="I39231" s="1" t="s">
        <v>10</v>
      </c>
    </row>
    <row r="39232" spans="1:9" x14ac:dyDescent="0.3">
      <c r="A39232" s="1" t="s">
        <v>67739</v>
      </c>
      <c r="B39232">
        <v>199751162332392</v>
      </c>
      <c r="C39232">
        <v>425537230669762</v>
      </c>
      <c r="D39232">
        <v>3613102831444</v>
      </c>
      <c r="E39232">
        <v>117776119452347</v>
      </c>
      <c r="F39232">
        <v>906245051748631</v>
      </c>
      <c r="H39232" s="1" t="s">
        <v>10</v>
      </c>
      <c r="I39232" s="1" t="s">
        <v>10</v>
      </c>
    </row>
    <row r="39233" spans="1:9" x14ac:dyDescent="0.3">
      <c r="A39233" s="1" t="s">
        <v>67740</v>
      </c>
      <c r="B39233">
        <v>47439934024265</v>
      </c>
      <c r="C39233">
        <v>-249379165055936</v>
      </c>
      <c r="D39233">
        <v>21200388739508</v>
      </c>
      <c r="E39233">
        <v>-117629524684708</v>
      </c>
      <c r="F39233">
        <v>906361210031293</v>
      </c>
      <c r="H39233" s="1" t="s">
        <v>10</v>
      </c>
      <c r="I39233" s="1" t="s">
        <v>10</v>
      </c>
    </row>
    <row r="39234" spans="1:9" x14ac:dyDescent="0.3">
      <c r="A39234" s="1" t="s">
        <v>67749</v>
      </c>
      <c r="B39234">
        <v>20660782774725</v>
      </c>
      <c r="C39234">
        <v>425549865543823</v>
      </c>
      <c r="D39234">
        <v>362437585966174</v>
      </c>
      <c r="E39234">
        <v>117413282181926</v>
      </c>
      <c r="F39234">
        <v>906532559214465</v>
      </c>
      <c r="H39234" s="1" t="s">
        <v>67750</v>
      </c>
      <c r="I39234" s="1" t="s">
        <v>67751</v>
      </c>
    </row>
    <row r="39235" spans="1:9" x14ac:dyDescent="0.3">
      <c r="A39235" s="1" t="s">
        <v>67757</v>
      </c>
      <c r="B39235">
        <v>390776335294495</v>
      </c>
      <c r="C39235">
        <v>287995939784756</v>
      </c>
      <c r="D39235">
        <v>245699084984806</v>
      </c>
      <c r="E39235">
        <v>117214901228698</v>
      </c>
      <c r="F39235">
        <v>906689758845997</v>
      </c>
      <c r="H39235" s="1" t="s">
        <v>67758</v>
      </c>
      <c r="I39235" s="1" t="s">
        <v>67759</v>
      </c>
    </row>
    <row r="39236" spans="1:9" x14ac:dyDescent="0.3">
      <c r="A39236" s="1" t="s">
        <v>67763</v>
      </c>
      <c r="B39236">
        <v>348086137067233</v>
      </c>
      <c r="C39236">
        <v>-220049375201169</v>
      </c>
      <c r="D39236">
        <v>187879179521163</v>
      </c>
      <c r="E39236">
        <v>-117122810394423</v>
      </c>
      <c r="F39236">
        <v>906762734056086</v>
      </c>
      <c r="H39236" s="1" t="s">
        <v>10</v>
      </c>
      <c r="I39236" s="1" t="s">
        <v>10</v>
      </c>
    </row>
    <row r="39237" spans="1:9" x14ac:dyDescent="0.3">
      <c r="A39237" s="1" t="s">
        <v>67769</v>
      </c>
      <c r="B39237">
        <v>814061195292463</v>
      </c>
      <c r="C39237">
        <v>163699534573063</v>
      </c>
      <c r="D39237">
        <v>139948948627241</v>
      </c>
      <c r="E39237">
        <v>116970892728235</v>
      </c>
      <c r="F39237">
        <v>906883119348328</v>
      </c>
      <c r="H39237" s="1" t="s">
        <v>10</v>
      </c>
      <c r="I39237" s="1" t="s">
        <v>10</v>
      </c>
    </row>
    <row r="39238" spans="1:9" x14ac:dyDescent="0.3">
      <c r="A39238" s="1" t="s">
        <v>67772</v>
      </c>
      <c r="B39238">
        <v>667074529181858</v>
      </c>
      <c r="C39238">
        <v>142003986200218</v>
      </c>
      <c r="D39238">
        <v>121524347369965</v>
      </c>
      <c r="E39238">
        <v>116852292790271</v>
      </c>
      <c r="F39238">
        <v>906977103902364</v>
      </c>
      <c r="H39238" s="1" t="s">
        <v>10</v>
      </c>
      <c r="I39238" s="1" t="s">
        <v>10</v>
      </c>
    </row>
    <row r="39239" spans="1:9" x14ac:dyDescent="0.3">
      <c r="A39239" s="1" t="s">
        <v>67773</v>
      </c>
      <c r="B39239">
        <v>108500959502626</v>
      </c>
      <c r="C39239">
        <v>396109485826751</v>
      </c>
      <c r="D39239">
        <v>33900902426845</v>
      </c>
      <c r="E39239">
        <v>116843345595746</v>
      </c>
      <c r="F39239">
        <v>906984194162024</v>
      </c>
      <c r="H39239" s="1" t="s">
        <v>10</v>
      </c>
      <c r="I39239" s="1" t="s">
        <v>10</v>
      </c>
    </row>
    <row r="39240" spans="1:9" x14ac:dyDescent="0.3">
      <c r="A39240" s="1" t="s">
        <v>67774</v>
      </c>
      <c r="B39240">
        <v>290003650203437</v>
      </c>
      <c r="C39240">
        <v>396102629695848</v>
      </c>
      <c r="D39240">
        <v>339008366273888</v>
      </c>
      <c r="E39240">
        <v>116841549973971</v>
      </c>
      <c r="F39240">
        <v>906985617114502</v>
      </c>
      <c r="H39240" s="1" t="s">
        <v>10</v>
      </c>
      <c r="I39240" s="1" t="s">
        <v>10</v>
      </c>
    </row>
    <row r="39241" spans="1:9" x14ac:dyDescent="0.3">
      <c r="A39241" s="1" t="s">
        <v>67778</v>
      </c>
      <c r="B39241">
        <v>400609218535637</v>
      </c>
      <c r="C39241">
        <v>247436173688975</v>
      </c>
      <c r="D39241">
        <v>211888411652335</v>
      </c>
      <c r="E39241">
        <v>116776642837347</v>
      </c>
      <c r="F39241">
        <v>907037053409197</v>
      </c>
      <c r="H39241" s="1" t="s">
        <v>67779</v>
      </c>
      <c r="I39241" s="1" t="s">
        <v>67780</v>
      </c>
    </row>
    <row r="39242" spans="1:9" x14ac:dyDescent="0.3">
      <c r="A39242" s="1" t="s">
        <v>67783</v>
      </c>
      <c r="B39242">
        <v>416212399901624</v>
      </c>
      <c r="C39242">
        <v>-180949915727857</v>
      </c>
      <c r="D39242">
        <v>155050119509737</v>
      </c>
      <c r="E39242">
        <v>-116704144634015</v>
      </c>
      <c r="F39242">
        <v>907094505779805</v>
      </c>
      <c r="H39242" s="1" t="s">
        <v>10</v>
      </c>
      <c r="I39242" s="1" t="s">
        <v>10</v>
      </c>
    </row>
    <row r="39243" spans="1:9" x14ac:dyDescent="0.3">
      <c r="A39243" s="1" t="s">
        <v>67784</v>
      </c>
      <c r="B39243">
        <v>107903215636832</v>
      </c>
      <c r="C39243">
        <v>396109431222859</v>
      </c>
      <c r="D39243">
        <v>339449660531082</v>
      </c>
      <c r="E39243">
        <v>116691656313084</v>
      </c>
      <c r="F39243">
        <v>907104402400248</v>
      </c>
      <c r="H39243" s="1" t="s">
        <v>10</v>
      </c>
      <c r="I39243" s="1" t="s">
        <v>10</v>
      </c>
    </row>
    <row r="39244" spans="1:9" x14ac:dyDescent="0.3">
      <c r="A39244" s="1" t="s">
        <v>67791</v>
      </c>
      <c r="B39244">
        <v>184259038240606</v>
      </c>
      <c r="C39244">
        <v>425582424979591</v>
      </c>
      <c r="D39244">
        <v>364851300915081</v>
      </c>
      <c r="E39244">
        <v>116645445394381</v>
      </c>
      <c r="F39244">
        <v>907141023295191</v>
      </c>
      <c r="H39244" s="1" t="s">
        <v>10</v>
      </c>
      <c r="I39244" s="1" t="s">
        <v>10</v>
      </c>
    </row>
    <row r="39245" spans="1:9" x14ac:dyDescent="0.3">
      <c r="A39245" s="1" t="s">
        <v>67792</v>
      </c>
      <c r="B39245">
        <v>183280792499478</v>
      </c>
      <c r="C39245">
        <v>425582424979589</v>
      </c>
      <c r="D39245">
        <v>364851300915081</v>
      </c>
      <c r="E39245">
        <v>116645445394381</v>
      </c>
      <c r="F39245">
        <v>907141023295192</v>
      </c>
      <c r="H39245" s="1" t="s">
        <v>10</v>
      </c>
      <c r="I39245" s="1" t="s">
        <v>10</v>
      </c>
    </row>
    <row r="39246" spans="1:9" x14ac:dyDescent="0.3">
      <c r="A39246" s="1" t="s">
        <v>67793</v>
      </c>
      <c r="B39246">
        <v>175736681396155</v>
      </c>
      <c r="C39246">
        <v>425582424979589</v>
      </c>
      <c r="D39246">
        <v>364851300915081</v>
      </c>
      <c r="E39246">
        <v>116645445394381</v>
      </c>
      <c r="F39246">
        <v>907141023295192</v>
      </c>
      <c r="H39246" s="1" t="s">
        <v>10</v>
      </c>
      <c r="I39246" s="1" t="s">
        <v>10</v>
      </c>
    </row>
    <row r="39247" spans="1:9" x14ac:dyDescent="0.3">
      <c r="A39247" s="1" t="s">
        <v>67794</v>
      </c>
      <c r="B39247">
        <v>17806399496369</v>
      </c>
      <c r="C39247">
        <v>425582424979588</v>
      </c>
      <c r="D39247">
        <v>364851300915081</v>
      </c>
      <c r="E39247">
        <v>116645445394381</v>
      </c>
      <c r="F39247">
        <v>907141023295192</v>
      </c>
      <c r="H39247" s="1" t="s">
        <v>10</v>
      </c>
      <c r="I39247" s="1" t="s">
        <v>10</v>
      </c>
    </row>
    <row r="39248" spans="1:9" x14ac:dyDescent="0.3">
      <c r="A39248" s="1" t="s">
        <v>67795</v>
      </c>
      <c r="B39248">
        <v>317714822470776</v>
      </c>
      <c r="C39248">
        <v>330312289689844</v>
      </c>
      <c r="D39248">
        <v>283386906141547</v>
      </c>
      <c r="E39248">
        <v>116558769135529</v>
      </c>
      <c r="F39248">
        <v>907209712402804</v>
      </c>
      <c r="H39248" s="1" t="s">
        <v>10</v>
      </c>
      <c r="I39248" s="1" t="s">
        <v>10</v>
      </c>
    </row>
    <row r="39249" spans="1:9" x14ac:dyDescent="0.3">
      <c r="A39249" s="1" t="s">
        <v>67797</v>
      </c>
      <c r="B39249">
        <v>455431070563302</v>
      </c>
      <c r="C39249">
        <v>-182015049505449</v>
      </c>
      <c r="D39249">
        <v>156319929906742</v>
      </c>
      <c r="E39249">
        <v>-116437519908074</v>
      </c>
      <c r="F39249">
        <v>907305801023338</v>
      </c>
      <c r="H39249" s="1" t="s">
        <v>10</v>
      </c>
      <c r="I39249" s="1" t="s">
        <v>10</v>
      </c>
    </row>
    <row r="39250" spans="1:9" x14ac:dyDescent="0.3">
      <c r="A39250" s="1" t="s">
        <v>67804</v>
      </c>
      <c r="B39250">
        <v>789788349841053</v>
      </c>
      <c r="C39250">
        <v>148135597238598</v>
      </c>
      <c r="D39250">
        <v>127543256745383</v>
      </c>
      <c r="E39250">
        <v>116145377669259</v>
      </c>
      <c r="F39250">
        <v>907537325962482</v>
      </c>
      <c r="H39250" s="1" t="s">
        <v>10</v>
      </c>
      <c r="I39250" s="1" t="s">
        <v>10</v>
      </c>
    </row>
    <row r="39251" spans="1:9" x14ac:dyDescent="0.3">
      <c r="A39251" s="1" t="s">
        <v>67805</v>
      </c>
      <c r="B39251">
        <v>393682545283133</v>
      </c>
      <c r="C39251">
        <v>-177675623461586</v>
      </c>
      <c r="D39251">
        <v>152979662385282</v>
      </c>
      <c r="E39251">
        <v>-11614329688747</v>
      </c>
      <c r="F39251">
        <v>907538975026026</v>
      </c>
      <c r="H39251" s="1" t="s">
        <v>10</v>
      </c>
      <c r="I39251" s="1" t="s">
        <v>10</v>
      </c>
    </row>
    <row r="39252" spans="1:9" x14ac:dyDescent="0.3">
      <c r="A39252" s="1" t="s">
        <v>67807</v>
      </c>
      <c r="B39252">
        <v>278431721333135</v>
      </c>
      <c r="C39252">
        <v>396102751027591</v>
      </c>
      <c r="D39252">
        <v>341701839653165</v>
      </c>
      <c r="E39252">
        <v>115920579014045</v>
      </c>
      <c r="F39252">
        <v>907715485950395</v>
      </c>
      <c r="H39252" s="1" t="s">
        <v>10</v>
      </c>
      <c r="I39252" s="1" t="s">
        <v>10</v>
      </c>
    </row>
    <row r="39253" spans="1:9" x14ac:dyDescent="0.3">
      <c r="A39253" s="1" t="s">
        <v>67808</v>
      </c>
      <c r="B39253">
        <v>10478656516952</v>
      </c>
      <c r="C39253">
        <v>396115880568299</v>
      </c>
      <c r="D39253">
        <v>341801093574881</v>
      </c>
      <c r="E39253">
        <v>115890758693994</v>
      </c>
      <c r="F39253">
        <v>907739119838703</v>
      </c>
      <c r="H39253" s="1" t="s">
        <v>10</v>
      </c>
      <c r="I39253" s="1" t="s">
        <v>10</v>
      </c>
    </row>
    <row r="39254" spans="1:9" x14ac:dyDescent="0.3">
      <c r="A39254" s="1" t="s">
        <v>67818</v>
      </c>
      <c r="B39254">
        <v>10415925663742</v>
      </c>
      <c r="C39254">
        <v>396109078083661</v>
      </c>
      <c r="D39254">
        <v>342285685544021</v>
      </c>
      <c r="E39254">
        <v>115724698639995</v>
      </c>
      <c r="F39254">
        <v>907870731078657</v>
      </c>
      <c r="H39254" s="1" t="s">
        <v>10</v>
      </c>
      <c r="I39254" s="1" t="s">
        <v>10</v>
      </c>
    </row>
    <row r="39255" spans="1:9" x14ac:dyDescent="0.3">
      <c r="A39255" s="1" t="s">
        <v>67826</v>
      </c>
      <c r="B39255">
        <v>601144933619313</v>
      </c>
      <c r="C39255">
        <v>165002743405338</v>
      </c>
      <c r="D39255">
        <v>142739043095697</v>
      </c>
      <c r="E39255">
        <v>115597484631248</v>
      </c>
      <c r="F39255">
        <v>907971556516075</v>
      </c>
      <c r="H39255" s="1" t="s">
        <v>67827</v>
      </c>
      <c r="I39255" s="1" t="s">
        <v>67828</v>
      </c>
    </row>
    <row r="39256" spans="1:9" x14ac:dyDescent="0.3">
      <c r="A39256" s="1" t="s">
        <v>67830</v>
      </c>
      <c r="B39256">
        <v>654321179010397</v>
      </c>
      <c r="C39256">
        <v>-171161035201976</v>
      </c>
      <c r="D39256">
        <v>148291660527102</v>
      </c>
      <c r="E39256">
        <v>-115421888590083</v>
      </c>
      <c r="F39256">
        <v>9081107303198</v>
      </c>
      <c r="H39256" s="1" t="s">
        <v>67831</v>
      </c>
      <c r="I39256" s="1" t="s">
        <v>67832</v>
      </c>
    </row>
    <row r="39257" spans="1:9" x14ac:dyDescent="0.3">
      <c r="A39257" s="1" t="s">
        <v>67839</v>
      </c>
      <c r="B39257">
        <v>269579651722949</v>
      </c>
      <c r="C39257">
        <v>396102158970297</v>
      </c>
      <c r="D39257">
        <v>343651227740825</v>
      </c>
      <c r="E39257">
        <v>115262838306816</v>
      </c>
      <c r="F39257">
        <v>908236792731479</v>
      </c>
      <c r="H39257" s="1" t="s">
        <v>67840</v>
      </c>
      <c r="I39257" s="1" t="s">
        <v>67841</v>
      </c>
    </row>
    <row r="39258" spans="1:9" x14ac:dyDescent="0.3">
      <c r="A39258" s="1" t="s">
        <v>67842</v>
      </c>
      <c r="B39258">
        <v>154897796025896</v>
      </c>
      <c r="C39258">
        <v>365311724268166</v>
      </c>
      <c r="D39258">
        <v>316946614207633</v>
      </c>
      <c r="E39258">
        <v>115259702389138</v>
      </c>
      <c r="F39258">
        <v>908239278266456</v>
      </c>
      <c r="H39258" s="1" t="s">
        <v>10</v>
      </c>
      <c r="I39258" s="1" t="s">
        <v>10</v>
      </c>
    </row>
    <row r="39259" spans="1:9" x14ac:dyDescent="0.3">
      <c r="A39259" s="1" t="s">
        <v>67844</v>
      </c>
      <c r="B39259">
        <v>642258664116217</v>
      </c>
      <c r="C39259">
        <v>-132737395948065</v>
      </c>
      <c r="D39259">
        <v>115206066262954</v>
      </c>
      <c r="E39259">
        <v>-11521736680523</v>
      </c>
      <c r="F39259">
        <v>90827283362762</v>
      </c>
      <c r="H39259" s="1" t="s">
        <v>10</v>
      </c>
      <c r="I39259" s="1" t="s">
        <v>10</v>
      </c>
    </row>
    <row r="39260" spans="1:9" x14ac:dyDescent="0.3">
      <c r="A39260" s="1" t="s">
        <v>67852</v>
      </c>
      <c r="B39260">
        <v>278975655540446</v>
      </c>
      <c r="C39260">
        <v>396101357758066</v>
      </c>
      <c r="D39260">
        <v>344298679455835</v>
      </c>
      <c r="E39260">
        <v>115045854484283</v>
      </c>
      <c r="F39260">
        <v>908408776685846</v>
      </c>
      <c r="H39260" s="1" t="s">
        <v>10</v>
      </c>
      <c r="I39260" s="1" t="s">
        <v>10</v>
      </c>
    </row>
    <row r="39261" spans="1:9" x14ac:dyDescent="0.3">
      <c r="A39261" s="1" t="s">
        <v>67857</v>
      </c>
      <c r="B39261">
        <v>444715768926279</v>
      </c>
      <c r="C39261">
        <v>-213393038108654</v>
      </c>
      <c r="D39261">
        <v>185531841847281</v>
      </c>
      <c r="E39261">
        <v>-115016935089938</v>
      </c>
      <c r="F39261">
        <v>908431698865623</v>
      </c>
      <c r="H39261" s="1" t="s">
        <v>10</v>
      </c>
      <c r="I39261" s="1" t="s">
        <v>10</v>
      </c>
    </row>
    <row r="39262" spans="1:9" x14ac:dyDescent="0.3">
      <c r="A39262" s="1" t="s">
        <v>67859</v>
      </c>
      <c r="B39262">
        <v>101173110930346</v>
      </c>
      <c r="C39262">
        <v>396108781798992</v>
      </c>
      <c r="D39262">
        <v>344647113554778</v>
      </c>
      <c r="E39262">
        <v>114931698604241</v>
      </c>
      <c r="F39262">
        <v>908499259715966</v>
      </c>
      <c r="H39262" s="1" t="s">
        <v>10</v>
      </c>
      <c r="I39262" s="1" t="s">
        <v>10</v>
      </c>
    </row>
    <row r="39263" spans="1:9" x14ac:dyDescent="0.3">
      <c r="A39263" s="1" t="s">
        <v>67860</v>
      </c>
      <c r="B39263">
        <v>610699224910609</v>
      </c>
      <c r="C39263">
        <v>-115954116876361</v>
      </c>
      <c r="D39263">
        <v>100891997932993</v>
      </c>
      <c r="E39263">
        <v>-114928952991269</v>
      </c>
      <c r="F39263">
        <v>908501435977501</v>
      </c>
      <c r="H39263" s="1" t="s">
        <v>67861</v>
      </c>
      <c r="I39263" s="1" t="s">
        <v>67862</v>
      </c>
    </row>
    <row r="39264" spans="1:9" x14ac:dyDescent="0.3">
      <c r="A39264" s="1" t="s">
        <v>67864</v>
      </c>
      <c r="B39264">
        <v>605612324010161</v>
      </c>
      <c r="C39264">
        <v>-150998105687707</v>
      </c>
      <c r="D39264">
        <v>131664736967906</v>
      </c>
      <c r="E39264">
        <v>-114683786384287</v>
      </c>
      <c r="F39264">
        <v>908695765716453</v>
      </c>
      <c r="H39264" s="1" t="s">
        <v>10</v>
      </c>
      <c r="I39264" s="1" t="s">
        <v>10</v>
      </c>
    </row>
    <row r="39265" spans="1:9" x14ac:dyDescent="0.3">
      <c r="A39265" s="1" t="s">
        <v>67871</v>
      </c>
      <c r="B39265">
        <v>819631506268688</v>
      </c>
      <c r="C39265">
        <v>-127662330505734</v>
      </c>
      <c r="D39265">
        <v>111587300939563</v>
      </c>
      <c r="E39265">
        <v>-114405787603804</v>
      </c>
      <c r="F39265">
        <v>908916126277135</v>
      </c>
      <c r="H39265" s="1" t="s">
        <v>67872</v>
      </c>
      <c r="I39265" s="1" t="s">
        <v>67873</v>
      </c>
    </row>
    <row r="39266" spans="1:9" x14ac:dyDescent="0.3">
      <c r="A39266" s="1" t="s">
        <v>67892</v>
      </c>
      <c r="B39266">
        <v>794766300901713</v>
      </c>
      <c r="C39266">
        <v>158842075547368</v>
      </c>
      <c r="D39266">
        <v>139339394475418</v>
      </c>
      <c r="E39266">
        <v>113996530661966</v>
      </c>
      <c r="F39266">
        <v>909240543647371</v>
      </c>
      <c r="H39266" s="1" t="s">
        <v>10</v>
      </c>
      <c r="I39266" s="1" t="s">
        <v>10</v>
      </c>
    </row>
    <row r="39267" spans="1:9" x14ac:dyDescent="0.3">
      <c r="A39267" s="1" t="s">
        <v>67893</v>
      </c>
      <c r="B39267">
        <v>325506670138651</v>
      </c>
      <c r="C39267">
        <v>-278033638689383</v>
      </c>
      <c r="D39267">
        <v>244003708223371</v>
      </c>
      <c r="E39267">
        <v>-113946480860389</v>
      </c>
      <c r="F39267">
        <v>909280219090544</v>
      </c>
      <c r="H39267" s="1" t="s">
        <v>67894</v>
      </c>
      <c r="I39267" s="1" t="s">
        <v>67895</v>
      </c>
    </row>
    <row r="39268" spans="1:9" x14ac:dyDescent="0.3">
      <c r="A39268" s="1" t="s">
        <v>67903</v>
      </c>
      <c r="B39268">
        <v>254267539527757</v>
      </c>
      <c r="C39268">
        <v>396102333281944</v>
      </c>
      <c r="D39268">
        <v>347990033943089</v>
      </c>
      <c r="E39268">
        <v>113825769316923</v>
      </c>
      <c r="F39268">
        <v>90937591039035</v>
      </c>
      <c r="H39268" s="1" t="s">
        <v>67904</v>
      </c>
      <c r="I39268" s="1" t="s">
        <v>67905</v>
      </c>
    </row>
    <row r="39269" spans="1:9" x14ac:dyDescent="0.3">
      <c r="A39269" s="1" t="s">
        <v>67906</v>
      </c>
      <c r="B39269">
        <v>431642146558485</v>
      </c>
      <c r="C39269">
        <v>-214212687772518</v>
      </c>
      <c r="D39269">
        <v>188258485709658</v>
      </c>
      <c r="E39269">
        <v>-113786471279115</v>
      </c>
      <c r="F39269">
        <v>909407063289759</v>
      </c>
      <c r="H39269" s="1" t="s">
        <v>67907</v>
      </c>
      <c r="I39269" s="1" t="s">
        <v>67908</v>
      </c>
    </row>
    <row r="39270" spans="1:9" x14ac:dyDescent="0.3">
      <c r="A39270" s="1" t="s">
        <v>67913</v>
      </c>
      <c r="B39270">
        <v>233567065953356</v>
      </c>
      <c r="C39270">
        <v>396104742217928</v>
      </c>
      <c r="D39270">
        <v>348353011081485</v>
      </c>
      <c r="E39270">
        <v>113707856575775</v>
      </c>
      <c r="F39270">
        <v>90946938427344</v>
      </c>
      <c r="H39270" s="1" t="s">
        <v>67914</v>
      </c>
      <c r="I39270" s="1" t="s">
        <v>67915</v>
      </c>
    </row>
    <row r="39271" spans="1:9" x14ac:dyDescent="0.3">
      <c r="A39271" s="1" t="s">
        <v>67920</v>
      </c>
      <c r="B39271">
        <v>249115068680573</v>
      </c>
      <c r="C39271">
        <v>396101726711015</v>
      </c>
      <c r="D39271">
        <v>348680479244732</v>
      </c>
      <c r="E39271">
        <v>11360020141334</v>
      </c>
      <c r="F39271">
        <v>909554727680995</v>
      </c>
      <c r="H39271" s="1" t="s">
        <v>67921</v>
      </c>
      <c r="I39271" s="1" t="s">
        <v>67922</v>
      </c>
    </row>
    <row r="39272" spans="1:9" x14ac:dyDescent="0.3">
      <c r="A39272" s="1" t="s">
        <v>67923</v>
      </c>
      <c r="B39272">
        <v>372525764737757</v>
      </c>
      <c r="C39272">
        <v>-170969394367339</v>
      </c>
      <c r="D39272">
        <v>150550430011321</v>
      </c>
      <c r="E39272">
        <v>-113562873486633</v>
      </c>
      <c r="F39272">
        <v>909584319561494</v>
      </c>
      <c r="H39272" s="1" t="s">
        <v>10</v>
      </c>
      <c r="I39272" s="1" t="s">
        <v>10</v>
      </c>
    </row>
    <row r="39273" spans="1:9" x14ac:dyDescent="0.3">
      <c r="A39273" s="1" t="s">
        <v>67925</v>
      </c>
      <c r="B39273">
        <v>230614727525304</v>
      </c>
      <c r="C39273">
        <v>396104612335467</v>
      </c>
      <c r="D39273">
        <v>349230770865052</v>
      </c>
      <c r="E39273">
        <v>113422025027837</v>
      </c>
      <c r="F39273">
        <v>909695978935166</v>
      </c>
      <c r="H39273" s="1" t="s">
        <v>10</v>
      </c>
      <c r="I39273" s="1" t="s">
        <v>10</v>
      </c>
    </row>
    <row r="39274" spans="1:9" x14ac:dyDescent="0.3">
      <c r="A39274" s="1" t="s">
        <v>67926</v>
      </c>
      <c r="B39274">
        <v>644153013133868</v>
      </c>
      <c r="C39274">
        <v>-191435616404187</v>
      </c>
      <c r="D39274">
        <v>168842545860001</v>
      </c>
      <c r="E39274">
        <v>-113381147760542</v>
      </c>
      <c r="F39274">
        <v>909728385233083</v>
      </c>
      <c r="H39274" s="1" t="s">
        <v>10</v>
      </c>
      <c r="I39274" s="1" t="s">
        <v>10</v>
      </c>
    </row>
    <row r="39275" spans="1:9" x14ac:dyDescent="0.3">
      <c r="A39275" s="1" t="s">
        <v>67927</v>
      </c>
      <c r="B39275">
        <v>554569757848135</v>
      </c>
      <c r="C39275">
        <v>-120864465026782</v>
      </c>
      <c r="D39275">
        <v>10662320691351</v>
      </c>
      <c r="E39275">
        <v>-113356621438731</v>
      </c>
      <c r="F39275">
        <v>909747829053355</v>
      </c>
      <c r="H39275" s="1" t="s">
        <v>10</v>
      </c>
      <c r="I39275" s="1" t="s">
        <v>10</v>
      </c>
    </row>
    <row r="39276" spans="1:9" x14ac:dyDescent="0.3">
      <c r="A39276" s="1" t="s">
        <v>67928</v>
      </c>
      <c r="B39276">
        <v>442055080670729</v>
      </c>
      <c r="C39276">
        <v>-21535024218578</v>
      </c>
      <c r="D39276">
        <v>19007721303604</v>
      </c>
      <c r="E39276">
        <v>-113296190924763</v>
      </c>
      <c r="F39276">
        <v>909795736999721</v>
      </c>
      <c r="H39276" s="1" t="s">
        <v>67929</v>
      </c>
      <c r="I39276" s="1" t="s">
        <v>67930</v>
      </c>
    </row>
    <row r="39277" spans="1:9" x14ac:dyDescent="0.3">
      <c r="A39277" s="1" t="s">
        <v>67933</v>
      </c>
      <c r="B39277">
        <v>253506667187941</v>
      </c>
      <c r="C39277">
        <v>39610109241977</v>
      </c>
      <c r="D39277">
        <v>349787329013671</v>
      </c>
      <c r="E39277">
        <v>113240549203625</v>
      </c>
      <c r="F39277">
        <v>909839848789358</v>
      </c>
      <c r="H39277" s="1" t="s">
        <v>67934</v>
      </c>
      <c r="I39277" s="1" t="s">
        <v>67935</v>
      </c>
    </row>
    <row r="39278" spans="1:9" x14ac:dyDescent="0.3">
      <c r="A39278" s="1" t="s">
        <v>67939</v>
      </c>
      <c r="B39278">
        <v>369847549865747</v>
      </c>
      <c r="C39278">
        <v>-191883240553171</v>
      </c>
      <c r="D39278">
        <v>1695228513894</v>
      </c>
      <c r="E39278">
        <v>-11319019175321</v>
      </c>
      <c r="F39278">
        <v>909879771540599</v>
      </c>
      <c r="H39278" s="1" t="s">
        <v>10</v>
      </c>
      <c r="I39278" s="1" t="s">
        <v>10</v>
      </c>
    </row>
    <row r="39279" spans="1:9" x14ac:dyDescent="0.3">
      <c r="A39279" s="1" t="s">
        <v>67940</v>
      </c>
      <c r="B39279">
        <v>475472052959322</v>
      </c>
      <c r="C39279">
        <v>-150496239366247</v>
      </c>
      <c r="D39279">
        <v>133037298354665</v>
      </c>
      <c r="E39279">
        <v>-113123343022976</v>
      </c>
      <c r="F39279">
        <v>909932768721907</v>
      </c>
      <c r="H39279" s="1" t="s">
        <v>10</v>
      </c>
      <c r="I39279" s="1" t="s">
        <v>10</v>
      </c>
    </row>
    <row r="39280" spans="1:9" x14ac:dyDescent="0.3">
      <c r="A39280" s="1" t="s">
        <v>67941</v>
      </c>
      <c r="B39280">
        <v>238450419210505</v>
      </c>
      <c r="C39280">
        <v>396102468905902</v>
      </c>
      <c r="D39280">
        <v>350157902421881</v>
      </c>
      <c r="E39280">
        <v>113121099414362</v>
      </c>
      <c r="F39280">
        <v>909934547445255</v>
      </c>
      <c r="H39280" s="1" t="s">
        <v>10</v>
      </c>
      <c r="I39280" s="1" t="s">
        <v>10</v>
      </c>
    </row>
    <row r="39281" spans="1:9" x14ac:dyDescent="0.3">
      <c r="A39281" s="1" t="s">
        <v>67942</v>
      </c>
      <c r="B39281">
        <v>466972791200339</v>
      </c>
      <c r="C39281">
        <v>-215411096609548</v>
      </c>
      <c r="D39281">
        <v>190434295278985</v>
      </c>
      <c r="E39281">
        <v>-113115705495154</v>
      </c>
      <c r="F39281">
        <v>909938823723265</v>
      </c>
      <c r="H39281" s="1" t="s">
        <v>10</v>
      </c>
      <c r="I39281" s="1" t="s">
        <v>10</v>
      </c>
    </row>
    <row r="39282" spans="1:9" x14ac:dyDescent="0.3">
      <c r="A39282" s="1" t="s">
        <v>67955</v>
      </c>
      <c r="B39282">
        <v>239770783149923</v>
      </c>
      <c r="C39282">
        <v>396101734178051</v>
      </c>
      <c r="D39282">
        <v>350763935311389</v>
      </c>
      <c r="E39282">
        <v>112925444808462</v>
      </c>
      <c r="F39282">
        <v>910089663318301</v>
      </c>
      <c r="H39282" s="1" t="s">
        <v>10</v>
      </c>
      <c r="I39282" s="1" t="s">
        <v>10</v>
      </c>
    </row>
    <row r="39283" spans="1:9" x14ac:dyDescent="0.3">
      <c r="A39283" s="1" t="s">
        <v>67961</v>
      </c>
      <c r="B39283">
        <v>223598180960691</v>
      </c>
      <c r="C39283">
        <v>396104260508871</v>
      </c>
      <c r="D39283">
        <v>351597445446217</v>
      </c>
      <c r="E39283">
        <v>112658458028946</v>
      </c>
      <c r="F39283">
        <v>910301337195368</v>
      </c>
      <c r="H39283" s="1" t="s">
        <v>10</v>
      </c>
      <c r="I39283" s="1" t="s">
        <v>10</v>
      </c>
    </row>
    <row r="39284" spans="1:9" x14ac:dyDescent="0.3">
      <c r="A39284" s="1" t="s">
        <v>67964</v>
      </c>
      <c r="B39284">
        <v>236721471017912</v>
      </c>
      <c r="C39284">
        <v>396102358751023</v>
      </c>
      <c r="D39284">
        <v>351790943522251</v>
      </c>
      <c r="E39284">
        <v>112595951102411</v>
      </c>
      <c r="F39284">
        <v>910350895189318</v>
      </c>
      <c r="H39284" s="1" t="s">
        <v>67965</v>
      </c>
      <c r="I39284" s="1" t="s">
        <v>67966</v>
      </c>
    </row>
    <row r="39285" spans="1:9" x14ac:dyDescent="0.3">
      <c r="A39285" s="1" t="s">
        <v>67976</v>
      </c>
      <c r="B39285">
        <v>383918766761663</v>
      </c>
      <c r="C39285">
        <v>-191176956810903</v>
      </c>
      <c r="D39285">
        <v>170209988795188</v>
      </c>
      <c r="E39285">
        <v>-112318294692413</v>
      </c>
      <c r="F39285">
        <v>910571036520811</v>
      </c>
      <c r="H39285" s="1" t="s">
        <v>10</v>
      </c>
      <c r="I39285" s="1" t="s">
        <v>10</v>
      </c>
    </row>
    <row r="39286" spans="1:9" x14ac:dyDescent="0.3">
      <c r="A39286" s="1" t="s">
        <v>67979</v>
      </c>
      <c r="B39286">
        <v>219951921468742</v>
      </c>
      <c r="C39286">
        <v>396104027800041</v>
      </c>
      <c r="D39286">
        <v>353154121174816</v>
      </c>
      <c r="E39286">
        <v>112161802468097</v>
      </c>
      <c r="F39286">
        <v>91069511522258</v>
      </c>
      <c r="H39286" s="1" t="s">
        <v>10</v>
      </c>
      <c r="I39286" s="1" t="s">
        <v>10</v>
      </c>
    </row>
    <row r="39287" spans="1:9" x14ac:dyDescent="0.3">
      <c r="A39287" s="1" t="s">
        <v>67980</v>
      </c>
      <c r="B39287">
        <v>321133466375385</v>
      </c>
      <c r="C39287">
        <v>-180948539039591</v>
      </c>
      <c r="D39287">
        <v>161400706291912</v>
      </c>
      <c r="E39287">
        <v>-112111367537837</v>
      </c>
      <c r="F39287">
        <v>910735104259364</v>
      </c>
      <c r="H39287" s="1" t="s">
        <v>10</v>
      </c>
      <c r="I39287" s="1" t="s">
        <v>10</v>
      </c>
    </row>
    <row r="39288" spans="1:9" x14ac:dyDescent="0.3">
      <c r="A39288" s="1" t="s">
        <v>67981</v>
      </c>
      <c r="B39288">
        <v>205324858377758</v>
      </c>
      <c r="C39288">
        <v>396114854075802</v>
      </c>
      <c r="D39288">
        <v>353615273442767</v>
      </c>
      <c r="E39288">
        <v>11201859303736</v>
      </c>
      <c r="F39288">
        <v>91080866424392</v>
      </c>
      <c r="H39288" s="1" t="s">
        <v>10</v>
      </c>
      <c r="I39288" s="1" t="s">
        <v>10</v>
      </c>
    </row>
    <row r="39289" spans="1:9" x14ac:dyDescent="0.3">
      <c r="A39289" s="1" t="s">
        <v>67983</v>
      </c>
      <c r="B39289">
        <v>613754057232273</v>
      </c>
      <c r="C39289">
        <v>-125115213103251</v>
      </c>
      <c r="D39289">
        <v>111762511579343</v>
      </c>
      <c r="E39289">
        <v>-111947388560992</v>
      </c>
      <c r="F39289">
        <v>910865122088092</v>
      </c>
      <c r="H39289" s="1" t="s">
        <v>10</v>
      </c>
      <c r="I39289" s="1" t="s">
        <v>10</v>
      </c>
    </row>
    <row r="39290" spans="1:9" x14ac:dyDescent="0.3">
      <c r="A39290" s="1" t="s">
        <v>67991</v>
      </c>
      <c r="B39290">
        <v>22774703773231</v>
      </c>
      <c r="C39290">
        <v>396101133174348</v>
      </c>
      <c r="D39290">
        <v>355147020689611</v>
      </c>
      <c r="E39290">
        <v>111531593987531</v>
      </c>
      <c r="F39290">
        <v>911194813502061</v>
      </c>
      <c r="H39290" s="1" t="s">
        <v>67992</v>
      </c>
      <c r="I39290" s="1" t="s">
        <v>67993</v>
      </c>
    </row>
    <row r="39291" spans="1:9" x14ac:dyDescent="0.3">
      <c r="A39291" s="1" t="s">
        <v>67995</v>
      </c>
      <c r="B39291">
        <v>201233772385386</v>
      </c>
      <c r="C39291">
        <v>396114702485472</v>
      </c>
      <c r="D39291">
        <v>355326679333813</v>
      </c>
      <c r="E39291">
        <v>111479020722038</v>
      </c>
      <c r="F39291">
        <v>911236500932722</v>
      </c>
      <c r="H39291" s="1" t="s">
        <v>10</v>
      </c>
      <c r="I39291" s="1" t="s">
        <v>10</v>
      </c>
    </row>
    <row r="39292" spans="1:9" x14ac:dyDescent="0.3">
      <c r="A39292" s="1" t="s">
        <v>67996</v>
      </c>
      <c r="B39292">
        <v>201233772385386</v>
      </c>
      <c r="C39292">
        <v>396114702485472</v>
      </c>
      <c r="D39292">
        <v>355326679333813</v>
      </c>
      <c r="E39292">
        <v>111479020722038</v>
      </c>
      <c r="F39292">
        <v>911236500932722</v>
      </c>
      <c r="H39292" s="1" t="s">
        <v>67997</v>
      </c>
      <c r="I39292" s="1" t="s">
        <v>67998</v>
      </c>
    </row>
    <row r="39293" spans="1:9" x14ac:dyDescent="0.3">
      <c r="A39293" s="1" t="s">
        <v>68003</v>
      </c>
      <c r="B39293">
        <v>780537139350191</v>
      </c>
      <c r="C39293">
        <v>-148168095614252</v>
      </c>
      <c r="D39293">
        <v>132944333514463</v>
      </c>
      <c r="E39293">
        <v>-11145123052434</v>
      </c>
      <c r="F39293">
        <v>911258536983148</v>
      </c>
      <c r="H39293" s="1" t="s">
        <v>10</v>
      </c>
      <c r="I39293" s="1" t="s">
        <v>10</v>
      </c>
    </row>
    <row r="39294" spans="1:9" x14ac:dyDescent="0.3">
      <c r="A39294" s="1" t="s">
        <v>68004</v>
      </c>
      <c r="B39294">
        <v>223183791630747</v>
      </c>
      <c r="C39294">
        <v>396101400858763</v>
      </c>
      <c r="D39294">
        <v>355459259929949</v>
      </c>
      <c r="E39294">
        <v>111433698741404</v>
      </c>
      <c r="F39294">
        <v>911272438727669</v>
      </c>
      <c r="H39294" s="1" t="s">
        <v>10</v>
      </c>
      <c r="I39294" s="1" t="s">
        <v>10</v>
      </c>
    </row>
    <row r="39295" spans="1:9" x14ac:dyDescent="0.3">
      <c r="A39295" s="1" t="s">
        <v>68006</v>
      </c>
      <c r="B39295">
        <v>602702535363657</v>
      </c>
      <c r="C39295">
        <v>-198821370380473</v>
      </c>
      <c r="D39295">
        <v>178511559737772</v>
      </c>
      <c r="E39295">
        <v>-111377308378536</v>
      </c>
      <c r="F39295">
        <v>91131715338386</v>
      </c>
      <c r="H39295" s="1" t="s">
        <v>68007</v>
      </c>
      <c r="I39295" s="1" t="s">
        <v>68008</v>
      </c>
    </row>
    <row r="39296" spans="1:9" x14ac:dyDescent="0.3">
      <c r="A39296" s="1" t="s">
        <v>68013</v>
      </c>
      <c r="B39296">
        <v>375615309121137</v>
      </c>
      <c r="C39296">
        <v>-18646486631697</v>
      </c>
      <c r="D39296">
        <v>167624695598277</v>
      </c>
      <c r="E39296">
        <v>-111239495857964</v>
      </c>
      <c r="F39296">
        <v>911426432803091</v>
      </c>
      <c r="H39296" s="1" t="s">
        <v>10</v>
      </c>
      <c r="I39296" s="1" t="s">
        <v>10</v>
      </c>
    </row>
    <row r="39297" spans="1:9" x14ac:dyDescent="0.3">
      <c r="A39297" s="1" t="s">
        <v>68021</v>
      </c>
      <c r="B39297">
        <v>412339251109201</v>
      </c>
      <c r="C39297">
        <v>-180950871392659</v>
      </c>
      <c r="D39297">
        <v>162891293078825</v>
      </c>
      <c r="E39297">
        <v>-111086889896009</v>
      </c>
      <c r="F39297">
        <v>91154744474158</v>
      </c>
      <c r="H39297" s="1" t="s">
        <v>10</v>
      </c>
      <c r="I39297" s="1" t="s">
        <v>10</v>
      </c>
    </row>
    <row r="39298" spans="1:9" x14ac:dyDescent="0.3">
      <c r="A39298" s="1" t="s">
        <v>68025</v>
      </c>
      <c r="B39298">
        <v>208941380347297</v>
      </c>
      <c r="C39298">
        <v>396103427622921</v>
      </c>
      <c r="D39298">
        <v>357137612248807</v>
      </c>
      <c r="E39298">
        <v>110910588534418</v>
      </c>
      <c r="F39298">
        <v>911687248973214</v>
      </c>
      <c r="H39298" s="1" t="s">
        <v>68026</v>
      </c>
      <c r="I39298" s="1" t="s">
        <v>68027</v>
      </c>
    </row>
    <row r="39299" spans="1:9" x14ac:dyDescent="0.3">
      <c r="A39299" s="1" t="s">
        <v>68032</v>
      </c>
      <c r="B39299">
        <v>247304206046007</v>
      </c>
      <c r="C39299">
        <v>322249848334563</v>
      </c>
      <c r="D39299">
        <v>291109724916381</v>
      </c>
      <c r="E39299">
        <v>110697039896942</v>
      </c>
      <c r="F39299">
        <v>911856593374682</v>
      </c>
      <c r="H39299" s="1" t="s">
        <v>10</v>
      </c>
      <c r="I39299" s="1" t="s">
        <v>10</v>
      </c>
    </row>
    <row r="39300" spans="1:9" x14ac:dyDescent="0.3">
      <c r="A39300" s="1" t="s">
        <v>68039</v>
      </c>
      <c r="B39300">
        <v>829470925801315</v>
      </c>
      <c r="C39300">
        <v>10456606264461</v>
      </c>
      <c r="D39300">
        <v>945882745170277</v>
      </c>
      <c r="E39300">
        <v>110548652228333</v>
      </c>
      <c r="F39300">
        <v>911974267384307</v>
      </c>
      <c r="H39300" s="1" t="s">
        <v>10</v>
      </c>
      <c r="I39300" s="1" t="s">
        <v>10</v>
      </c>
    </row>
    <row r="39301" spans="1:9" x14ac:dyDescent="0.3">
      <c r="A39301" s="1" t="s">
        <v>68047</v>
      </c>
      <c r="B39301">
        <v>215210108526799</v>
      </c>
      <c r="C39301">
        <v>396108817362599</v>
      </c>
      <c r="D39301">
        <v>358827470958665</v>
      </c>
      <c r="E39301">
        <v>110389769296183</v>
      </c>
      <c r="F39301">
        <v>912100266460901</v>
      </c>
      <c r="H39301" s="1" t="s">
        <v>68048</v>
      </c>
      <c r="I39301" s="1" t="s">
        <v>68049</v>
      </c>
    </row>
    <row r="39302" spans="1:9" x14ac:dyDescent="0.3">
      <c r="A39302" s="1" t="s">
        <v>68053</v>
      </c>
      <c r="B39302">
        <v>209992003701159</v>
      </c>
      <c r="C39302">
        <v>396102025016446</v>
      </c>
      <c r="D39302">
        <v>359197275446754</v>
      </c>
      <c r="E39302">
        <v>110274228701705</v>
      </c>
      <c r="F39302">
        <v>912191895111969</v>
      </c>
      <c r="H39302" s="1" t="s">
        <v>68054</v>
      </c>
      <c r="I39302" s="1" t="s">
        <v>68055</v>
      </c>
    </row>
    <row r="39303" spans="1:9" x14ac:dyDescent="0.3">
      <c r="A39303" s="1" t="s">
        <v>68057</v>
      </c>
      <c r="B39303">
        <v>323666982810679</v>
      </c>
      <c r="C39303">
        <v>-180948961927775</v>
      </c>
      <c r="D39303">
        <v>164138579481021</v>
      </c>
      <c r="E39303">
        <v>-110241579097312</v>
      </c>
      <c r="F39303">
        <v>912217787861371</v>
      </c>
      <c r="H39303" s="1" t="s">
        <v>10</v>
      </c>
      <c r="I39303" s="1" t="s">
        <v>10</v>
      </c>
    </row>
    <row r="39304" spans="1:9" x14ac:dyDescent="0.3">
      <c r="A39304" s="1" t="s">
        <v>68059</v>
      </c>
      <c r="B39304">
        <v>201341261569074</v>
      </c>
      <c r="C39304">
        <v>396103010548606</v>
      </c>
      <c r="D39304">
        <v>359879847362078</v>
      </c>
      <c r="E39304">
        <v>110065349158071</v>
      </c>
      <c r="F39304">
        <v>912357548518626</v>
      </c>
      <c r="H39304" s="1" t="s">
        <v>68060</v>
      </c>
      <c r="I39304" s="1" t="s">
        <v>68061</v>
      </c>
    </row>
    <row r="39305" spans="1:9" x14ac:dyDescent="0.3">
      <c r="A39305" s="1" t="s">
        <v>68065</v>
      </c>
      <c r="B39305">
        <v>736068567870066</v>
      </c>
      <c r="C39305">
        <v>-180953003395754</v>
      </c>
      <c r="D39305">
        <v>164449183648666</v>
      </c>
      <c r="E39305">
        <v>-110035817375869</v>
      </c>
      <c r="F39305">
        <v>912380969215848</v>
      </c>
      <c r="H39305" s="1" t="s">
        <v>68066</v>
      </c>
      <c r="I39305" s="1" t="s">
        <v>68067</v>
      </c>
    </row>
    <row r="39306" spans="1:9" x14ac:dyDescent="0.3">
      <c r="A39306" s="1" t="s">
        <v>68074</v>
      </c>
      <c r="B39306">
        <v>221367249375901</v>
      </c>
      <c r="C39306">
        <v>39610063666815</v>
      </c>
      <c r="D39306">
        <v>360283693049783</v>
      </c>
      <c r="E39306">
        <v>109941316887028</v>
      </c>
      <c r="F39306">
        <v>912455914995337</v>
      </c>
      <c r="H39306" s="1" t="s">
        <v>10</v>
      </c>
      <c r="I39306" s="1" t="s">
        <v>10</v>
      </c>
    </row>
    <row r="39307" spans="1:9" x14ac:dyDescent="0.3">
      <c r="A39307" s="1" t="s">
        <v>68075</v>
      </c>
      <c r="B39307">
        <v>426963880146255</v>
      </c>
      <c r="C39307">
        <v>-18216866825016</v>
      </c>
      <c r="D39307">
        <v>165697023054054</v>
      </c>
      <c r="E39307">
        <v>-109940821441754</v>
      </c>
      <c r="F39307">
        <v>912456307921624</v>
      </c>
      <c r="H39307" s="1" t="s">
        <v>10</v>
      </c>
      <c r="I39307" s="1" t="s">
        <v>10</v>
      </c>
    </row>
    <row r="39308" spans="1:9" x14ac:dyDescent="0.3">
      <c r="A39308" s="1" t="s">
        <v>68080</v>
      </c>
      <c r="B39308">
        <v>194488408426634</v>
      </c>
      <c r="C39308">
        <v>396104860000334</v>
      </c>
      <c r="D39308">
        <v>360535726306016</v>
      </c>
      <c r="E39308">
        <v>109865633583321</v>
      </c>
      <c r="F39308">
        <v>912515937936245</v>
      </c>
      <c r="H39308" s="1" t="s">
        <v>10</v>
      </c>
      <c r="I39308" s="1" t="s">
        <v>10</v>
      </c>
    </row>
    <row r="39309" spans="1:9" x14ac:dyDescent="0.3">
      <c r="A39309" s="1" t="s">
        <v>68081</v>
      </c>
      <c r="B39309">
        <v>19958441087261</v>
      </c>
      <c r="C39309">
        <v>396102909234548</v>
      </c>
      <c r="D39309">
        <v>360542831590414</v>
      </c>
      <c r="E39309">
        <v>109862927377386</v>
      </c>
      <c r="F39309">
        <v>912518084184236</v>
      </c>
      <c r="H39309" s="1" t="s">
        <v>68082</v>
      </c>
      <c r="I39309" s="1" t="s">
        <v>68083</v>
      </c>
    </row>
    <row r="39310" spans="1:9" x14ac:dyDescent="0.3">
      <c r="A39310" s="1" t="s">
        <v>68084</v>
      </c>
      <c r="B39310">
        <v>466569754929964</v>
      </c>
      <c r="C39310">
        <v>-180950602223445</v>
      </c>
      <c r="D39310">
        <v>164730716342695</v>
      </c>
      <c r="E39310">
        <v>-109846303252277</v>
      </c>
      <c r="F39310">
        <v>912531268521962</v>
      </c>
      <c r="H39310" s="1" t="s">
        <v>10</v>
      </c>
      <c r="I39310" s="1" t="s">
        <v>10</v>
      </c>
    </row>
    <row r="39311" spans="1:9" x14ac:dyDescent="0.3">
      <c r="A39311" s="1" t="s">
        <v>68085</v>
      </c>
      <c r="B39311">
        <v>205571624605624</v>
      </c>
      <c r="C39311">
        <v>396101480986374</v>
      </c>
      <c r="D39311">
        <v>360612554827226</v>
      </c>
      <c r="E39311">
        <v>109841289684479</v>
      </c>
      <c r="F39311">
        <v>912535244710134</v>
      </c>
      <c r="H39311" s="1" t="s">
        <v>10</v>
      </c>
      <c r="I39311" s="1" t="s">
        <v>10</v>
      </c>
    </row>
    <row r="39312" spans="1:9" x14ac:dyDescent="0.3">
      <c r="A39312" s="1" t="s">
        <v>68086</v>
      </c>
      <c r="B39312">
        <v>283455676574108</v>
      </c>
      <c r="C39312">
        <v>-18094858093001</v>
      </c>
      <c r="D39312">
        <v>164747545833718</v>
      </c>
      <c r="E39312">
        <v>-109833855196024</v>
      </c>
      <c r="F39312">
        <v>912541140899525</v>
      </c>
      <c r="H39312" s="1" t="s">
        <v>68087</v>
      </c>
      <c r="I39312" s="1" t="s">
        <v>68088</v>
      </c>
    </row>
    <row r="39313" spans="1:9" x14ac:dyDescent="0.3">
      <c r="A39313" s="1" t="s">
        <v>68092</v>
      </c>
      <c r="B39313">
        <v>832521473552177</v>
      </c>
      <c r="C39313">
        <v>-213887215566722</v>
      </c>
      <c r="D39313">
        <v>195248686327963</v>
      </c>
      <c r="E39313">
        <v>-109546045911649</v>
      </c>
      <c r="F39313">
        <v>912769402137827</v>
      </c>
      <c r="H39313" s="1" t="s">
        <v>68093</v>
      </c>
      <c r="I39313" s="1" t="s">
        <v>68094</v>
      </c>
    </row>
    <row r="39314" spans="1:9" x14ac:dyDescent="0.3">
      <c r="A39314" s="1" t="s">
        <v>68096</v>
      </c>
      <c r="B39314">
        <v>420055126179464</v>
      </c>
      <c r="C39314">
        <v>-162581540333866</v>
      </c>
      <c r="D39314">
        <v>148543207083624</v>
      </c>
      <c r="E39314">
        <v>-109450673326542</v>
      </c>
      <c r="F39314">
        <v>912845043622436</v>
      </c>
      <c r="H39314" s="1" t="s">
        <v>10</v>
      </c>
      <c r="I39314" s="1" t="s">
        <v>10</v>
      </c>
    </row>
    <row r="39315" spans="1:9" x14ac:dyDescent="0.3">
      <c r="A39315" s="1" t="s">
        <v>68098</v>
      </c>
      <c r="B39315">
        <v>517462556982353</v>
      </c>
      <c r="C39315">
        <v>-18095126955886</v>
      </c>
      <c r="D39315">
        <v>165347561657372</v>
      </c>
      <c r="E39315">
        <v>-109436914427454</v>
      </c>
      <c r="F39315">
        <v>912855956085064</v>
      </c>
      <c r="H39315" s="1" t="s">
        <v>68099</v>
      </c>
      <c r="I39315" s="1" t="s">
        <v>68100</v>
      </c>
    </row>
    <row r="39316" spans="1:9" x14ac:dyDescent="0.3">
      <c r="A39316" s="1" t="s">
        <v>68101</v>
      </c>
      <c r="B39316">
        <v>382657137793481</v>
      </c>
      <c r="C39316">
        <v>-18095139595349</v>
      </c>
      <c r="D39316">
        <v>165511630157024</v>
      </c>
      <c r="E39316">
        <v>-109328508082373</v>
      </c>
      <c r="F39316">
        <v>912941935936172</v>
      </c>
      <c r="H39316" s="1" t="s">
        <v>68102</v>
      </c>
      <c r="I39316" s="1" t="s">
        <v>68103</v>
      </c>
    </row>
    <row r="39317" spans="1:9" x14ac:dyDescent="0.3">
      <c r="A39317" s="1" t="s">
        <v>68105</v>
      </c>
      <c r="B39317">
        <v>403412026829281</v>
      </c>
      <c r="C39317">
        <v>-180949851448604</v>
      </c>
      <c r="D39317">
        <v>165624356481031</v>
      </c>
      <c r="E39317">
        <v>-10925316498925</v>
      </c>
      <c r="F39317">
        <v>913001693074918</v>
      </c>
      <c r="H39317" s="1" t="s">
        <v>10</v>
      </c>
      <c r="I39317" s="1" t="s">
        <v>10</v>
      </c>
    </row>
    <row r="39318" spans="1:9" x14ac:dyDescent="0.3">
      <c r="A39318" s="1" t="s">
        <v>68107</v>
      </c>
      <c r="B39318">
        <v>303274321607422</v>
      </c>
      <c r="C39318">
        <v>-180950568510393</v>
      </c>
      <c r="D39318">
        <v>165776042856358</v>
      </c>
      <c r="E39318">
        <v>-109153630037595</v>
      </c>
      <c r="F39318">
        <v>913080638343636</v>
      </c>
      <c r="H39318" s="1" t="s">
        <v>10</v>
      </c>
      <c r="I39318" s="1" t="s">
        <v>10</v>
      </c>
    </row>
    <row r="39319" spans="1:9" x14ac:dyDescent="0.3">
      <c r="A39319" s="1" t="s">
        <v>68112</v>
      </c>
      <c r="B39319">
        <v>333228201744178</v>
      </c>
      <c r="C39319">
        <v>-180949378638132</v>
      </c>
      <c r="D39319">
        <v>165833781433137</v>
      </c>
      <c r="E39319">
        <v>-109114908358458</v>
      </c>
      <c r="F39319">
        <v>913111350333589</v>
      </c>
      <c r="H39319" s="1" t="s">
        <v>10</v>
      </c>
      <c r="I39319" s="1" t="s">
        <v>10</v>
      </c>
    </row>
    <row r="39320" spans="1:9" x14ac:dyDescent="0.3">
      <c r="A39320" s="1" t="s">
        <v>68121</v>
      </c>
      <c r="B39320">
        <v>813743990251347</v>
      </c>
      <c r="C39320">
        <v>-11811920181329</v>
      </c>
      <c r="D39320">
        <v>108393831583001</v>
      </c>
      <c r="E39320">
        <v>-108972254313976</v>
      </c>
      <c r="F39320">
        <v>913224497103526</v>
      </c>
      <c r="H39320" s="1" t="s">
        <v>10</v>
      </c>
      <c r="I39320" s="1" t="s">
        <v>10</v>
      </c>
    </row>
    <row r="39321" spans="1:9" x14ac:dyDescent="0.3">
      <c r="A39321" s="1" t="s">
        <v>68124</v>
      </c>
      <c r="B39321">
        <v>551431004703694</v>
      </c>
      <c r="C39321">
        <v>-180952369984892</v>
      </c>
      <c r="D39321">
        <v>166191051103781</v>
      </c>
      <c r="E39321">
        <v>-108882138227703</v>
      </c>
      <c r="F39321">
        <v>91329597403541</v>
      </c>
      <c r="H39321" s="1" t="s">
        <v>10</v>
      </c>
      <c r="I39321" s="1" t="s">
        <v>10</v>
      </c>
    </row>
    <row r="39322" spans="1:9" x14ac:dyDescent="0.3">
      <c r="A39322" s="1" t="s">
        <v>68128</v>
      </c>
      <c r="B39322">
        <v>4227323366792</v>
      </c>
      <c r="C39322">
        <v>-180950413476774</v>
      </c>
      <c r="D39322">
        <v>166258890190764</v>
      </c>
      <c r="E39322">
        <v>-10883653395566</v>
      </c>
      <c r="F39322">
        <v>913332146018342</v>
      </c>
      <c r="H39322" s="1" t="s">
        <v>10</v>
      </c>
      <c r="I39322" s="1" t="s">
        <v>10</v>
      </c>
    </row>
    <row r="39323" spans="1:9" x14ac:dyDescent="0.3">
      <c r="A39323" s="1" t="s">
        <v>68129</v>
      </c>
      <c r="B39323">
        <v>295099299568132</v>
      </c>
      <c r="C39323">
        <v>-180949001326466</v>
      </c>
      <c r="D39323">
        <v>166395949410684</v>
      </c>
      <c r="E39323">
        <v>-108746037368893</v>
      </c>
      <c r="F39323">
        <v>91340392581191</v>
      </c>
      <c r="H39323" s="1" t="s">
        <v>10</v>
      </c>
      <c r="I39323" s="1" t="s">
        <v>10</v>
      </c>
    </row>
    <row r="39324" spans="1:9" x14ac:dyDescent="0.3">
      <c r="A39324" s="1" t="s">
        <v>68132</v>
      </c>
      <c r="B39324">
        <v>264754366366873</v>
      </c>
      <c r="C39324">
        <v>-18094860332136</v>
      </c>
      <c r="D39324">
        <v>166508917762581</v>
      </c>
      <c r="E39324">
        <v>-108672019344554</v>
      </c>
      <c r="F39324">
        <v>913462635717171</v>
      </c>
      <c r="H39324" s="1" t="s">
        <v>10</v>
      </c>
      <c r="I39324" s="1" t="s">
        <v>10</v>
      </c>
    </row>
    <row r="39325" spans="1:9" x14ac:dyDescent="0.3">
      <c r="A39325" s="1" t="s">
        <v>68136</v>
      </c>
      <c r="B39325">
        <v>185387603627537</v>
      </c>
      <c r="C39325">
        <v>396104266325196</v>
      </c>
      <c r="D39325">
        <v>364689454756164</v>
      </c>
      <c r="E39325">
        <v>108614126665668</v>
      </c>
      <c r="F39325">
        <v>913508555587172</v>
      </c>
      <c r="H39325" s="1" t="s">
        <v>10</v>
      </c>
      <c r="I39325" s="1" t="s">
        <v>10</v>
      </c>
    </row>
    <row r="39326" spans="1:9" x14ac:dyDescent="0.3">
      <c r="A39326" s="1" t="s">
        <v>68139</v>
      </c>
      <c r="B39326">
        <v>292085560837687</v>
      </c>
      <c r="C39326">
        <v>-18094900588006</v>
      </c>
      <c r="D39326">
        <v>166654878888697</v>
      </c>
      <c r="E39326">
        <v>-108577082823306</v>
      </c>
      <c r="F39326">
        <v>913537938528662</v>
      </c>
      <c r="H39326" s="1" t="s">
        <v>10</v>
      </c>
      <c r="I39326" s="1" t="s">
        <v>10</v>
      </c>
    </row>
    <row r="39327" spans="1:9" x14ac:dyDescent="0.3">
      <c r="A39327" s="1" t="s">
        <v>68141</v>
      </c>
      <c r="B39327">
        <v>129071854130314</v>
      </c>
      <c r="C39327">
        <v>396113834733406</v>
      </c>
      <c r="D39327">
        <v>364968891400214</v>
      </c>
      <c r="E39327">
        <v>108533588496736</v>
      </c>
      <c r="F39327">
        <v>91357243810427</v>
      </c>
      <c r="H39327" s="1" t="s">
        <v>10</v>
      </c>
      <c r="I39327" s="1" t="s">
        <v>10</v>
      </c>
    </row>
    <row r="39328" spans="1:9" x14ac:dyDescent="0.3">
      <c r="A39328" s="1" t="s">
        <v>68142</v>
      </c>
      <c r="B39328">
        <v>127346722084124</v>
      </c>
      <c r="C39328">
        <v>396113834733405</v>
      </c>
      <c r="D39328">
        <v>364968891400214</v>
      </c>
      <c r="E39328">
        <v>108533588496736</v>
      </c>
      <c r="F39328">
        <v>91357243810427</v>
      </c>
      <c r="H39328" s="1" t="s">
        <v>10</v>
      </c>
      <c r="I39328" s="1" t="s">
        <v>10</v>
      </c>
    </row>
    <row r="39329" spans="1:9" x14ac:dyDescent="0.3">
      <c r="A39329" s="1" t="s">
        <v>68143</v>
      </c>
      <c r="B39329">
        <v>116122012780706</v>
      </c>
      <c r="C39329">
        <v>396113834733405</v>
      </c>
      <c r="D39329">
        <v>364968891400214</v>
      </c>
      <c r="E39329">
        <v>108533588496735</v>
      </c>
      <c r="F39329">
        <v>91357243810427</v>
      </c>
      <c r="H39329" s="1" t="s">
        <v>10</v>
      </c>
      <c r="I39329" s="1" t="s">
        <v>10</v>
      </c>
    </row>
    <row r="39330" spans="1:9" x14ac:dyDescent="0.3">
      <c r="A39330" s="1" t="s">
        <v>68144</v>
      </c>
      <c r="B39330">
        <v>114455949927028</v>
      </c>
      <c r="C39330">
        <v>396113834733405</v>
      </c>
      <c r="D39330">
        <v>364968891400214</v>
      </c>
      <c r="E39330">
        <v>108533588496736</v>
      </c>
      <c r="F39330">
        <v>91357243810427</v>
      </c>
      <c r="H39330" s="1" t="s">
        <v>10</v>
      </c>
      <c r="I39330" s="1" t="s">
        <v>10</v>
      </c>
    </row>
    <row r="39331" spans="1:9" x14ac:dyDescent="0.3">
      <c r="A39331" s="1" t="s">
        <v>68145</v>
      </c>
      <c r="B39331">
        <v>108335889859417</v>
      </c>
      <c r="C39331">
        <v>396113834733405</v>
      </c>
      <c r="D39331">
        <v>364968891400214</v>
      </c>
      <c r="E39331">
        <v>108533588496735</v>
      </c>
      <c r="F39331">
        <v>91357243810427</v>
      </c>
      <c r="H39331" s="1" t="s">
        <v>68146</v>
      </c>
      <c r="I39331" s="1" t="s">
        <v>68147</v>
      </c>
    </row>
    <row r="39332" spans="1:9" x14ac:dyDescent="0.3">
      <c r="A39332" s="1" t="s">
        <v>68148</v>
      </c>
      <c r="B39332">
        <v>104719424911148</v>
      </c>
      <c r="C39332">
        <v>396113834733405</v>
      </c>
      <c r="D39332">
        <v>364968891400214</v>
      </c>
      <c r="E39332">
        <v>108533588496735</v>
      </c>
      <c r="F39332">
        <v>91357243810427</v>
      </c>
      <c r="H39332" s="1" t="s">
        <v>68149</v>
      </c>
      <c r="I39332" s="1" t="s">
        <v>68150</v>
      </c>
    </row>
    <row r="39333" spans="1:9" x14ac:dyDescent="0.3">
      <c r="A39333" s="1" t="s">
        <v>68151</v>
      </c>
      <c r="B39333">
        <v>123515248581099</v>
      </c>
      <c r="C39333">
        <v>396113834733406</v>
      </c>
      <c r="D39333">
        <v>364968891400214</v>
      </c>
      <c r="E39333">
        <v>108533588496736</v>
      </c>
      <c r="F39333">
        <v>91357243810427</v>
      </c>
      <c r="H39333" s="1" t="s">
        <v>10</v>
      </c>
      <c r="I39333" s="1" t="s">
        <v>10</v>
      </c>
    </row>
    <row r="39334" spans="1:9" x14ac:dyDescent="0.3">
      <c r="A39334" s="1" t="s">
        <v>68152</v>
      </c>
      <c r="B39334">
        <v>114946347559942</v>
      </c>
      <c r="C39334">
        <v>396113834733405</v>
      </c>
      <c r="D39334">
        <v>364968891400214</v>
      </c>
      <c r="E39334">
        <v>108533588496735</v>
      </c>
      <c r="F39334">
        <v>91357243810427</v>
      </c>
      <c r="H39334" s="1" t="s">
        <v>10</v>
      </c>
      <c r="I39334" s="1" t="s">
        <v>10</v>
      </c>
    </row>
    <row r="39335" spans="1:9" x14ac:dyDescent="0.3">
      <c r="A39335" s="1" t="s">
        <v>68153</v>
      </c>
      <c r="B39335">
        <v>105978149452001</v>
      </c>
      <c r="C39335">
        <v>396113834733405</v>
      </c>
      <c r="D39335">
        <v>364968891400214</v>
      </c>
      <c r="E39335">
        <v>108533588496735</v>
      </c>
      <c r="F39335">
        <v>91357243810427</v>
      </c>
      <c r="H39335" s="1" t="s">
        <v>10</v>
      </c>
      <c r="I39335" s="1" t="s">
        <v>10</v>
      </c>
    </row>
    <row r="39336" spans="1:9" x14ac:dyDescent="0.3">
      <c r="A39336" s="1" t="s">
        <v>68154</v>
      </c>
      <c r="B39336">
        <v>143432765501478</v>
      </c>
      <c r="C39336">
        <v>396113834733406</v>
      </c>
      <c r="D39336">
        <v>364968891400214</v>
      </c>
      <c r="E39336">
        <v>108533588496736</v>
      </c>
      <c r="F39336">
        <v>91357243810427</v>
      </c>
      <c r="H39336" s="1" t="s">
        <v>68155</v>
      </c>
      <c r="I39336" s="1" t="s">
        <v>68156</v>
      </c>
    </row>
    <row r="39337" spans="1:9" x14ac:dyDescent="0.3">
      <c r="A39337" s="1" t="s">
        <v>68157</v>
      </c>
      <c r="B39337">
        <v>110103922060502</v>
      </c>
      <c r="C39337">
        <v>396113834733405</v>
      </c>
      <c r="D39337">
        <v>364968891400214</v>
      </c>
      <c r="E39337">
        <v>108533588496735</v>
      </c>
      <c r="F39337">
        <v>91357243810427</v>
      </c>
      <c r="H39337" s="1" t="s">
        <v>10</v>
      </c>
      <c r="I39337" s="1" t="s">
        <v>10</v>
      </c>
    </row>
    <row r="39338" spans="1:9" x14ac:dyDescent="0.3">
      <c r="A39338" s="1" t="s">
        <v>68158</v>
      </c>
      <c r="B39338">
        <v>13075095160537</v>
      </c>
      <c r="C39338">
        <v>396113834733406</v>
      </c>
      <c r="D39338">
        <v>364968891400214</v>
      </c>
      <c r="E39338">
        <v>108533588496736</v>
      </c>
      <c r="F39338">
        <v>91357243810427</v>
      </c>
      <c r="H39338" s="1" t="s">
        <v>10</v>
      </c>
      <c r="I39338" s="1" t="s">
        <v>10</v>
      </c>
    </row>
    <row r="39339" spans="1:9" x14ac:dyDescent="0.3">
      <c r="A39339" s="1" t="s">
        <v>68159</v>
      </c>
      <c r="B39339">
        <v>143432765501478</v>
      </c>
      <c r="C39339">
        <v>396113834733406</v>
      </c>
      <c r="D39339">
        <v>364968891400214</v>
      </c>
      <c r="E39339">
        <v>108533588496736</v>
      </c>
      <c r="F39339">
        <v>91357243810427</v>
      </c>
      <c r="H39339" s="1" t="s">
        <v>68160</v>
      </c>
      <c r="I39339" s="1" t="s">
        <v>68161</v>
      </c>
    </row>
    <row r="39340" spans="1:9" x14ac:dyDescent="0.3">
      <c r="A39340" s="1" t="s">
        <v>68162</v>
      </c>
      <c r="B39340">
        <v>118556797942667</v>
      </c>
      <c r="C39340">
        <v>396113834733405</v>
      </c>
      <c r="D39340">
        <v>364968891400214</v>
      </c>
      <c r="E39340">
        <v>108533588496735</v>
      </c>
      <c r="F39340">
        <v>91357243810427</v>
      </c>
      <c r="H39340" s="1" t="s">
        <v>68163</v>
      </c>
      <c r="I39340" s="1" t="s">
        <v>68164</v>
      </c>
    </row>
    <row r="39341" spans="1:9" x14ac:dyDescent="0.3">
      <c r="A39341" s="1" t="s">
        <v>68165</v>
      </c>
      <c r="B39341">
        <v>136017713518814</v>
      </c>
      <c r="C39341">
        <v>396113834733405</v>
      </c>
      <c r="D39341">
        <v>364968891400214</v>
      </c>
      <c r="E39341">
        <v>108533588496735</v>
      </c>
      <c r="F39341">
        <v>91357243810427</v>
      </c>
      <c r="H39341" s="1" t="s">
        <v>10</v>
      </c>
      <c r="I39341" s="1" t="s">
        <v>10</v>
      </c>
    </row>
    <row r="39342" spans="1:9" x14ac:dyDescent="0.3">
      <c r="A39342" s="1" t="s">
        <v>68166</v>
      </c>
      <c r="B39342">
        <v>952180538595779</v>
      </c>
      <c r="C39342">
        <v>396113834733405</v>
      </c>
      <c r="D39342">
        <v>364968891400214</v>
      </c>
      <c r="E39342">
        <v>108533588496735</v>
      </c>
      <c r="F39342">
        <v>91357243810427</v>
      </c>
      <c r="H39342" s="1" t="s">
        <v>10</v>
      </c>
      <c r="I39342" s="1" t="s">
        <v>10</v>
      </c>
    </row>
    <row r="39343" spans="1:9" x14ac:dyDescent="0.3">
      <c r="A39343" s="1" t="s">
        <v>68167</v>
      </c>
      <c r="B39343">
        <v>103942006822391</v>
      </c>
      <c r="C39343">
        <v>396113834733405</v>
      </c>
      <c r="D39343">
        <v>364968891400214</v>
      </c>
      <c r="E39343">
        <v>108533588496735</v>
      </c>
      <c r="F39343">
        <v>91357243810427</v>
      </c>
      <c r="H39343" s="1" t="s">
        <v>10</v>
      </c>
      <c r="I39343" s="1" t="s">
        <v>10</v>
      </c>
    </row>
    <row r="39344" spans="1:9" x14ac:dyDescent="0.3">
      <c r="A39344" s="1" t="s">
        <v>68168</v>
      </c>
      <c r="B39344">
        <v>106614937213861</v>
      </c>
      <c r="C39344">
        <v>396113834733405</v>
      </c>
      <c r="D39344">
        <v>364968891400214</v>
      </c>
      <c r="E39344">
        <v>108533588496735</v>
      </c>
      <c r="F39344">
        <v>91357243810427</v>
      </c>
      <c r="H39344" s="1" t="s">
        <v>10</v>
      </c>
      <c r="I39344" s="1" t="s">
        <v>10</v>
      </c>
    </row>
    <row r="39345" spans="1:9" x14ac:dyDescent="0.3">
      <c r="A39345" s="1" t="s">
        <v>68169</v>
      </c>
      <c r="B39345">
        <v>113376613486238</v>
      </c>
      <c r="C39345">
        <v>396113834733405</v>
      </c>
      <c r="D39345">
        <v>364968891400214</v>
      </c>
      <c r="E39345">
        <v>108533588496735</v>
      </c>
      <c r="F39345">
        <v>91357243810427</v>
      </c>
      <c r="H39345" s="1" t="s">
        <v>68170</v>
      </c>
      <c r="I39345" s="1" t="s">
        <v>68171</v>
      </c>
    </row>
    <row r="39346" spans="1:9" x14ac:dyDescent="0.3">
      <c r="A39346" s="1" t="s">
        <v>68172</v>
      </c>
      <c r="B39346">
        <v>122361772069423</v>
      </c>
      <c r="C39346">
        <v>396113834733405</v>
      </c>
      <c r="D39346">
        <v>364968891400214</v>
      </c>
      <c r="E39346">
        <v>108533588496735</v>
      </c>
      <c r="F39346">
        <v>91357243810427</v>
      </c>
      <c r="H39346" s="1" t="s">
        <v>10</v>
      </c>
      <c r="I39346" s="1" t="s">
        <v>10</v>
      </c>
    </row>
    <row r="39347" spans="1:9" x14ac:dyDescent="0.3">
      <c r="A39347" s="1" t="s">
        <v>68173</v>
      </c>
      <c r="B39347">
        <v>137992097152137</v>
      </c>
      <c r="C39347">
        <v>396113834733405</v>
      </c>
      <c r="D39347">
        <v>364968891400214</v>
      </c>
      <c r="E39347">
        <v>108533588496735</v>
      </c>
      <c r="F39347">
        <v>91357243810427</v>
      </c>
      <c r="H39347" s="1" t="s">
        <v>10</v>
      </c>
      <c r="I39347" s="1" t="s">
        <v>10</v>
      </c>
    </row>
    <row r="39348" spans="1:9" x14ac:dyDescent="0.3">
      <c r="A39348" s="1" t="s">
        <v>68174</v>
      </c>
      <c r="B39348">
        <v>209173453989992</v>
      </c>
      <c r="C39348">
        <v>396113834733405</v>
      </c>
      <c r="D39348">
        <v>364968891400214</v>
      </c>
      <c r="E39348">
        <v>108533588496735</v>
      </c>
      <c r="F39348">
        <v>91357243810427</v>
      </c>
      <c r="H39348" s="1" t="s">
        <v>10</v>
      </c>
      <c r="I39348" s="1" t="s">
        <v>10</v>
      </c>
    </row>
    <row r="39349" spans="1:9" x14ac:dyDescent="0.3">
      <c r="A39349" s="1" t="s">
        <v>68175</v>
      </c>
      <c r="B39349">
        <v>12152208214343</v>
      </c>
      <c r="C39349">
        <v>396113834733405</v>
      </c>
      <c r="D39349">
        <v>364968891400214</v>
      </c>
      <c r="E39349">
        <v>108533588496735</v>
      </c>
      <c r="F39349">
        <v>91357243810427</v>
      </c>
      <c r="H39349" s="1" t="s">
        <v>10</v>
      </c>
      <c r="I39349" s="1" t="s">
        <v>10</v>
      </c>
    </row>
    <row r="39350" spans="1:9" x14ac:dyDescent="0.3">
      <c r="A39350" s="1" t="s">
        <v>68176</v>
      </c>
      <c r="B39350">
        <v>106427865401509</v>
      </c>
      <c r="C39350">
        <v>396113834733405</v>
      </c>
      <c r="D39350">
        <v>364968891400214</v>
      </c>
      <c r="E39350">
        <v>108533588496735</v>
      </c>
      <c r="F39350">
        <v>91357243810427</v>
      </c>
      <c r="H39350" s="1" t="s">
        <v>10</v>
      </c>
      <c r="I39350" s="1" t="s">
        <v>10</v>
      </c>
    </row>
    <row r="39351" spans="1:9" x14ac:dyDescent="0.3">
      <c r="A39351" s="1" t="s">
        <v>68177</v>
      </c>
      <c r="B39351">
        <v>113776020097537</v>
      </c>
      <c r="C39351">
        <v>396113834733405</v>
      </c>
      <c r="D39351">
        <v>364968891400214</v>
      </c>
      <c r="E39351">
        <v>108533588496735</v>
      </c>
      <c r="F39351">
        <v>91357243810427</v>
      </c>
      <c r="H39351" s="1" t="s">
        <v>10</v>
      </c>
      <c r="I39351" s="1" t="s">
        <v>10</v>
      </c>
    </row>
    <row r="39352" spans="1:9" x14ac:dyDescent="0.3">
      <c r="A39352" s="1" t="s">
        <v>68178</v>
      </c>
      <c r="B39352">
        <v>139745340666012</v>
      </c>
      <c r="C39352">
        <v>396113834733405</v>
      </c>
      <c r="D39352">
        <v>364968891400214</v>
      </c>
      <c r="E39352">
        <v>108533588496735</v>
      </c>
      <c r="F39352">
        <v>91357243810427</v>
      </c>
      <c r="H39352" s="1" t="s">
        <v>68179</v>
      </c>
      <c r="I39352" s="1" t="s">
        <v>68180</v>
      </c>
    </row>
    <row r="39353" spans="1:9" x14ac:dyDescent="0.3">
      <c r="A39353" s="1" t="s">
        <v>68181</v>
      </c>
      <c r="B39353">
        <v>122626074162614</v>
      </c>
      <c r="C39353">
        <v>396113834733405</v>
      </c>
      <c r="D39353">
        <v>364968891400214</v>
      </c>
      <c r="E39353">
        <v>108533588496735</v>
      </c>
      <c r="F39353">
        <v>91357243810427</v>
      </c>
      <c r="H39353" s="1" t="s">
        <v>10</v>
      </c>
      <c r="I39353" s="1" t="s">
        <v>10</v>
      </c>
    </row>
    <row r="39354" spans="1:9" x14ac:dyDescent="0.3">
      <c r="A39354" s="1" t="s">
        <v>68182</v>
      </c>
      <c r="B39354">
        <v>112040919747592</v>
      </c>
      <c r="C39354">
        <v>396113834733405</v>
      </c>
      <c r="D39354">
        <v>364968891400214</v>
      </c>
      <c r="E39354">
        <v>108533588496735</v>
      </c>
      <c r="F39354">
        <v>91357243810427</v>
      </c>
      <c r="H39354" s="1" t="s">
        <v>10</v>
      </c>
      <c r="I39354" s="1" t="s">
        <v>10</v>
      </c>
    </row>
    <row r="39355" spans="1:9" x14ac:dyDescent="0.3">
      <c r="A39355" s="1" t="s">
        <v>68183</v>
      </c>
      <c r="B39355">
        <v>12927314553406</v>
      </c>
      <c r="C39355">
        <v>396113834733405</v>
      </c>
      <c r="D39355">
        <v>364968891400214</v>
      </c>
      <c r="E39355">
        <v>108533588496735</v>
      </c>
      <c r="F39355">
        <v>91357243810427</v>
      </c>
      <c r="H39355" s="1" t="s">
        <v>10</v>
      </c>
      <c r="I39355" s="1" t="s">
        <v>10</v>
      </c>
    </row>
    <row r="39356" spans="1:9" x14ac:dyDescent="0.3">
      <c r="A39356" s="1" t="s">
        <v>68184</v>
      </c>
      <c r="B39356">
        <v>113579730038528</v>
      </c>
      <c r="C39356">
        <v>396113834733405</v>
      </c>
      <c r="D39356">
        <v>364968891400214</v>
      </c>
      <c r="E39356">
        <v>108533588496735</v>
      </c>
      <c r="F39356">
        <v>91357243810427</v>
      </c>
      <c r="H39356" s="1" t="s">
        <v>10</v>
      </c>
      <c r="I39356" s="1" t="s">
        <v>10</v>
      </c>
    </row>
    <row r="39357" spans="1:9" x14ac:dyDescent="0.3">
      <c r="A39357" s="1" t="s">
        <v>68185</v>
      </c>
      <c r="B39357">
        <v>116931996779103</v>
      </c>
      <c r="C39357">
        <v>396113834733405</v>
      </c>
      <c r="D39357">
        <v>364968891400214</v>
      </c>
      <c r="E39357">
        <v>108533588496735</v>
      </c>
      <c r="F39357">
        <v>91357243810427</v>
      </c>
      <c r="H39357" s="1" t="s">
        <v>10</v>
      </c>
      <c r="I39357" s="1" t="s">
        <v>10</v>
      </c>
    </row>
    <row r="39358" spans="1:9" x14ac:dyDescent="0.3">
      <c r="A39358" s="1" t="s">
        <v>68186</v>
      </c>
      <c r="B39358">
        <v>118563598186307</v>
      </c>
      <c r="C39358">
        <v>396113834733404</v>
      </c>
      <c r="D39358">
        <v>364968891400214</v>
      </c>
      <c r="E39358">
        <v>108533588496735</v>
      </c>
      <c r="F39358">
        <v>91357243810427</v>
      </c>
      <c r="H39358" s="1" t="s">
        <v>68187</v>
      </c>
      <c r="I39358" s="1" t="s">
        <v>68188</v>
      </c>
    </row>
    <row r="39359" spans="1:9" x14ac:dyDescent="0.3">
      <c r="A39359" s="1" t="s">
        <v>68189</v>
      </c>
      <c r="B39359">
        <v>129833052866859</v>
      </c>
      <c r="C39359">
        <v>396113834733404</v>
      </c>
      <c r="D39359">
        <v>364968891400214</v>
      </c>
      <c r="E39359">
        <v>108533588496735</v>
      </c>
      <c r="F39359">
        <v>91357243810427</v>
      </c>
      <c r="H39359" s="1" t="s">
        <v>10</v>
      </c>
      <c r="I39359" s="1" t="s">
        <v>10</v>
      </c>
    </row>
    <row r="39360" spans="1:9" x14ac:dyDescent="0.3">
      <c r="A39360" s="1" t="s">
        <v>68190</v>
      </c>
      <c r="B39360">
        <v>151257081949411</v>
      </c>
      <c r="C39360">
        <v>39611191301775</v>
      </c>
      <c r="D39360">
        <v>364968891400214</v>
      </c>
      <c r="E39360">
        <v>108533061954419</v>
      </c>
      <c r="F39360">
        <v>913572855757129</v>
      </c>
      <c r="H39360" s="1" t="s">
        <v>10</v>
      </c>
      <c r="I39360" s="1" t="s">
        <v>10</v>
      </c>
    </row>
    <row r="39361" spans="1:9" x14ac:dyDescent="0.3">
      <c r="A39361" s="1" t="s">
        <v>68191</v>
      </c>
      <c r="B39361">
        <v>126282998356207</v>
      </c>
      <c r="C39361">
        <v>39611191301775</v>
      </c>
      <c r="D39361">
        <v>364968891400214</v>
      </c>
      <c r="E39361">
        <v>108533061954419</v>
      </c>
      <c r="F39361">
        <v>913572855757129</v>
      </c>
      <c r="H39361" s="1" t="s">
        <v>10</v>
      </c>
      <c r="I39361" s="1" t="s">
        <v>10</v>
      </c>
    </row>
    <row r="39362" spans="1:9" x14ac:dyDescent="0.3">
      <c r="A39362" s="1" t="s">
        <v>68192</v>
      </c>
      <c r="B39362">
        <v>168143441996088</v>
      </c>
      <c r="C39362">
        <v>39611191301775</v>
      </c>
      <c r="D39362">
        <v>364968891400214</v>
      </c>
      <c r="E39362">
        <v>108533061954419</v>
      </c>
      <c r="F39362">
        <v>913572855757129</v>
      </c>
      <c r="H39362" s="1" t="s">
        <v>10</v>
      </c>
      <c r="I39362" s="1" t="s">
        <v>10</v>
      </c>
    </row>
    <row r="39363" spans="1:9" x14ac:dyDescent="0.3">
      <c r="A39363" s="1" t="s">
        <v>68193</v>
      </c>
      <c r="B39363">
        <v>645900573902212</v>
      </c>
      <c r="C39363">
        <v>396109991289295</v>
      </c>
      <c r="D39363">
        <v>364968891400214</v>
      </c>
      <c r="E39363">
        <v>108532535408595</v>
      </c>
      <c r="F39363">
        <v>913573273412794</v>
      </c>
      <c r="H39363" s="1" t="s">
        <v>10</v>
      </c>
      <c r="I39363" s="1" t="s">
        <v>10</v>
      </c>
    </row>
    <row r="39364" spans="1:9" x14ac:dyDescent="0.3">
      <c r="A39364" s="1" t="s">
        <v>68194</v>
      </c>
      <c r="B39364">
        <v>466886265185064</v>
      </c>
      <c r="C39364">
        <v>396109991289295</v>
      </c>
      <c r="D39364">
        <v>364968891400214</v>
      </c>
      <c r="E39364">
        <v>108532535408595</v>
      </c>
      <c r="F39364">
        <v>913573273412794</v>
      </c>
      <c r="H39364" s="1" t="s">
        <v>10</v>
      </c>
      <c r="I39364" s="1" t="s">
        <v>10</v>
      </c>
    </row>
    <row r="39365" spans="1:9" x14ac:dyDescent="0.3">
      <c r="A39365" s="1" t="s">
        <v>68195</v>
      </c>
      <c r="B39365">
        <v>728238289922141</v>
      </c>
      <c r="C39365">
        <v>396109991289295</v>
      </c>
      <c r="D39365">
        <v>364968891400214</v>
      </c>
      <c r="E39365">
        <v>108532535408595</v>
      </c>
      <c r="F39365">
        <v>913573273412794</v>
      </c>
      <c r="H39365" s="1" t="s">
        <v>10</v>
      </c>
      <c r="I39365" s="1" t="s">
        <v>10</v>
      </c>
    </row>
    <row r="39366" spans="1:9" x14ac:dyDescent="0.3">
      <c r="A39366" s="1" t="s">
        <v>68196</v>
      </c>
      <c r="B39366">
        <v>453521613227715</v>
      </c>
      <c r="C39366">
        <v>396109991289295</v>
      </c>
      <c r="D39366">
        <v>364968891400214</v>
      </c>
      <c r="E39366">
        <v>108532535408595</v>
      </c>
      <c r="F39366">
        <v>913573273412794</v>
      </c>
      <c r="H39366" s="1" t="s">
        <v>10</v>
      </c>
      <c r="I39366" s="1" t="s">
        <v>10</v>
      </c>
    </row>
    <row r="39367" spans="1:9" x14ac:dyDescent="0.3">
      <c r="A39367" s="1" t="s">
        <v>68197</v>
      </c>
      <c r="B39367">
        <v>708835136659861</v>
      </c>
      <c r="C39367">
        <v>396109991289295</v>
      </c>
      <c r="D39367">
        <v>364968891400214</v>
      </c>
      <c r="E39367">
        <v>108532535408595</v>
      </c>
      <c r="F39367">
        <v>913573273412794</v>
      </c>
      <c r="H39367" s="1" t="s">
        <v>10</v>
      </c>
      <c r="I39367" s="1" t="s">
        <v>10</v>
      </c>
    </row>
    <row r="39368" spans="1:9" x14ac:dyDescent="0.3">
      <c r="A39368" s="1" t="s">
        <v>68198</v>
      </c>
      <c r="B39368">
        <v>719088131718526</v>
      </c>
      <c r="C39368">
        <v>396109991289295</v>
      </c>
      <c r="D39368">
        <v>364968891400214</v>
      </c>
      <c r="E39368">
        <v>108532535408595</v>
      </c>
      <c r="F39368">
        <v>913573273412794</v>
      </c>
      <c r="H39368" s="1" t="s">
        <v>10</v>
      </c>
      <c r="I39368" s="1" t="s">
        <v>10</v>
      </c>
    </row>
    <row r="39369" spans="1:9" x14ac:dyDescent="0.3">
      <c r="A39369" s="1" t="s">
        <v>68199</v>
      </c>
      <c r="B39369">
        <v>689431983397581</v>
      </c>
      <c r="C39369">
        <v>396109991289295</v>
      </c>
      <c r="D39369">
        <v>364968891400214</v>
      </c>
      <c r="E39369">
        <v>108532535408595</v>
      </c>
      <c r="F39369">
        <v>913573273412794</v>
      </c>
      <c r="H39369" s="1" t="s">
        <v>10</v>
      </c>
      <c r="I39369" s="1" t="s">
        <v>10</v>
      </c>
    </row>
    <row r="39370" spans="1:9" x14ac:dyDescent="0.3">
      <c r="A39370" s="1" t="s">
        <v>68200</v>
      </c>
      <c r="B39370">
        <v>612460071152906</v>
      </c>
      <c r="C39370">
        <v>396109991289295</v>
      </c>
      <c r="D39370">
        <v>364968891400214</v>
      </c>
      <c r="E39370">
        <v>108532535408595</v>
      </c>
      <c r="F39370">
        <v>913573273412794</v>
      </c>
      <c r="H39370" s="1" t="s">
        <v>10</v>
      </c>
      <c r="I39370" s="1" t="s">
        <v>10</v>
      </c>
    </row>
    <row r="39371" spans="1:9" x14ac:dyDescent="0.3">
      <c r="A39371" s="1" t="s">
        <v>68201</v>
      </c>
      <c r="B39371">
        <v>453521613227715</v>
      </c>
      <c r="C39371">
        <v>396109991289295</v>
      </c>
      <c r="D39371">
        <v>364968891400214</v>
      </c>
      <c r="E39371">
        <v>108532535408595</v>
      </c>
      <c r="F39371">
        <v>913573273412794</v>
      </c>
      <c r="H39371" s="1" t="s">
        <v>10</v>
      </c>
      <c r="I39371" s="1" t="s">
        <v>10</v>
      </c>
    </row>
    <row r="39372" spans="1:9" x14ac:dyDescent="0.3">
      <c r="A39372" s="1" t="s">
        <v>68202</v>
      </c>
      <c r="B39372">
        <v>708835136659861</v>
      </c>
      <c r="C39372">
        <v>396109991289295</v>
      </c>
      <c r="D39372">
        <v>364968891400214</v>
      </c>
      <c r="E39372">
        <v>108532535408595</v>
      </c>
      <c r="F39372">
        <v>913573273412794</v>
      </c>
      <c r="H39372" s="1" t="s">
        <v>10</v>
      </c>
      <c r="I39372" s="1" t="s">
        <v>10</v>
      </c>
    </row>
    <row r="39373" spans="1:9" x14ac:dyDescent="0.3">
      <c r="A39373" s="1" t="s">
        <v>68203</v>
      </c>
      <c r="B39373">
        <v>665774101435716</v>
      </c>
      <c r="C39373">
        <v>396109991289295</v>
      </c>
      <c r="D39373">
        <v>364968891400214</v>
      </c>
      <c r="E39373">
        <v>108532535408595</v>
      </c>
      <c r="F39373">
        <v>913573273412794</v>
      </c>
      <c r="H39373" s="1" t="s">
        <v>10</v>
      </c>
      <c r="I39373" s="1" t="s">
        <v>10</v>
      </c>
    </row>
    <row r="39374" spans="1:9" x14ac:dyDescent="0.3">
      <c r="A39374" s="1" t="s">
        <v>68204</v>
      </c>
      <c r="B39374">
        <v>480250917142412</v>
      </c>
      <c r="C39374">
        <v>396109991289295</v>
      </c>
      <c r="D39374">
        <v>364968891400214</v>
      </c>
      <c r="E39374">
        <v>108532535408595</v>
      </c>
      <c r="F39374">
        <v>913573273412794</v>
      </c>
      <c r="H39374" s="1" t="s">
        <v>10</v>
      </c>
      <c r="I39374" s="1" t="s">
        <v>10</v>
      </c>
    </row>
    <row r="39375" spans="1:9" x14ac:dyDescent="0.3">
      <c r="A39375" s="1" t="s">
        <v>68205</v>
      </c>
      <c r="B39375">
        <v>453521613227715</v>
      </c>
      <c r="C39375">
        <v>396109991289295</v>
      </c>
      <c r="D39375">
        <v>364968891400214</v>
      </c>
      <c r="E39375">
        <v>108532535408595</v>
      </c>
      <c r="F39375">
        <v>913573273412794</v>
      </c>
      <c r="H39375" s="1" t="s">
        <v>10</v>
      </c>
      <c r="I39375" s="1" t="s">
        <v>10</v>
      </c>
    </row>
    <row r="39376" spans="1:9" x14ac:dyDescent="0.3">
      <c r="A39376" s="1" t="s">
        <v>68206</v>
      </c>
      <c r="B39376">
        <v>811550230662012</v>
      </c>
      <c r="C39376">
        <v>396109991289295</v>
      </c>
      <c r="D39376">
        <v>364968891400214</v>
      </c>
      <c r="E39376">
        <v>108532535408595</v>
      </c>
      <c r="F39376">
        <v>913573273412794</v>
      </c>
      <c r="H39376" s="1" t="s">
        <v>10</v>
      </c>
      <c r="I39376" s="1" t="s">
        <v>10</v>
      </c>
    </row>
    <row r="39377" spans="1:9" x14ac:dyDescent="0.3">
      <c r="A39377" s="1" t="s">
        <v>68207</v>
      </c>
      <c r="B39377">
        <v>631374516200931</v>
      </c>
      <c r="C39377">
        <v>396109991289295</v>
      </c>
      <c r="D39377">
        <v>364968891400214</v>
      </c>
      <c r="E39377">
        <v>108532535408595</v>
      </c>
      <c r="F39377">
        <v>913573273412794</v>
      </c>
      <c r="H39377" s="1" t="s">
        <v>10</v>
      </c>
      <c r="I39377" s="1" t="s">
        <v>10</v>
      </c>
    </row>
    <row r="39378" spans="1:9" x14ac:dyDescent="0.3">
      <c r="A39378" s="1" t="s">
        <v>68208</v>
      </c>
      <c r="B39378">
        <v>719088131718526</v>
      </c>
      <c r="C39378">
        <v>396109991289295</v>
      </c>
      <c r="D39378">
        <v>364968891400214</v>
      </c>
      <c r="E39378">
        <v>108532535408595</v>
      </c>
      <c r="F39378">
        <v>913573273412794</v>
      </c>
      <c r="H39378" s="1" t="s">
        <v>68209</v>
      </c>
      <c r="I39378" s="1" t="s">
        <v>68210</v>
      </c>
    </row>
    <row r="39379" spans="1:9" x14ac:dyDescent="0.3">
      <c r="A39379" s="1" t="s">
        <v>68211</v>
      </c>
      <c r="B39379">
        <v>58630487247312</v>
      </c>
      <c r="C39379">
        <v>396109991289295</v>
      </c>
      <c r="D39379">
        <v>364968891400214</v>
      </c>
      <c r="E39379">
        <v>108532535408595</v>
      </c>
      <c r="F39379">
        <v>913573273412794</v>
      </c>
      <c r="H39379" s="1" t="s">
        <v>10</v>
      </c>
      <c r="I39379" s="1" t="s">
        <v>10</v>
      </c>
    </row>
    <row r="39380" spans="1:9" x14ac:dyDescent="0.3">
      <c r="A39380" s="1" t="s">
        <v>68212</v>
      </c>
      <c r="B39380">
        <v>689431983397581</v>
      </c>
      <c r="C39380">
        <v>396109991289295</v>
      </c>
      <c r="D39380">
        <v>364968891400214</v>
      </c>
      <c r="E39380">
        <v>108532535408595</v>
      </c>
      <c r="F39380">
        <v>913573273412794</v>
      </c>
      <c r="H39380" s="1" t="s">
        <v>10</v>
      </c>
      <c r="I39380" s="1" t="s">
        <v>10</v>
      </c>
    </row>
    <row r="39381" spans="1:9" x14ac:dyDescent="0.3">
      <c r="A39381" s="1" t="s">
        <v>68213</v>
      </c>
      <c r="B39381">
        <v>728238289922141</v>
      </c>
      <c r="C39381">
        <v>396109991289295</v>
      </c>
      <c r="D39381">
        <v>364968891400214</v>
      </c>
      <c r="E39381">
        <v>108532535408595</v>
      </c>
      <c r="F39381">
        <v>913573273412794</v>
      </c>
      <c r="H39381" s="1" t="s">
        <v>10</v>
      </c>
      <c r="I39381" s="1" t="s">
        <v>10</v>
      </c>
    </row>
    <row r="39382" spans="1:9" x14ac:dyDescent="0.3">
      <c r="A39382" s="1" t="s">
        <v>68214</v>
      </c>
      <c r="B39382">
        <v>612460071152906</v>
      </c>
      <c r="C39382">
        <v>396109991289295</v>
      </c>
      <c r="D39382">
        <v>364968891400214</v>
      </c>
      <c r="E39382">
        <v>108532535408595</v>
      </c>
      <c r="F39382">
        <v>913573273412794</v>
      </c>
      <c r="H39382" s="1" t="s">
        <v>10</v>
      </c>
      <c r="I39382" s="1" t="s">
        <v>10</v>
      </c>
    </row>
    <row r="39383" spans="1:9" x14ac:dyDescent="0.3">
      <c r="A39383" s="1" t="s">
        <v>68215</v>
      </c>
      <c r="B39383">
        <v>689431983397581</v>
      </c>
      <c r="C39383">
        <v>396109991289295</v>
      </c>
      <c r="D39383">
        <v>364968891400214</v>
      </c>
      <c r="E39383">
        <v>108532535408595</v>
      </c>
      <c r="F39383">
        <v>913573273412794</v>
      </c>
      <c r="H39383" s="1" t="s">
        <v>10</v>
      </c>
      <c r="I39383" s="1" t="s">
        <v>10</v>
      </c>
    </row>
    <row r="39384" spans="1:9" x14ac:dyDescent="0.3">
      <c r="A39384" s="1" t="s">
        <v>68216</v>
      </c>
      <c r="B39384">
        <v>453521613227715</v>
      </c>
      <c r="C39384">
        <v>396109991289295</v>
      </c>
      <c r="D39384">
        <v>364968891400214</v>
      </c>
      <c r="E39384">
        <v>108532535408595</v>
      </c>
      <c r="F39384">
        <v>913573273412794</v>
      </c>
      <c r="H39384" s="1" t="s">
        <v>10</v>
      </c>
      <c r="I39384" s="1" t="s">
        <v>10</v>
      </c>
    </row>
    <row r="39385" spans="1:9" x14ac:dyDescent="0.3">
      <c r="A39385" s="1" t="s">
        <v>68217</v>
      </c>
      <c r="B39385">
        <v>728238289922141</v>
      </c>
      <c r="C39385">
        <v>396109991289295</v>
      </c>
      <c r="D39385">
        <v>364968891400214</v>
      </c>
      <c r="E39385">
        <v>108532535408595</v>
      </c>
      <c r="F39385">
        <v>913573273412794</v>
      </c>
      <c r="H39385" s="1" t="s">
        <v>68218</v>
      </c>
      <c r="I39385" s="1" t="s">
        <v>68219</v>
      </c>
    </row>
    <row r="39386" spans="1:9" x14ac:dyDescent="0.3">
      <c r="A39386" s="1" t="s">
        <v>68220</v>
      </c>
      <c r="B39386">
        <v>453521613227715</v>
      </c>
      <c r="C39386">
        <v>396109991289295</v>
      </c>
      <c r="D39386">
        <v>364968891400214</v>
      </c>
      <c r="E39386">
        <v>108532535408595</v>
      </c>
      <c r="F39386">
        <v>913573273412794</v>
      </c>
      <c r="H39386" s="1" t="s">
        <v>10</v>
      </c>
      <c r="I39386" s="1" t="s">
        <v>10</v>
      </c>
    </row>
    <row r="39387" spans="1:9" x14ac:dyDescent="0.3">
      <c r="A39387" s="1" t="s">
        <v>68221</v>
      </c>
      <c r="B39387">
        <v>728238289922141</v>
      </c>
      <c r="C39387">
        <v>396109991289295</v>
      </c>
      <c r="D39387">
        <v>364968891400214</v>
      </c>
      <c r="E39387">
        <v>108532535408595</v>
      </c>
      <c r="F39387">
        <v>913573273412794</v>
      </c>
      <c r="H39387" s="1" t="s">
        <v>10</v>
      </c>
      <c r="I39387" s="1" t="s">
        <v>10</v>
      </c>
    </row>
    <row r="39388" spans="1:9" x14ac:dyDescent="0.3">
      <c r="A39388" s="1" t="s">
        <v>68222</v>
      </c>
      <c r="B39388">
        <v>811550230662012</v>
      </c>
      <c r="C39388">
        <v>396109991289295</v>
      </c>
      <c r="D39388">
        <v>364968891400214</v>
      </c>
      <c r="E39388">
        <v>108532535408595</v>
      </c>
      <c r="F39388">
        <v>913573273412794</v>
      </c>
      <c r="H39388" s="1" t="s">
        <v>10</v>
      </c>
      <c r="I39388" s="1" t="s">
        <v>10</v>
      </c>
    </row>
    <row r="39389" spans="1:9" x14ac:dyDescent="0.3">
      <c r="A39389" s="1" t="s">
        <v>68223</v>
      </c>
      <c r="B39389">
        <v>590879951574928</v>
      </c>
      <c r="C39389">
        <v>396109991289295</v>
      </c>
      <c r="D39389">
        <v>364968891400214</v>
      </c>
      <c r="E39389">
        <v>108532535408595</v>
      </c>
      <c r="F39389">
        <v>913573273412794</v>
      </c>
      <c r="H39389" s="1" t="s">
        <v>10</v>
      </c>
      <c r="I39389" s="1" t="s">
        <v>10</v>
      </c>
    </row>
    <row r="39390" spans="1:9" x14ac:dyDescent="0.3">
      <c r="A39390" s="1" t="s">
        <v>68224</v>
      </c>
      <c r="B39390">
        <v>719088131718526</v>
      </c>
      <c r="C39390">
        <v>396109991289295</v>
      </c>
      <c r="D39390">
        <v>364968891400214</v>
      </c>
      <c r="E39390">
        <v>108532535408595</v>
      </c>
      <c r="F39390">
        <v>913573273412794</v>
      </c>
      <c r="H39390" s="1" t="s">
        <v>10</v>
      </c>
      <c r="I39390" s="1" t="s">
        <v>10</v>
      </c>
    </row>
    <row r="39391" spans="1:9" x14ac:dyDescent="0.3">
      <c r="A39391" s="1" t="s">
        <v>68225</v>
      </c>
      <c r="B39391">
        <v>584841450269997</v>
      </c>
      <c r="C39391">
        <v>396109991289295</v>
      </c>
      <c r="D39391">
        <v>364968891400214</v>
      </c>
      <c r="E39391">
        <v>108532535408595</v>
      </c>
      <c r="F39391">
        <v>913573273412794</v>
      </c>
      <c r="H39391" s="1" t="s">
        <v>10</v>
      </c>
      <c r="I39391" s="1" t="s">
        <v>10</v>
      </c>
    </row>
    <row r="39392" spans="1:9" x14ac:dyDescent="0.3">
      <c r="A39392" s="1" t="s">
        <v>68226</v>
      </c>
      <c r="B39392">
        <v>480250917142412</v>
      </c>
      <c r="C39392">
        <v>396109991289295</v>
      </c>
      <c r="D39392">
        <v>364968891400214</v>
      </c>
      <c r="E39392">
        <v>108532535408595</v>
      </c>
      <c r="F39392">
        <v>913573273412794</v>
      </c>
      <c r="H39392" s="1" t="s">
        <v>10</v>
      </c>
      <c r="I39392" s="1" t="s">
        <v>10</v>
      </c>
    </row>
    <row r="39393" spans="1:9" x14ac:dyDescent="0.3">
      <c r="A39393" s="1" t="s">
        <v>68227</v>
      </c>
      <c r="B39393">
        <v>612460071152906</v>
      </c>
      <c r="C39393">
        <v>396109991289295</v>
      </c>
      <c r="D39393">
        <v>364968891400214</v>
      </c>
      <c r="E39393">
        <v>108532535408595</v>
      </c>
      <c r="F39393">
        <v>913573273412794</v>
      </c>
      <c r="H39393" s="1" t="s">
        <v>10</v>
      </c>
      <c r="I39393" s="1" t="s">
        <v>10</v>
      </c>
    </row>
    <row r="39394" spans="1:9" x14ac:dyDescent="0.3">
      <c r="A39394" s="1" t="s">
        <v>68228</v>
      </c>
      <c r="B39394">
        <v>765319181190269</v>
      </c>
      <c r="C39394">
        <v>396109991289295</v>
      </c>
      <c r="D39394">
        <v>364968891400214</v>
      </c>
      <c r="E39394">
        <v>108532535408595</v>
      </c>
      <c r="F39394">
        <v>913573273412794</v>
      </c>
      <c r="H39394" s="1" t="s">
        <v>10</v>
      </c>
      <c r="I39394" s="1" t="s">
        <v>10</v>
      </c>
    </row>
    <row r="39395" spans="1:9" x14ac:dyDescent="0.3">
      <c r="A39395" s="1" t="s">
        <v>68229</v>
      </c>
      <c r="B39395">
        <v>728238289922141</v>
      </c>
      <c r="C39395">
        <v>396109991289295</v>
      </c>
      <c r="D39395">
        <v>364968891400214</v>
      </c>
      <c r="E39395">
        <v>108532535408595</v>
      </c>
      <c r="F39395">
        <v>913573273412794</v>
      </c>
      <c r="H39395" s="1" t="s">
        <v>68230</v>
      </c>
      <c r="I39395" s="1" t="s">
        <v>68231</v>
      </c>
    </row>
    <row r="39396" spans="1:9" x14ac:dyDescent="0.3">
      <c r="A39396" s="1" t="s">
        <v>68232</v>
      </c>
      <c r="B39396">
        <v>599669524430469</v>
      </c>
      <c r="C39396">
        <v>396109991289295</v>
      </c>
      <c r="D39396">
        <v>364968891400214</v>
      </c>
      <c r="E39396">
        <v>108532535408595</v>
      </c>
      <c r="F39396">
        <v>913573273412794</v>
      </c>
      <c r="H39396" s="1" t="s">
        <v>10</v>
      </c>
      <c r="I39396" s="1" t="s">
        <v>10</v>
      </c>
    </row>
    <row r="39397" spans="1:9" x14ac:dyDescent="0.3">
      <c r="A39397" s="1" t="s">
        <v>68233</v>
      </c>
      <c r="B39397">
        <v>689431983397581</v>
      </c>
      <c r="C39397">
        <v>396109991289295</v>
      </c>
      <c r="D39397">
        <v>364968891400214</v>
      </c>
      <c r="E39397">
        <v>108532535408595</v>
      </c>
      <c r="F39397">
        <v>913573273412794</v>
      </c>
      <c r="H39397" s="1" t="s">
        <v>10</v>
      </c>
      <c r="I39397" s="1" t="s">
        <v>10</v>
      </c>
    </row>
    <row r="39398" spans="1:9" x14ac:dyDescent="0.3">
      <c r="A39398" s="1" t="s">
        <v>68234</v>
      </c>
      <c r="B39398">
        <v>453521613227715</v>
      </c>
      <c r="C39398">
        <v>396109991289295</v>
      </c>
      <c r="D39398">
        <v>364968891400214</v>
      </c>
      <c r="E39398">
        <v>108532535408595</v>
      </c>
      <c r="F39398">
        <v>913573273412794</v>
      </c>
      <c r="H39398" s="1" t="s">
        <v>10</v>
      </c>
      <c r="I39398" s="1" t="s">
        <v>10</v>
      </c>
    </row>
    <row r="39399" spans="1:9" x14ac:dyDescent="0.3">
      <c r="A39399" s="1" t="s">
        <v>68235</v>
      </c>
      <c r="B39399">
        <v>811550230662012</v>
      </c>
      <c r="C39399">
        <v>396109991289295</v>
      </c>
      <c r="D39399">
        <v>364968891400214</v>
      </c>
      <c r="E39399">
        <v>108532535408595</v>
      </c>
      <c r="F39399">
        <v>913573273412794</v>
      </c>
      <c r="H39399" s="1" t="s">
        <v>10</v>
      </c>
      <c r="I39399" s="1" t="s">
        <v>10</v>
      </c>
    </row>
    <row r="39400" spans="1:9" x14ac:dyDescent="0.3">
      <c r="A39400" s="1" t="s">
        <v>68236</v>
      </c>
      <c r="B39400">
        <v>811550230662012</v>
      </c>
      <c r="C39400">
        <v>396109991289295</v>
      </c>
      <c r="D39400">
        <v>364968891400214</v>
      </c>
      <c r="E39400">
        <v>108532535408595</v>
      </c>
      <c r="F39400">
        <v>913573273412794</v>
      </c>
      <c r="H39400" s="1" t="s">
        <v>10</v>
      </c>
      <c r="I39400" s="1" t="s">
        <v>10</v>
      </c>
    </row>
    <row r="39401" spans="1:9" x14ac:dyDescent="0.3">
      <c r="A39401" s="1" t="s">
        <v>68237</v>
      </c>
      <c r="B39401">
        <v>719088131718526</v>
      </c>
      <c r="C39401">
        <v>396109991289295</v>
      </c>
      <c r="D39401">
        <v>364968891400214</v>
      </c>
      <c r="E39401">
        <v>108532535408595</v>
      </c>
      <c r="F39401">
        <v>913573273412794</v>
      </c>
      <c r="H39401" s="1" t="s">
        <v>10</v>
      </c>
      <c r="I39401" s="1" t="s">
        <v>10</v>
      </c>
    </row>
    <row r="39402" spans="1:9" x14ac:dyDescent="0.3">
      <c r="A39402" s="1" t="s">
        <v>68238</v>
      </c>
      <c r="B39402">
        <v>811550230662012</v>
      </c>
      <c r="C39402">
        <v>396109991289295</v>
      </c>
      <c r="D39402">
        <v>364968891400214</v>
      </c>
      <c r="E39402">
        <v>108532535408595</v>
      </c>
      <c r="F39402">
        <v>913573273412794</v>
      </c>
      <c r="H39402" s="1" t="s">
        <v>10</v>
      </c>
      <c r="I39402" s="1" t="s">
        <v>10</v>
      </c>
    </row>
    <row r="39403" spans="1:9" x14ac:dyDescent="0.3">
      <c r="A39403" s="1" t="s">
        <v>68239</v>
      </c>
      <c r="B39403">
        <v>719088131718526</v>
      </c>
      <c r="C39403">
        <v>396109991289295</v>
      </c>
      <c r="D39403">
        <v>364968891400214</v>
      </c>
      <c r="E39403">
        <v>108532535408595</v>
      </c>
      <c r="F39403">
        <v>913573273412794</v>
      </c>
      <c r="H39403" s="1" t="s">
        <v>68240</v>
      </c>
      <c r="I39403" s="1" t="s">
        <v>68241</v>
      </c>
    </row>
    <row r="39404" spans="1:9" x14ac:dyDescent="0.3">
      <c r="A39404" s="1" t="s">
        <v>68242</v>
      </c>
      <c r="B39404">
        <v>719088131718526</v>
      </c>
      <c r="C39404">
        <v>396109991289295</v>
      </c>
      <c r="D39404">
        <v>364968891400214</v>
      </c>
      <c r="E39404">
        <v>108532535408595</v>
      </c>
      <c r="F39404">
        <v>913573273412794</v>
      </c>
      <c r="H39404" s="1" t="s">
        <v>10</v>
      </c>
      <c r="I39404" s="1" t="s">
        <v>10</v>
      </c>
    </row>
    <row r="39405" spans="1:9" x14ac:dyDescent="0.3">
      <c r="A39405" s="1" t="s">
        <v>68243</v>
      </c>
      <c r="B39405">
        <v>719088131718526</v>
      </c>
      <c r="C39405">
        <v>396109991289295</v>
      </c>
      <c r="D39405">
        <v>364968891400214</v>
      </c>
      <c r="E39405">
        <v>108532535408595</v>
      </c>
      <c r="F39405">
        <v>913573273412794</v>
      </c>
      <c r="H39405" s="1" t="s">
        <v>10</v>
      </c>
      <c r="I39405" s="1" t="s">
        <v>10</v>
      </c>
    </row>
    <row r="39406" spans="1:9" x14ac:dyDescent="0.3">
      <c r="A39406" s="1" t="s">
        <v>68244</v>
      </c>
      <c r="B39406">
        <v>453521613227715</v>
      </c>
      <c r="C39406">
        <v>396109991289295</v>
      </c>
      <c r="D39406">
        <v>364968891400214</v>
      </c>
      <c r="E39406">
        <v>108532535408595</v>
      </c>
      <c r="F39406">
        <v>913573273412794</v>
      </c>
      <c r="H39406" s="1" t="s">
        <v>10</v>
      </c>
      <c r="I39406" s="1" t="s">
        <v>10</v>
      </c>
    </row>
    <row r="39407" spans="1:9" x14ac:dyDescent="0.3">
      <c r="A39407" s="1" t="s">
        <v>68245</v>
      </c>
      <c r="B39407">
        <v>632535921944864</v>
      </c>
      <c r="C39407">
        <v>396109991289295</v>
      </c>
      <c r="D39407">
        <v>364968891400214</v>
      </c>
      <c r="E39407">
        <v>108532535408595</v>
      </c>
      <c r="F39407">
        <v>913573273412794</v>
      </c>
      <c r="H39407" s="1" t="s">
        <v>10</v>
      </c>
      <c r="I39407" s="1" t="s">
        <v>10</v>
      </c>
    </row>
    <row r="39408" spans="1:9" x14ac:dyDescent="0.3">
      <c r="A39408" s="1" t="s">
        <v>68246</v>
      </c>
      <c r="B39408">
        <v>708703718467931</v>
      </c>
      <c r="C39408">
        <v>396109991289295</v>
      </c>
      <c r="D39408">
        <v>364968891400214</v>
      </c>
      <c r="E39408">
        <v>108532535408595</v>
      </c>
      <c r="F39408">
        <v>913573273412794</v>
      </c>
      <c r="H39408" s="1" t="s">
        <v>10</v>
      </c>
      <c r="I39408" s="1" t="s">
        <v>10</v>
      </c>
    </row>
    <row r="39409" spans="1:9" x14ac:dyDescent="0.3">
      <c r="A39409" s="1" t="s">
        <v>68247</v>
      </c>
      <c r="B39409">
        <v>719088131718526</v>
      </c>
      <c r="C39409">
        <v>396109991289295</v>
      </c>
      <c r="D39409">
        <v>364968891400214</v>
      </c>
      <c r="E39409">
        <v>108532535408595</v>
      </c>
      <c r="F39409">
        <v>913573273412794</v>
      </c>
      <c r="H39409" s="1" t="s">
        <v>68248</v>
      </c>
      <c r="I39409" s="1" t="s">
        <v>68249</v>
      </c>
    </row>
    <row r="39410" spans="1:9" x14ac:dyDescent="0.3">
      <c r="A39410" s="1" t="s">
        <v>68250</v>
      </c>
      <c r="B39410">
        <v>584841450269997</v>
      </c>
      <c r="C39410">
        <v>396109991289295</v>
      </c>
      <c r="D39410">
        <v>364968891400214</v>
      </c>
      <c r="E39410">
        <v>108532535408595</v>
      </c>
      <c r="F39410">
        <v>913573273412794</v>
      </c>
      <c r="H39410" s="1" t="s">
        <v>10</v>
      </c>
      <c r="I39410" s="1" t="s">
        <v>10</v>
      </c>
    </row>
    <row r="39411" spans="1:9" x14ac:dyDescent="0.3">
      <c r="A39411" s="1" t="s">
        <v>68251</v>
      </c>
      <c r="B39411">
        <v>453521613227715</v>
      </c>
      <c r="C39411">
        <v>396109991289295</v>
      </c>
      <c r="D39411">
        <v>364968891400214</v>
      </c>
      <c r="E39411">
        <v>108532535408595</v>
      </c>
      <c r="F39411">
        <v>913573273412794</v>
      </c>
      <c r="H39411" s="1" t="s">
        <v>10</v>
      </c>
      <c r="I39411" s="1" t="s">
        <v>10</v>
      </c>
    </row>
    <row r="39412" spans="1:9" x14ac:dyDescent="0.3">
      <c r="A39412" s="1" t="s">
        <v>68252</v>
      </c>
      <c r="B39412">
        <v>480250917142412</v>
      </c>
      <c r="C39412">
        <v>396109991289295</v>
      </c>
      <c r="D39412">
        <v>364968891400214</v>
      </c>
      <c r="E39412">
        <v>108532535408595</v>
      </c>
      <c r="F39412">
        <v>913573273412794</v>
      </c>
      <c r="H39412" s="1" t="s">
        <v>10</v>
      </c>
      <c r="I39412" s="1" t="s">
        <v>10</v>
      </c>
    </row>
    <row r="39413" spans="1:9" x14ac:dyDescent="0.3">
      <c r="A39413" s="1" t="s">
        <v>68253</v>
      </c>
      <c r="B39413">
        <v>594477317805172</v>
      </c>
      <c r="C39413">
        <v>396109991289295</v>
      </c>
      <c r="D39413">
        <v>364968891400214</v>
      </c>
      <c r="E39413">
        <v>108532535408595</v>
      </c>
      <c r="F39413">
        <v>913573273412794</v>
      </c>
      <c r="H39413" s="1" t="s">
        <v>10</v>
      </c>
      <c r="I39413" s="1" t="s">
        <v>10</v>
      </c>
    </row>
    <row r="39414" spans="1:9" x14ac:dyDescent="0.3">
      <c r="A39414" s="1" t="s">
        <v>68254</v>
      </c>
      <c r="B39414">
        <v>719088131718526</v>
      </c>
      <c r="C39414">
        <v>396109991289295</v>
      </c>
      <c r="D39414">
        <v>364968891400214</v>
      </c>
      <c r="E39414">
        <v>108532535408595</v>
      </c>
      <c r="F39414">
        <v>913573273412794</v>
      </c>
      <c r="H39414" s="1" t="s">
        <v>10</v>
      </c>
      <c r="I39414" s="1" t="s">
        <v>10</v>
      </c>
    </row>
    <row r="39415" spans="1:9" x14ac:dyDescent="0.3">
      <c r="A39415" s="1" t="s">
        <v>68255</v>
      </c>
      <c r="B39415">
        <v>728238289922141</v>
      </c>
      <c r="C39415">
        <v>396109991289295</v>
      </c>
      <c r="D39415">
        <v>364968891400214</v>
      </c>
      <c r="E39415">
        <v>108532535408595</v>
      </c>
      <c r="F39415">
        <v>913573273412794</v>
      </c>
      <c r="H39415" s="1" t="s">
        <v>10</v>
      </c>
      <c r="I39415" s="1" t="s">
        <v>10</v>
      </c>
    </row>
    <row r="39416" spans="1:9" x14ac:dyDescent="0.3">
      <c r="A39416" s="1" t="s">
        <v>68256</v>
      </c>
      <c r="B39416">
        <v>650946027275244</v>
      </c>
      <c r="C39416">
        <v>396109991289295</v>
      </c>
      <c r="D39416">
        <v>364968891400214</v>
      </c>
      <c r="E39416">
        <v>108532535408595</v>
      </c>
      <c r="F39416">
        <v>913573273412794</v>
      </c>
      <c r="H39416" s="1" t="s">
        <v>10</v>
      </c>
      <c r="I39416" s="1" t="s">
        <v>10</v>
      </c>
    </row>
    <row r="39417" spans="1:9" x14ac:dyDescent="0.3">
      <c r="A39417" s="1" t="s">
        <v>68257</v>
      </c>
      <c r="B39417">
        <v>480250917142412</v>
      </c>
      <c r="C39417">
        <v>396109991289295</v>
      </c>
      <c r="D39417">
        <v>364968891400214</v>
      </c>
      <c r="E39417">
        <v>108532535408595</v>
      </c>
      <c r="F39417">
        <v>913573273412794</v>
      </c>
      <c r="H39417" s="1" t="s">
        <v>10</v>
      </c>
      <c r="I39417" s="1" t="s">
        <v>10</v>
      </c>
    </row>
    <row r="39418" spans="1:9" x14ac:dyDescent="0.3">
      <c r="A39418" s="1" t="s">
        <v>68258</v>
      </c>
      <c r="B39418">
        <v>811550230662012</v>
      </c>
      <c r="C39418">
        <v>396109991289295</v>
      </c>
      <c r="D39418">
        <v>364968891400214</v>
      </c>
      <c r="E39418">
        <v>108532535408595</v>
      </c>
      <c r="F39418">
        <v>913573273412794</v>
      </c>
      <c r="H39418" s="1" t="s">
        <v>10</v>
      </c>
      <c r="I39418" s="1" t="s">
        <v>10</v>
      </c>
    </row>
    <row r="39419" spans="1:9" x14ac:dyDescent="0.3">
      <c r="A39419" s="1" t="s">
        <v>68259</v>
      </c>
      <c r="B39419">
        <v>719088131718526</v>
      </c>
      <c r="C39419">
        <v>396109991289295</v>
      </c>
      <c r="D39419">
        <v>364968891400214</v>
      </c>
      <c r="E39419">
        <v>108532535408595</v>
      </c>
      <c r="F39419">
        <v>913573273412794</v>
      </c>
      <c r="H39419" s="1" t="s">
        <v>10</v>
      </c>
      <c r="I39419" s="1" t="s">
        <v>10</v>
      </c>
    </row>
    <row r="39420" spans="1:9" x14ac:dyDescent="0.3">
      <c r="A39420" s="1" t="s">
        <v>68260</v>
      </c>
      <c r="B39420">
        <v>719088131718526</v>
      </c>
      <c r="C39420">
        <v>396109991289295</v>
      </c>
      <c r="D39420">
        <v>364968891400214</v>
      </c>
      <c r="E39420">
        <v>108532535408595</v>
      </c>
      <c r="F39420">
        <v>913573273412794</v>
      </c>
      <c r="H39420" s="1" t="s">
        <v>10</v>
      </c>
      <c r="I39420" s="1" t="s">
        <v>10</v>
      </c>
    </row>
    <row r="39421" spans="1:9" x14ac:dyDescent="0.3">
      <c r="A39421" s="1" t="s">
        <v>68261</v>
      </c>
      <c r="B39421">
        <v>811550230662012</v>
      </c>
      <c r="C39421">
        <v>396109991289295</v>
      </c>
      <c r="D39421">
        <v>364968891400214</v>
      </c>
      <c r="E39421">
        <v>108532535408595</v>
      </c>
      <c r="F39421">
        <v>913573273412794</v>
      </c>
      <c r="H39421" s="1" t="s">
        <v>10</v>
      </c>
      <c r="I39421" s="1" t="s">
        <v>10</v>
      </c>
    </row>
    <row r="39422" spans="1:9" x14ac:dyDescent="0.3">
      <c r="A39422" s="1" t="s">
        <v>68262</v>
      </c>
      <c r="B39422">
        <v>728238289922141</v>
      </c>
      <c r="C39422">
        <v>396109991289295</v>
      </c>
      <c r="D39422">
        <v>364968891400214</v>
      </c>
      <c r="E39422">
        <v>108532535408595</v>
      </c>
      <c r="F39422">
        <v>913573273412794</v>
      </c>
      <c r="H39422" s="1" t="s">
        <v>10</v>
      </c>
      <c r="I39422" s="1" t="s">
        <v>10</v>
      </c>
    </row>
    <row r="39423" spans="1:9" x14ac:dyDescent="0.3">
      <c r="A39423" s="1" t="s">
        <v>68263</v>
      </c>
      <c r="B39423">
        <v>708703718467931</v>
      </c>
      <c r="C39423">
        <v>396109991289295</v>
      </c>
      <c r="D39423">
        <v>364968891400214</v>
      </c>
      <c r="E39423">
        <v>108532535408595</v>
      </c>
      <c r="F39423">
        <v>913573273412794</v>
      </c>
      <c r="H39423" s="1" t="s">
        <v>10</v>
      </c>
      <c r="I39423" s="1" t="s">
        <v>10</v>
      </c>
    </row>
    <row r="39424" spans="1:9" x14ac:dyDescent="0.3">
      <c r="A39424" s="1" t="s">
        <v>68264</v>
      </c>
      <c r="B39424">
        <v>599669524430469</v>
      </c>
      <c r="C39424">
        <v>396109991289295</v>
      </c>
      <c r="D39424">
        <v>364968891400214</v>
      </c>
      <c r="E39424">
        <v>108532535408595</v>
      </c>
      <c r="F39424">
        <v>913573273412794</v>
      </c>
      <c r="H39424" s="1" t="s">
        <v>10</v>
      </c>
      <c r="I39424" s="1" t="s">
        <v>10</v>
      </c>
    </row>
    <row r="39425" spans="1:9" x14ac:dyDescent="0.3">
      <c r="A39425" s="1" t="s">
        <v>68265</v>
      </c>
      <c r="B39425">
        <v>760126974564972</v>
      </c>
      <c r="C39425">
        <v>396109991289295</v>
      </c>
      <c r="D39425">
        <v>364968891400214</v>
      </c>
      <c r="E39425">
        <v>108532535408595</v>
      </c>
      <c r="F39425">
        <v>913573273412794</v>
      </c>
      <c r="H39425" s="1" t="s">
        <v>10</v>
      </c>
      <c r="I39425" s="1" t="s">
        <v>10</v>
      </c>
    </row>
    <row r="39426" spans="1:9" x14ac:dyDescent="0.3">
      <c r="A39426" s="1" t="s">
        <v>68266</v>
      </c>
      <c r="B39426">
        <v>750491107029797</v>
      </c>
      <c r="C39426">
        <v>396109991289295</v>
      </c>
      <c r="D39426">
        <v>364968891400214</v>
      </c>
      <c r="E39426">
        <v>108532535408595</v>
      </c>
      <c r="F39426">
        <v>913573273412794</v>
      </c>
      <c r="H39426" s="1" t="s">
        <v>68267</v>
      </c>
      <c r="I39426" s="1" t="s">
        <v>68268</v>
      </c>
    </row>
    <row r="39427" spans="1:9" x14ac:dyDescent="0.3">
      <c r="A39427" s="1" t="s">
        <v>68269</v>
      </c>
      <c r="B39427">
        <v>480250917142412</v>
      </c>
      <c r="C39427">
        <v>396109991289295</v>
      </c>
      <c r="D39427">
        <v>364968891400214</v>
      </c>
      <c r="E39427">
        <v>108532535408595</v>
      </c>
      <c r="F39427">
        <v>913573273412794</v>
      </c>
      <c r="H39427" s="1" t="s">
        <v>10</v>
      </c>
      <c r="I39427" s="1" t="s">
        <v>10</v>
      </c>
    </row>
    <row r="39428" spans="1:9" x14ac:dyDescent="0.3">
      <c r="A39428" s="1" t="s">
        <v>68270</v>
      </c>
      <c r="B39428">
        <v>719088131718526</v>
      </c>
      <c r="C39428">
        <v>396109991289295</v>
      </c>
      <c r="D39428">
        <v>364968891400214</v>
      </c>
      <c r="E39428">
        <v>108532535408595</v>
      </c>
      <c r="F39428">
        <v>913573273412794</v>
      </c>
      <c r="H39428" s="1" t="s">
        <v>10</v>
      </c>
      <c r="I39428" s="1" t="s">
        <v>10</v>
      </c>
    </row>
    <row r="39429" spans="1:9" x14ac:dyDescent="0.3">
      <c r="A39429" s="1" t="s">
        <v>68271</v>
      </c>
      <c r="B39429">
        <v>719088131718526</v>
      </c>
      <c r="C39429">
        <v>396109991289295</v>
      </c>
      <c r="D39429">
        <v>364968891400214</v>
      </c>
      <c r="E39429">
        <v>108532535408595</v>
      </c>
      <c r="F39429">
        <v>913573273412794</v>
      </c>
      <c r="H39429" s="1" t="s">
        <v>10</v>
      </c>
      <c r="I39429" s="1" t="s">
        <v>10</v>
      </c>
    </row>
    <row r="39430" spans="1:9" x14ac:dyDescent="0.3">
      <c r="A39430" s="1" t="s">
        <v>68272</v>
      </c>
      <c r="B39430">
        <v>670349180537524</v>
      </c>
      <c r="C39430">
        <v>396109991289295</v>
      </c>
      <c r="D39430">
        <v>364968891400214</v>
      </c>
      <c r="E39430">
        <v>108532535408595</v>
      </c>
      <c r="F39430">
        <v>913573273412794</v>
      </c>
      <c r="H39430" s="1" t="s">
        <v>10</v>
      </c>
      <c r="I39430" s="1" t="s">
        <v>10</v>
      </c>
    </row>
    <row r="39431" spans="1:9" x14ac:dyDescent="0.3">
      <c r="A39431" s="1" t="s">
        <v>68273</v>
      </c>
      <c r="B39431">
        <v>699067850932756</v>
      </c>
      <c r="C39431">
        <v>396109991289295</v>
      </c>
      <c r="D39431">
        <v>364968891400214</v>
      </c>
      <c r="E39431">
        <v>108532535408595</v>
      </c>
      <c r="F39431">
        <v>913573273412794</v>
      </c>
      <c r="H39431" s="1" t="s">
        <v>10</v>
      </c>
      <c r="I39431" s="1" t="s">
        <v>10</v>
      </c>
    </row>
    <row r="39432" spans="1:9" x14ac:dyDescent="0.3">
      <c r="A39432" s="1" t="s">
        <v>68274</v>
      </c>
      <c r="B39432">
        <v>58630487247312</v>
      </c>
      <c r="C39432">
        <v>396109991289295</v>
      </c>
      <c r="D39432">
        <v>364968891400214</v>
      </c>
      <c r="E39432">
        <v>108532535408595</v>
      </c>
      <c r="F39432">
        <v>913573273412794</v>
      </c>
      <c r="H39432" s="1" t="s">
        <v>10</v>
      </c>
      <c r="I39432" s="1" t="s">
        <v>10</v>
      </c>
    </row>
    <row r="39433" spans="1:9" x14ac:dyDescent="0.3">
      <c r="A39433" s="1" t="s">
        <v>68275</v>
      </c>
      <c r="B39433">
        <v>453521613227715</v>
      </c>
      <c r="C39433">
        <v>396109991289295</v>
      </c>
      <c r="D39433">
        <v>364968891400214</v>
      </c>
      <c r="E39433">
        <v>108532535408595</v>
      </c>
      <c r="F39433">
        <v>913573273412794</v>
      </c>
      <c r="H39433" s="1" t="s">
        <v>10</v>
      </c>
      <c r="I39433" s="1" t="s">
        <v>10</v>
      </c>
    </row>
    <row r="39434" spans="1:9" x14ac:dyDescent="0.3">
      <c r="A39434" s="1" t="s">
        <v>68276</v>
      </c>
      <c r="B39434">
        <v>612460071152906</v>
      </c>
      <c r="C39434">
        <v>396109991289295</v>
      </c>
      <c r="D39434">
        <v>364968891400214</v>
      </c>
      <c r="E39434">
        <v>108532535408595</v>
      </c>
      <c r="F39434">
        <v>913573273412794</v>
      </c>
      <c r="H39434" s="1" t="s">
        <v>10</v>
      </c>
      <c r="I39434" s="1" t="s">
        <v>10</v>
      </c>
    </row>
    <row r="39435" spans="1:9" x14ac:dyDescent="0.3">
      <c r="A39435" s="1" t="s">
        <v>68277</v>
      </c>
      <c r="B39435">
        <v>453521613227715</v>
      </c>
      <c r="C39435">
        <v>396109991289295</v>
      </c>
      <c r="D39435">
        <v>364968891400214</v>
      </c>
      <c r="E39435">
        <v>108532535408595</v>
      </c>
      <c r="F39435">
        <v>913573273412794</v>
      </c>
      <c r="H39435" s="1" t="s">
        <v>68278</v>
      </c>
      <c r="I39435" s="1" t="s">
        <v>68279</v>
      </c>
    </row>
    <row r="39436" spans="1:9" x14ac:dyDescent="0.3">
      <c r="A39436" s="1" t="s">
        <v>68280</v>
      </c>
      <c r="B39436">
        <v>811550230662012</v>
      </c>
      <c r="C39436">
        <v>396109991289295</v>
      </c>
      <c r="D39436">
        <v>364968891400214</v>
      </c>
      <c r="E39436">
        <v>108532535408595</v>
      </c>
      <c r="F39436">
        <v>913573273412794</v>
      </c>
      <c r="H39436" s="1" t="s">
        <v>10</v>
      </c>
      <c r="I39436" s="1" t="s">
        <v>10</v>
      </c>
    </row>
    <row r="39437" spans="1:9" x14ac:dyDescent="0.3">
      <c r="A39437" s="1" t="s">
        <v>68281</v>
      </c>
      <c r="B39437">
        <v>612460071152906</v>
      </c>
      <c r="C39437">
        <v>396109991289295</v>
      </c>
      <c r="D39437">
        <v>364968891400214</v>
      </c>
      <c r="E39437">
        <v>108532535408595</v>
      </c>
      <c r="F39437">
        <v>913573273412794</v>
      </c>
      <c r="H39437" s="1" t="s">
        <v>10</v>
      </c>
      <c r="I39437" s="1" t="s">
        <v>10</v>
      </c>
    </row>
    <row r="39438" spans="1:9" x14ac:dyDescent="0.3">
      <c r="A39438" s="1" t="s">
        <v>68282</v>
      </c>
      <c r="B39438">
        <v>708703718467931</v>
      </c>
      <c r="C39438">
        <v>396109991289295</v>
      </c>
      <c r="D39438">
        <v>364968891400214</v>
      </c>
      <c r="E39438">
        <v>108532535408595</v>
      </c>
      <c r="F39438">
        <v>913573273412794</v>
      </c>
      <c r="H39438" s="1" t="s">
        <v>10</v>
      </c>
      <c r="I39438" s="1" t="s">
        <v>10</v>
      </c>
    </row>
    <row r="39439" spans="1:9" x14ac:dyDescent="0.3">
      <c r="A39439" s="1" t="s">
        <v>68283</v>
      </c>
      <c r="B39439">
        <v>689431983397581</v>
      </c>
      <c r="C39439">
        <v>396109991289295</v>
      </c>
      <c r="D39439">
        <v>364968891400214</v>
      </c>
      <c r="E39439">
        <v>108532535408595</v>
      </c>
      <c r="F39439">
        <v>913573273412794</v>
      </c>
      <c r="H39439" s="1" t="s">
        <v>10</v>
      </c>
      <c r="I39439" s="1" t="s">
        <v>10</v>
      </c>
    </row>
    <row r="39440" spans="1:9" x14ac:dyDescent="0.3">
      <c r="A39440" s="1" t="s">
        <v>68284</v>
      </c>
      <c r="B39440">
        <v>612460071152906</v>
      </c>
      <c r="C39440">
        <v>396109991289295</v>
      </c>
      <c r="D39440">
        <v>364968891400214</v>
      </c>
      <c r="E39440">
        <v>108532535408595</v>
      </c>
      <c r="F39440">
        <v>913573273412794</v>
      </c>
      <c r="H39440" s="1" t="s">
        <v>10</v>
      </c>
      <c r="I39440" s="1" t="s">
        <v>10</v>
      </c>
    </row>
    <row r="39441" spans="1:9" x14ac:dyDescent="0.3">
      <c r="A39441" s="1" t="s">
        <v>68285</v>
      </c>
      <c r="B39441">
        <v>480250917142412</v>
      </c>
      <c r="C39441">
        <v>396109991289295</v>
      </c>
      <c r="D39441">
        <v>364968891400214</v>
      </c>
      <c r="E39441">
        <v>108532535408595</v>
      </c>
      <c r="F39441">
        <v>913573273412794</v>
      </c>
      <c r="H39441" s="1" t="s">
        <v>10</v>
      </c>
      <c r="I39441" s="1" t="s">
        <v>10</v>
      </c>
    </row>
    <row r="39442" spans="1:9" x14ac:dyDescent="0.3">
      <c r="A39442" s="1" t="s">
        <v>68286</v>
      </c>
      <c r="B39442">
        <v>453521613227715</v>
      </c>
      <c r="C39442">
        <v>396109991289295</v>
      </c>
      <c r="D39442">
        <v>364968891400214</v>
      </c>
      <c r="E39442">
        <v>108532535408595</v>
      </c>
      <c r="F39442">
        <v>913573273412794</v>
      </c>
      <c r="H39442" s="1" t="s">
        <v>10</v>
      </c>
      <c r="I39442" s="1" t="s">
        <v>10</v>
      </c>
    </row>
    <row r="39443" spans="1:9" x14ac:dyDescent="0.3">
      <c r="A39443" s="1" t="s">
        <v>68287</v>
      </c>
      <c r="B39443">
        <v>765319181190269</v>
      </c>
      <c r="C39443">
        <v>396109991289295</v>
      </c>
      <c r="D39443">
        <v>364968891400214</v>
      </c>
      <c r="E39443">
        <v>108532535408595</v>
      </c>
      <c r="F39443">
        <v>913573273412794</v>
      </c>
      <c r="H39443" s="1" t="s">
        <v>10</v>
      </c>
      <c r="I39443" s="1" t="s">
        <v>10</v>
      </c>
    </row>
    <row r="39444" spans="1:9" x14ac:dyDescent="0.3">
      <c r="A39444" s="1" t="s">
        <v>68288</v>
      </c>
      <c r="B39444">
        <v>765319181190269</v>
      </c>
      <c r="C39444">
        <v>396109991289295</v>
      </c>
      <c r="D39444">
        <v>364968891400214</v>
      </c>
      <c r="E39444">
        <v>108532535408595</v>
      </c>
      <c r="F39444">
        <v>913573273412794</v>
      </c>
      <c r="H39444" s="1" t="s">
        <v>10</v>
      </c>
      <c r="I39444" s="1" t="s">
        <v>10</v>
      </c>
    </row>
    <row r="39445" spans="1:9" x14ac:dyDescent="0.3">
      <c r="A39445" s="1" t="s">
        <v>68289</v>
      </c>
      <c r="B39445">
        <v>453521613227715</v>
      </c>
      <c r="C39445">
        <v>396109991289295</v>
      </c>
      <c r="D39445">
        <v>364968891400214</v>
      </c>
      <c r="E39445">
        <v>108532535408595</v>
      </c>
      <c r="F39445">
        <v>913573273412794</v>
      </c>
      <c r="H39445" s="1" t="s">
        <v>10</v>
      </c>
      <c r="I39445" s="1" t="s">
        <v>10</v>
      </c>
    </row>
    <row r="39446" spans="1:9" x14ac:dyDescent="0.3">
      <c r="A39446" s="1" t="s">
        <v>68290</v>
      </c>
      <c r="B39446">
        <v>612460071152906</v>
      </c>
      <c r="C39446">
        <v>396109991289295</v>
      </c>
      <c r="D39446">
        <v>364968891400214</v>
      </c>
      <c r="E39446">
        <v>108532535408595</v>
      </c>
      <c r="F39446">
        <v>913573273412794</v>
      </c>
      <c r="H39446" s="1" t="s">
        <v>10</v>
      </c>
      <c r="I39446" s="1" t="s">
        <v>10</v>
      </c>
    </row>
    <row r="39447" spans="1:9" x14ac:dyDescent="0.3">
      <c r="A39447" s="1" t="s">
        <v>68291</v>
      </c>
      <c r="B39447">
        <v>689431983397581</v>
      </c>
      <c r="C39447">
        <v>396109991289295</v>
      </c>
      <c r="D39447">
        <v>364968891400214</v>
      </c>
      <c r="E39447">
        <v>108532535408595</v>
      </c>
      <c r="F39447">
        <v>913573273412794</v>
      </c>
      <c r="H39447" s="1" t="s">
        <v>10</v>
      </c>
      <c r="I39447" s="1" t="s">
        <v>10</v>
      </c>
    </row>
    <row r="39448" spans="1:9" x14ac:dyDescent="0.3">
      <c r="A39448" s="1" t="s">
        <v>68292</v>
      </c>
      <c r="B39448">
        <v>719088131718526</v>
      </c>
      <c r="C39448">
        <v>396109991289295</v>
      </c>
      <c r="D39448">
        <v>364968891400214</v>
      </c>
      <c r="E39448">
        <v>108532535408595</v>
      </c>
      <c r="F39448">
        <v>913573273412794</v>
      </c>
      <c r="H39448" s="1" t="s">
        <v>10</v>
      </c>
      <c r="I39448" s="1" t="s">
        <v>10</v>
      </c>
    </row>
    <row r="39449" spans="1:9" x14ac:dyDescent="0.3">
      <c r="A39449" s="1" t="s">
        <v>68293</v>
      </c>
      <c r="B39449">
        <v>507380829811066</v>
      </c>
      <c r="C39449">
        <v>396109991289295</v>
      </c>
      <c r="D39449">
        <v>364968891400214</v>
      </c>
      <c r="E39449">
        <v>108532535408595</v>
      </c>
      <c r="F39449">
        <v>913573273412794</v>
      </c>
      <c r="H39449" s="1" t="s">
        <v>10</v>
      </c>
      <c r="I39449" s="1" t="s">
        <v>10</v>
      </c>
    </row>
    <row r="39450" spans="1:9" x14ac:dyDescent="0.3">
      <c r="A39450" s="1" t="s">
        <v>68294</v>
      </c>
      <c r="B39450">
        <v>612460071152906</v>
      </c>
      <c r="C39450">
        <v>396109991289295</v>
      </c>
      <c r="D39450">
        <v>364968891400214</v>
      </c>
      <c r="E39450">
        <v>108532535408595</v>
      </c>
      <c r="F39450">
        <v>913573273412794</v>
      </c>
      <c r="H39450" s="1" t="s">
        <v>10</v>
      </c>
      <c r="I39450" s="1" t="s">
        <v>10</v>
      </c>
    </row>
    <row r="39451" spans="1:9" x14ac:dyDescent="0.3">
      <c r="A39451" s="1" t="s">
        <v>68295</v>
      </c>
      <c r="B39451">
        <v>728238289922141</v>
      </c>
      <c r="C39451">
        <v>396109991289295</v>
      </c>
      <c r="D39451">
        <v>364968891400214</v>
      </c>
      <c r="E39451">
        <v>108532535408595</v>
      </c>
      <c r="F39451">
        <v>913573273412794</v>
      </c>
      <c r="H39451" s="1" t="s">
        <v>10</v>
      </c>
      <c r="I39451" s="1" t="s">
        <v>10</v>
      </c>
    </row>
    <row r="39452" spans="1:9" x14ac:dyDescent="0.3">
      <c r="A39452" s="1" t="s">
        <v>68296</v>
      </c>
      <c r="B39452">
        <v>712005150907459</v>
      </c>
      <c r="C39452">
        <v>396109991289295</v>
      </c>
      <c r="D39452">
        <v>364968891400214</v>
      </c>
      <c r="E39452">
        <v>108532535408595</v>
      </c>
      <c r="F39452">
        <v>913573273412794</v>
      </c>
      <c r="H39452" s="1" t="s">
        <v>10</v>
      </c>
      <c r="I39452" s="1" t="s">
        <v>10</v>
      </c>
    </row>
    <row r="39453" spans="1:9" x14ac:dyDescent="0.3">
      <c r="A39453" s="1" t="s">
        <v>68297</v>
      </c>
      <c r="B39453">
        <v>811550230662012</v>
      </c>
      <c r="C39453">
        <v>396109991289295</v>
      </c>
      <c r="D39453">
        <v>364968891400214</v>
      </c>
      <c r="E39453">
        <v>108532535408595</v>
      </c>
      <c r="F39453">
        <v>913573273412794</v>
      </c>
      <c r="H39453" s="1" t="s">
        <v>10</v>
      </c>
      <c r="I39453" s="1" t="s">
        <v>10</v>
      </c>
    </row>
    <row r="39454" spans="1:9" x14ac:dyDescent="0.3">
      <c r="A39454" s="1" t="s">
        <v>68298</v>
      </c>
      <c r="B39454">
        <v>590879951574928</v>
      </c>
      <c r="C39454">
        <v>396109991289295</v>
      </c>
      <c r="D39454">
        <v>364968891400214</v>
      </c>
      <c r="E39454">
        <v>108532535408595</v>
      </c>
      <c r="F39454">
        <v>913573273412794</v>
      </c>
      <c r="H39454" s="1" t="s">
        <v>10</v>
      </c>
      <c r="I39454" s="1" t="s">
        <v>10</v>
      </c>
    </row>
    <row r="39455" spans="1:9" x14ac:dyDescent="0.3">
      <c r="A39455" s="1" t="s">
        <v>68299</v>
      </c>
      <c r="B39455">
        <v>453521613227715</v>
      </c>
      <c r="C39455">
        <v>396109991289295</v>
      </c>
      <c r="D39455">
        <v>364968891400214</v>
      </c>
      <c r="E39455">
        <v>108532535408595</v>
      </c>
      <c r="F39455">
        <v>913573273412794</v>
      </c>
      <c r="H39455" s="1" t="s">
        <v>10</v>
      </c>
      <c r="I39455" s="1" t="s">
        <v>10</v>
      </c>
    </row>
    <row r="39456" spans="1:9" x14ac:dyDescent="0.3">
      <c r="A39456" s="1" t="s">
        <v>68300</v>
      </c>
      <c r="B39456">
        <v>612460071152906</v>
      </c>
      <c r="C39456">
        <v>396109991289295</v>
      </c>
      <c r="D39456">
        <v>364968891400214</v>
      </c>
      <c r="E39456">
        <v>108532535408595</v>
      </c>
      <c r="F39456">
        <v>913573273412794</v>
      </c>
      <c r="H39456" s="1" t="s">
        <v>10</v>
      </c>
      <c r="I39456" s="1" t="s">
        <v>10</v>
      </c>
    </row>
    <row r="39457" spans="1:9" x14ac:dyDescent="0.3">
      <c r="A39457" s="1" t="s">
        <v>68301</v>
      </c>
      <c r="B39457">
        <v>689431983397581</v>
      </c>
      <c r="C39457">
        <v>396109991289295</v>
      </c>
      <c r="D39457">
        <v>364968891400214</v>
      </c>
      <c r="E39457">
        <v>108532535408595</v>
      </c>
      <c r="F39457">
        <v>913573273412794</v>
      </c>
      <c r="H39457" s="1" t="s">
        <v>10</v>
      </c>
      <c r="I39457" s="1" t="s">
        <v>10</v>
      </c>
    </row>
    <row r="39458" spans="1:9" x14ac:dyDescent="0.3">
      <c r="A39458" s="1" t="s">
        <v>68302</v>
      </c>
      <c r="B39458">
        <v>689431983397581</v>
      </c>
      <c r="C39458">
        <v>396109991289295</v>
      </c>
      <c r="D39458">
        <v>364968891400214</v>
      </c>
      <c r="E39458">
        <v>108532535408595</v>
      </c>
      <c r="F39458">
        <v>913573273412794</v>
      </c>
      <c r="H39458" s="1" t="s">
        <v>10</v>
      </c>
      <c r="I39458" s="1" t="s">
        <v>10</v>
      </c>
    </row>
    <row r="39459" spans="1:9" x14ac:dyDescent="0.3">
      <c r="A39459" s="1" t="s">
        <v>68303</v>
      </c>
      <c r="B39459">
        <v>590879951574928</v>
      </c>
      <c r="C39459">
        <v>396109991289295</v>
      </c>
      <c r="D39459">
        <v>364968891400214</v>
      </c>
      <c r="E39459">
        <v>108532535408595</v>
      </c>
      <c r="F39459">
        <v>913573273412794</v>
      </c>
      <c r="H39459" s="1" t="s">
        <v>68304</v>
      </c>
      <c r="I39459" s="1" t="s">
        <v>68305</v>
      </c>
    </row>
    <row r="39460" spans="1:9" x14ac:dyDescent="0.3">
      <c r="A39460" s="1" t="s">
        <v>68306</v>
      </c>
      <c r="B39460">
        <v>750491107029797</v>
      </c>
      <c r="C39460">
        <v>396109991289295</v>
      </c>
      <c r="D39460">
        <v>364968891400214</v>
      </c>
      <c r="E39460">
        <v>108532535408595</v>
      </c>
      <c r="F39460">
        <v>913573273412794</v>
      </c>
      <c r="H39460" s="1" t="s">
        <v>10</v>
      </c>
      <c r="I39460" s="1" t="s">
        <v>10</v>
      </c>
    </row>
    <row r="39461" spans="1:9" x14ac:dyDescent="0.3">
      <c r="A39461" s="1" t="s">
        <v>68307</v>
      </c>
      <c r="B39461">
        <v>453521613227715</v>
      </c>
      <c r="C39461">
        <v>396109991289295</v>
      </c>
      <c r="D39461">
        <v>364968891400214</v>
      </c>
      <c r="E39461">
        <v>108532535408595</v>
      </c>
      <c r="F39461">
        <v>913573273412794</v>
      </c>
      <c r="H39461" s="1" t="s">
        <v>10</v>
      </c>
      <c r="I39461" s="1" t="s">
        <v>10</v>
      </c>
    </row>
    <row r="39462" spans="1:9" x14ac:dyDescent="0.3">
      <c r="A39462" s="1" t="s">
        <v>68308</v>
      </c>
      <c r="B39462">
        <v>811550230662012</v>
      </c>
      <c r="C39462">
        <v>396109991289295</v>
      </c>
      <c r="D39462">
        <v>364968891400214</v>
      </c>
      <c r="E39462">
        <v>108532535408595</v>
      </c>
      <c r="F39462">
        <v>913573273412794</v>
      </c>
      <c r="H39462" s="1" t="s">
        <v>68309</v>
      </c>
      <c r="I39462" s="1" t="s">
        <v>68310</v>
      </c>
    </row>
    <row r="39463" spans="1:9" x14ac:dyDescent="0.3">
      <c r="A39463" s="1" t="s">
        <v>68311</v>
      </c>
      <c r="B39463">
        <v>708703718467931</v>
      </c>
      <c r="C39463">
        <v>396109991289295</v>
      </c>
      <c r="D39463">
        <v>364968891400214</v>
      </c>
      <c r="E39463">
        <v>108532535408595</v>
      </c>
      <c r="F39463">
        <v>913573273412794</v>
      </c>
      <c r="H39463" s="1" t="s">
        <v>68312</v>
      </c>
      <c r="I39463" s="1" t="s">
        <v>68313</v>
      </c>
    </row>
    <row r="39464" spans="1:9" x14ac:dyDescent="0.3">
      <c r="A39464" s="1" t="s">
        <v>68314</v>
      </c>
      <c r="B39464">
        <v>811550230662012</v>
      </c>
      <c r="C39464">
        <v>396109991289295</v>
      </c>
      <c r="D39464">
        <v>364968891400214</v>
      </c>
      <c r="E39464">
        <v>108532535408595</v>
      </c>
      <c r="F39464">
        <v>913573273412794</v>
      </c>
      <c r="H39464" s="1" t="s">
        <v>10</v>
      </c>
      <c r="I39464" s="1" t="s">
        <v>10</v>
      </c>
    </row>
    <row r="39465" spans="1:9" x14ac:dyDescent="0.3">
      <c r="A39465" s="1" t="s">
        <v>68315</v>
      </c>
      <c r="B39465">
        <v>660581894810418</v>
      </c>
      <c r="C39465">
        <v>396109991289295</v>
      </c>
      <c r="D39465">
        <v>364968891400214</v>
      </c>
      <c r="E39465">
        <v>108532535408595</v>
      </c>
      <c r="F39465">
        <v>913573273412794</v>
      </c>
      <c r="H39465" s="1" t="s">
        <v>10</v>
      </c>
      <c r="I39465" s="1" t="s">
        <v>10</v>
      </c>
    </row>
    <row r="39466" spans="1:9" x14ac:dyDescent="0.3">
      <c r="A39466" s="1" t="s">
        <v>68316</v>
      </c>
      <c r="B39466">
        <v>728238289922141</v>
      </c>
      <c r="C39466">
        <v>396109991289295</v>
      </c>
      <c r="D39466">
        <v>364968891400214</v>
      </c>
      <c r="E39466">
        <v>108532535408595</v>
      </c>
      <c r="F39466">
        <v>913573273412794</v>
      </c>
      <c r="H39466" s="1" t="s">
        <v>10</v>
      </c>
      <c r="I39466" s="1" t="s">
        <v>10</v>
      </c>
    </row>
    <row r="39467" spans="1:9" x14ac:dyDescent="0.3">
      <c r="A39467" s="1" t="s">
        <v>68317</v>
      </c>
      <c r="B39467">
        <v>594477317805172</v>
      </c>
      <c r="C39467">
        <v>396109991289295</v>
      </c>
      <c r="D39467">
        <v>364968891400214</v>
      </c>
      <c r="E39467">
        <v>108532535408595</v>
      </c>
      <c r="F39467">
        <v>913573273412794</v>
      </c>
      <c r="H39467" s="1" t="s">
        <v>10</v>
      </c>
      <c r="I39467" s="1" t="s">
        <v>10</v>
      </c>
    </row>
    <row r="39468" spans="1:9" x14ac:dyDescent="0.3">
      <c r="A39468" s="1" t="s">
        <v>68318</v>
      </c>
      <c r="B39468">
        <v>632535921944864</v>
      </c>
      <c r="C39468">
        <v>396109991289295</v>
      </c>
      <c r="D39468">
        <v>364968891400214</v>
      </c>
      <c r="E39468">
        <v>108532535408595</v>
      </c>
      <c r="F39468">
        <v>913573273412794</v>
      </c>
      <c r="H39468" s="1" t="s">
        <v>10</v>
      </c>
      <c r="I39468" s="1" t="s">
        <v>10</v>
      </c>
    </row>
    <row r="39469" spans="1:9" x14ac:dyDescent="0.3">
      <c r="A39469" s="1" t="s">
        <v>68319</v>
      </c>
      <c r="B39469">
        <v>453521613227715</v>
      </c>
      <c r="C39469">
        <v>396109991289295</v>
      </c>
      <c r="D39469">
        <v>364968891400214</v>
      </c>
      <c r="E39469">
        <v>108532535408595</v>
      </c>
      <c r="F39469">
        <v>913573273412794</v>
      </c>
      <c r="H39469" s="1" t="s">
        <v>10</v>
      </c>
      <c r="I39469" s="1" t="s">
        <v>10</v>
      </c>
    </row>
    <row r="39470" spans="1:9" x14ac:dyDescent="0.3">
      <c r="A39470" s="1" t="s">
        <v>68320</v>
      </c>
      <c r="B39470">
        <v>728238289922141</v>
      </c>
      <c r="C39470">
        <v>396109991289295</v>
      </c>
      <c r="D39470">
        <v>364968891400214</v>
      </c>
      <c r="E39470">
        <v>108532535408595</v>
      </c>
      <c r="F39470">
        <v>913573273412794</v>
      </c>
      <c r="H39470" s="1" t="s">
        <v>10</v>
      </c>
      <c r="I39470" s="1" t="s">
        <v>10</v>
      </c>
    </row>
    <row r="39471" spans="1:9" x14ac:dyDescent="0.3">
      <c r="A39471" s="1" t="s">
        <v>68321</v>
      </c>
      <c r="B39471">
        <v>728238289922141</v>
      </c>
      <c r="C39471">
        <v>396109991289295</v>
      </c>
      <c r="D39471">
        <v>364968891400214</v>
      </c>
      <c r="E39471">
        <v>108532535408595</v>
      </c>
      <c r="F39471">
        <v>913573273412794</v>
      </c>
      <c r="H39471" s="1" t="s">
        <v>10</v>
      </c>
      <c r="I39471" s="1" t="s">
        <v>10</v>
      </c>
    </row>
    <row r="39472" spans="1:9" x14ac:dyDescent="0.3">
      <c r="A39472" s="1" t="s">
        <v>68322</v>
      </c>
      <c r="B39472">
        <v>599669524430469</v>
      </c>
      <c r="C39472">
        <v>396109991289295</v>
      </c>
      <c r="D39472">
        <v>364968891400214</v>
      </c>
      <c r="E39472">
        <v>108532535408595</v>
      </c>
      <c r="F39472">
        <v>913573273412794</v>
      </c>
      <c r="H39472" s="1" t="s">
        <v>10</v>
      </c>
      <c r="I39472" s="1" t="s">
        <v>10</v>
      </c>
    </row>
    <row r="39473" spans="1:9" x14ac:dyDescent="0.3">
      <c r="A39473" s="1" t="s">
        <v>68323</v>
      </c>
      <c r="B39473">
        <v>750491107029797</v>
      </c>
      <c r="C39473">
        <v>396109991289295</v>
      </c>
      <c r="D39473">
        <v>364968891400214</v>
      </c>
      <c r="E39473">
        <v>108532535408595</v>
      </c>
      <c r="F39473">
        <v>913573273412794</v>
      </c>
      <c r="H39473" s="1" t="s">
        <v>10</v>
      </c>
      <c r="I39473" s="1" t="s">
        <v>10</v>
      </c>
    </row>
    <row r="39474" spans="1:9" x14ac:dyDescent="0.3">
      <c r="A39474" s="1" t="s">
        <v>68324</v>
      </c>
      <c r="B39474">
        <v>708703718467931</v>
      </c>
      <c r="C39474">
        <v>396109991289295</v>
      </c>
      <c r="D39474">
        <v>364968891400214</v>
      </c>
      <c r="E39474">
        <v>108532535408595</v>
      </c>
      <c r="F39474">
        <v>913573273412794</v>
      </c>
      <c r="H39474" s="1" t="s">
        <v>10</v>
      </c>
      <c r="I39474" s="1" t="s">
        <v>10</v>
      </c>
    </row>
    <row r="39475" spans="1:9" x14ac:dyDescent="0.3">
      <c r="A39475" s="1" t="s">
        <v>68325</v>
      </c>
      <c r="B39475">
        <v>480250917142412</v>
      </c>
      <c r="C39475">
        <v>396109991289295</v>
      </c>
      <c r="D39475">
        <v>364968891400214</v>
      </c>
      <c r="E39475">
        <v>108532535408595</v>
      </c>
      <c r="F39475">
        <v>913573273412794</v>
      </c>
      <c r="H39475" s="1" t="s">
        <v>10</v>
      </c>
      <c r="I39475" s="1" t="s">
        <v>10</v>
      </c>
    </row>
    <row r="39476" spans="1:9" x14ac:dyDescent="0.3">
      <c r="A39476" s="1" t="s">
        <v>68326</v>
      </c>
      <c r="B39476">
        <v>453521613227715</v>
      </c>
      <c r="C39476">
        <v>396109991289295</v>
      </c>
      <c r="D39476">
        <v>364968891400214</v>
      </c>
      <c r="E39476">
        <v>108532535408595</v>
      </c>
      <c r="F39476">
        <v>913573273412794</v>
      </c>
      <c r="H39476" s="1" t="s">
        <v>68327</v>
      </c>
      <c r="I39476" s="1" t="s">
        <v>68328</v>
      </c>
    </row>
    <row r="39477" spans="1:9" x14ac:dyDescent="0.3">
      <c r="A39477" s="1" t="s">
        <v>68329</v>
      </c>
      <c r="B39477">
        <v>811550230662012</v>
      </c>
      <c r="C39477">
        <v>396109991289295</v>
      </c>
      <c r="D39477">
        <v>364968891400214</v>
      </c>
      <c r="E39477">
        <v>108532535408595</v>
      </c>
      <c r="F39477">
        <v>913573273412794</v>
      </c>
      <c r="H39477" s="1" t="s">
        <v>68330</v>
      </c>
      <c r="I39477" s="1" t="s">
        <v>68331</v>
      </c>
    </row>
    <row r="39478" spans="1:9" x14ac:dyDescent="0.3">
      <c r="A39478" s="1" t="s">
        <v>68332</v>
      </c>
      <c r="B39478">
        <v>612460071152906</v>
      </c>
      <c r="C39478">
        <v>396109991289295</v>
      </c>
      <c r="D39478">
        <v>364968891400214</v>
      </c>
      <c r="E39478">
        <v>108532535408595</v>
      </c>
      <c r="F39478">
        <v>913573273412794</v>
      </c>
      <c r="H39478" s="1" t="s">
        <v>10</v>
      </c>
      <c r="I39478" s="1" t="s">
        <v>10</v>
      </c>
    </row>
    <row r="39479" spans="1:9" x14ac:dyDescent="0.3">
      <c r="A39479" s="1" t="s">
        <v>68333</v>
      </c>
      <c r="B39479">
        <v>728238289922141</v>
      </c>
      <c r="C39479">
        <v>396109991289295</v>
      </c>
      <c r="D39479">
        <v>364968891400214</v>
      </c>
      <c r="E39479">
        <v>108532535408595</v>
      </c>
      <c r="F39479">
        <v>913573273412794</v>
      </c>
      <c r="H39479" s="1" t="s">
        <v>10</v>
      </c>
      <c r="I39479" s="1" t="s">
        <v>10</v>
      </c>
    </row>
    <row r="39480" spans="1:9" x14ac:dyDescent="0.3">
      <c r="A39480" s="1" t="s">
        <v>68334</v>
      </c>
      <c r="B39480">
        <v>612460071152906</v>
      </c>
      <c r="C39480">
        <v>396109991289295</v>
      </c>
      <c r="D39480">
        <v>364968891400214</v>
      </c>
      <c r="E39480">
        <v>108532535408595</v>
      </c>
      <c r="F39480">
        <v>913573273412794</v>
      </c>
      <c r="H39480" s="1" t="s">
        <v>68335</v>
      </c>
      <c r="I39480" s="1" t="s">
        <v>68336</v>
      </c>
    </row>
    <row r="39481" spans="1:9" x14ac:dyDescent="0.3">
      <c r="A39481" s="1" t="s">
        <v>68337</v>
      </c>
      <c r="B39481">
        <v>480250917142412</v>
      </c>
      <c r="C39481">
        <v>396109991289295</v>
      </c>
      <c r="D39481">
        <v>364968891400214</v>
      </c>
      <c r="E39481">
        <v>108532535408595</v>
      </c>
      <c r="F39481">
        <v>913573273412794</v>
      </c>
      <c r="H39481" s="1" t="s">
        <v>10</v>
      </c>
      <c r="I39481" s="1" t="s">
        <v>10</v>
      </c>
    </row>
    <row r="39482" spans="1:9" x14ac:dyDescent="0.3">
      <c r="A39482" s="1" t="s">
        <v>68338</v>
      </c>
      <c r="B39482">
        <v>453521613227715</v>
      </c>
      <c r="C39482">
        <v>396109991289295</v>
      </c>
      <c r="D39482">
        <v>364968891400214</v>
      </c>
      <c r="E39482">
        <v>108532535408595</v>
      </c>
      <c r="F39482">
        <v>913573273412794</v>
      </c>
      <c r="H39482" s="1" t="s">
        <v>10</v>
      </c>
      <c r="I39482" s="1" t="s">
        <v>10</v>
      </c>
    </row>
    <row r="39483" spans="1:9" x14ac:dyDescent="0.3">
      <c r="A39483" s="1" t="s">
        <v>68339</v>
      </c>
      <c r="B39483">
        <v>626799437099123</v>
      </c>
      <c r="C39483">
        <v>396109991289295</v>
      </c>
      <c r="D39483">
        <v>364968891400214</v>
      </c>
      <c r="E39483">
        <v>108532535408595</v>
      </c>
      <c r="F39483">
        <v>913573273412794</v>
      </c>
      <c r="H39483" s="1" t="s">
        <v>68340</v>
      </c>
      <c r="I39483" s="1" t="s">
        <v>68341</v>
      </c>
    </row>
    <row r="39484" spans="1:9" x14ac:dyDescent="0.3">
      <c r="A39484" s="1" t="s">
        <v>68342</v>
      </c>
      <c r="B39484">
        <v>811550230662012</v>
      </c>
      <c r="C39484">
        <v>396109991289295</v>
      </c>
      <c r="D39484">
        <v>364968891400214</v>
      </c>
      <c r="E39484">
        <v>108532535408595</v>
      </c>
      <c r="F39484">
        <v>913573273412794</v>
      </c>
      <c r="H39484" s="1" t="s">
        <v>10</v>
      </c>
      <c r="I39484" s="1" t="s">
        <v>10</v>
      </c>
    </row>
    <row r="39485" spans="1:9" x14ac:dyDescent="0.3">
      <c r="A39485" s="1" t="s">
        <v>68343</v>
      </c>
      <c r="B39485">
        <v>689431983397581</v>
      </c>
      <c r="C39485">
        <v>396109991289295</v>
      </c>
      <c r="D39485">
        <v>364968891400214</v>
      </c>
      <c r="E39485">
        <v>108532535408595</v>
      </c>
      <c r="F39485">
        <v>913573273412794</v>
      </c>
      <c r="H39485" s="1" t="s">
        <v>10</v>
      </c>
      <c r="I39485" s="1" t="s">
        <v>10</v>
      </c>
    </row>
    <row r="39486" spans="1:9" x14ac:dyDescent="0.3">
      <c r="A39486" s="1" t="s">
        <v>68344</v>
      </c>
      <c r="B39486">
        <v>480250917142412</v>
      </c>
      <c r="C39486">
        <v>396109991289295</v>
      </c>
      <c r="D39486">
        <v>364968891400214</v>
      </c>
      <c r="E39486">
        <v>108532535408595</v>
      </c>
      <c r="F39486">
        <v>913573273412794</v>
      </c>
      <c r="H39486" s="1" t="s">
        <v>10</v>
      </c>
      <c r="I39486" s="1" t="s">
        <v>10</v>
      </c>
    </row>
    <row r="39487" spans="1:9" x14ac:dyDescent="0.3">
      <c r="A39487" s="1" t="s">
        <v>68345</v>
      </c>
      <c r="B39487">
        <v>723663210820333</v>
      </c>
      <c r="C39487">
        <v>396109991289295</v>
      </c>
      <c r="D39487">
        <v>364968891400214</v>
      </c>
      <c r="E39487">
        <v>108532535408595</v>
      </c>
      <c r="F39487">
        <v>913573273412794</v>
      </c>
      <c r="H39487" s="1" t="s">
        <v>10</v>
      </c>
      <c r="I39487" s="1" t="s">
        <v>10</v>
      </c>
    </row>
    <row r="39488" spans="1:9" x14ac:dyDescent="0.3">
      <c r="A39488" s="1" t="s">
        <v>68346</v>
      </c>
      <c r="B39488">
        <v>466886265185064</v>
      </c>
      <c r="C39488">
        <v>396109991289295</v>
      </c>
      <c r="D39488">
        <v>364968891400214</v>
      </c>
      <c r="E39488">
        <v>108532535408595</v>
      </c>
      <c r="F39488">
        <v>913573273412794</v>
      </c>
      <c r="H39488" s="1" t="s">
        <v>10</v>
      </c>
      <c r="I39488" s="1" t="s">
        <v>10</v>
      </c>
    </row>
    <row r="39489" spans="1:9" x14ac:dyDescent="0.3">
      <c r="A39489" s="1" t="s">
        <v>68347</v>
      </c>
      <c r="B39489">
        <v>604244603532277</v>
      </c>
      <c r="C39489">
        <v>396109991289295</v>
      </c>
      <c r="D39489">
        <v>364968891400214</v>
      </c>
      <c r="E39489">
        <v>108532535408595</v>
      </c>
      <c r="F39489">
        <v>913573273412794</v>
      </c>
      <c r="H39489" s="1" t="s">
        <v>10</v>
      </c>
      <c r="I39489" s="1" t="s">
        <v>10</v>
      </c>
    </row>
    <row r="39490" spans="1:9" x14ac:dyDescent="0.3">
      <c r="A39490" s="1" t="s">
        <v>68348</v>
      </c>
      <c r="B39490">
        <v>728238289922141</v>
      </c>
      <c r="C39490">
        <v>396109991289295</v>
      </c>
      <c r="D39490">
        <v>364968891400214</v>
      </c>
      <c r="E39490">
        <v>108532535408595</v>
      </c>
      <c r="F39490">
        <v>913573273412794</v>
      </c>
      <c r="H39490" s="1" t="s">
        <v>10</v>
      </c>
      <c r="I39490" s="1" t="s">
        <v>10</v>
      </c>
    </row>
    <row r="39491" spans="1:9" x14ac:dyDescent="0.3">
      <c r="A39491" s="1" t="s">
        <v>68349</v>
      </c>
      <c r="B39491">
        <v>719088131718526</v>
      </c>
      <c r="C39491">
        <v>396109991289295</v>
      </c>
      <c r="D39491">
        <v>364968891400214</v>
      </c>
      <c r="E39491">
        <v>108532535408595</v>
      </c>
      <c r="F39491">
        <v>913573273412794</v>
      </c>
      <c r="H39491" s="1" t="s">
        <v>10</v>
      </c>
      <c r="I39491" s="1" t="s">
        <v>10</v>
      </c>
    </row>
    <row r="39492" spans="1:9" x14ac:dyDescent="0.3">
      <c r="A39492" s="1" t="s">
        <v>68350</v>
      </c>
      <c r="B39492">
        <v>480250917142412</v>
      </c>
      <c r="C39492">
        <v>396109991289295</v>
      </c>
      <c r="D39492">
        <v>364968891400214</v>
      </c>
      <c r="E39492">
        <v>108532535408595</v>
      </c>
      <c r="F39492">
        <v>913573273412794</v>
      </c>
      <c r="H39492" s="1" t="s">
        <v>10</v>
      </c>
      <c r="I39492" s="1" t="s">
        <v>10</v>
      </c>
    </row>
    <row r="39493" spans="1:9" x14ac:dyDescent="0.3">
      <c r="A39493" s="1" t="s">
        <v>68351</v>
      </c>
      <c r="B39493">
        <v>612460071152906</v>
      </c>
      <c r="C39493">
        <v>396109991289295</v>
      </c>
      <c r="D39493">
        <v>364968891400214</v>
      </c>
      <c r="E39493">
        <v>108532535408595</v>
      </c>
      <c r="F39493">
        <v>913573273412794</v>
      </c>
      <c r="H39493" s="1" t="s">
        <v>10</v>
      </c>
      <c r="I39493" s="1" t="s">
        <v>10</v>
      </c>
    </row>
    <row r="39494" spans="1:9" x14ac:dyDescent="0.3">
      <c r="A39494" s="1" t="s">
        <v>68352</v>
      </c>
      <c r="B39494">
        <v>728238289922141</v>
      </c>
      <c r="C39494">
        <v>396109991289295</v>
      </c>
      <c r="D39494">
        <v>364968891400214</v>
      </c>
      <c r="E39494">
        <v>108532535408595</v>
      </c>
      <c r="F39494">
        <v>913573273412794</v>
      </c>
      <c r="H39494" s="1" t="s">
        <v>10</v>
      </c>
      <c r="I39494" s="1" t="s">
        <v>10</v>
      </c>
    </row>
    <row r="39495" spans="1:9" x14ac:dyDescent="0.3">
      <c r="A39495" s="1" t="s">
        <v>68353</v>
      </c>
      <c r="B39495">
        <v>670349180537524</v>
      </c>
      <c r="C39495">
        <v>396109991289295</v>
      </c>
      <c r="D39495">
        <v>364968891400214</v>
      </c>
      <c r="E39495">
        <v>108532535408595</v>
      </c>
      <c r="F39495">
        <v>913573273412794</v>
      </c>
      <c r="H39495" s="1" t="s">
        <v>10</v>
      </c>
      <c r="I39495" s="1" t="s">
        <v>10</v>
      </c>
    </row>
    <row r="39496" spans="1:9" x14ac:dyDescent="0.3">
      <c r="A39496" s="1" t="s">
        <v>68354</v>
      </c>
      <c r="B39496">
        <v>708703718467931</v>
      </c>
      <c r="C39496">
        <v>396109991289295</v>
      </c>
      <c r="D39496">
        <v>364968891400214</v>
      </c>
      <c r="E39496">
        <v>108532535408595</v>
      </c>
      <c r="F39496">
        <v>913573273412794</v>
      </c>
      <c r="H39496" s="1" t="s">
        <v>68355</v>
      </c>
      <c r="I39496" s="1" t="s">
        <v>68356</v>
      </c>
    </row>
    <row r="39497" spans="1:9" x14ac:dyDescent="0.3">
      <c r="A39497" s="1" t="s">
        <v>68357</v>
      </c>
      <c r="B39497">
        <v>631374516200931</v>
      </c>
      <c r="C39497">
        <v>396109991289295</v>
      </c>
      <c r="D39497">
        <v>364968891400214</v>
      </c>
      <c r="E39497">
        <v>108532535408595</v>
      </c>
      <c r="F39497">
        <v>913573273412794</v>
      </c>
      <c r="H39497" s="1" t="s">
        <v>68358</v>
      </c>
      <c r="I39497" s="1" t="s">
        <v>68359</v>
      </c>
    </row>
    <row r="39498" spans="1:9" x14ac:dyDescent="0.3">
      <c r="A39498" s="1" t="s">
        <v>68360</v>
      </c>
      <c r="B39498">
        <v>453521613227715</v>
      </c>
      <c r="C39498">
        <v>396109991289295</v>
      </c>
      <c r="D39498">
        <v>364968891400214</v>
      </c>
      <c r="E39498">
        <v>108532535408595</v>
      </c>
      <c r="F39498">
        <v>913573273412794</v>
      </c>
      <c r="H39498" s="1" t="s">
        <v>10</v>
      </c>
      <c r="I39498" s="1" t="s">
        <v>10</v>
      </c>
    </row>
    <row r="39499" spans="1:9" x14ac:dyDescent="0.3">
      <c r="A39499" s="1" t="s">
        <v>68361</v>
      </c>
      <c r="B39499">
        <v>590879951574928</v>
      </c>
      <c r="C39499">
        <v>396109991289295</v>
      </c>
      <c r="D39499">
        <v>364968891400214</v>
      </c>
      <c r="E39499">
        <v>108532535408595</v>
      </c>
      <c r="F39499">
        <v>913573273412794</v>
      </c>
      <c r="H39499" s="1" t="s">
        <v>10</v>
      </c>
      <c r="I39499" s="1" t="s">
        <v>10</v>
      </c>
    </row>
    <row r="39500" spans="1:9" x14ac:dyDescent="0.3">
      <c r="A39500" s="1" t="s">
        <v>68362</v>
      </c>
      <c r="B39500">
        <v>689431983397581</v>
      </c>
      <c r="C39500">
        <v>396109991289295</v>
      </c>
      <c r="D39500">
        <v>364968891400214</v>
      </c>
      <c r="E39500">
        <v>108532535408595</v>
      </c>
      <c r="F39500">
        <v>913573273412794</v>
      </c>
      <c r="H39500" s="1" t="s">
        <v>68363</v>
      </c>
      <c r="I39500" s="1" t="s">
        <v>68364</v>
      </c>
    </row>
    <row r="39501" spans="1:9" x14ac:dyDescent="0.3">
      <c r="A39501" s="1" t="s">
        <v>68365</v>
      </c>
      <c r="B39501">
        <v>719088131718526</v>
      </c>
      <c r="C39501">
        <v>396109991289295</v>
      </c>
      <c r="D39501">
        <v>364968891400214</v>
      </c>
      <c r="E39501">
        <v>108532535408595</v>
      </c>
      <c r="F39501">
        <v>913573273412794</v>
      </c>
      <c r="H39501" s="1" t="s">
        <v>10</v>
      </c>
      <c r="I39501" s="1" t="s">
        <v>10</v>
      </c>
    </row>
    <row r="39502" spans="1:9" x14ac:dyDescent="0.3">
      <c r="A39502" s="1" t="s">
        <v>68366</v>
      </c>
      <c r="B39502">
        <v>673030486570866</v>
      </c>
      <c r="C39502">
        <v>396109991289295</v>
      </c>
      <c r="D39502">
        <v>364968891400214</v>
      </c>
      <c r="E39502">
        <v>108532535408595</v>
      </c>
      <c r="F39502">
        <v>913573273412794</v>
      </c>
      <c r="H39502" s="1" t="s">
        <v>10</v>
      </c>
      <c r="I39502" s="1" t="s">
        <v>10</v>
      </c>
    </row>
    <row r="39503" spans="1:9" x14ac:dyDescent="0.3">
      <c r="A39503" s="1" t="s">
        <v>68367</v>
      </c>
      <c r="B39503">
        <v>719088131718526</v>
      </c>
      <c r="C39503">
        <v>396109991289295</v>
      </c>
      <c r="D39503">
        <v>364968891400214</v>
      </c>
      <c r="E39503">
        <v>108532535408595</v>
      </c>
      <c r="F39503">
        <v>913573273412794</v>
      </c>
      <c r="H39503" s="1" t="s">
        <v>10</v>
      </c>
      <c r="I39503" s="1" t="s">
        <v>10</v>
      </c>
    </row>
    <row r="39504" spans="1:9" x14ac:dyDescent="0.3">
      <c r="A39504" s="1" t="s">
        <v>68368</v>
      </c>
      <c r="B39504">
        <v>631374516200931</v>
      </c>
      <c r="C39504">
        <v>396109991289295</v>
      </c>
      <c r="D39504">
        <v>364968891400214</v>
      </c>
      <c r="E39504">
        <v>108532535408595</v>
      </c>
      <c r="F39504">
        <v>913573273412794</v>
      </c>
      <c r="H39504" s="1" t="s">
        <v>10</v>
      </c>
      <c r="I39504" s="1" t="s">
        <v>10</v>
      </c>
    </row>
    <row r="39505" spans="1:9" x14ac:dyDescent="0.3">
      <c r="A39505" s="1" t="s">
        <v>68369</v>
      </c>
      <c r="B39505">
        <v>719088131718526</v>
      </c>
      <c r="C39505">
        <v>396109991289295</v>
      </c>
      <c r="D39505">
        <v>364968891400214</v>
      </c>
      <c r="E39505">
        <v>108532535408595</v>
      </c>
      <c r="F39505">
        <v>913573273412794</v>
      </c>
      <c r="H39505" s="1" t="s">
        <v>10</v>
      </c>
      <c r="I39505" s="1" t="s">
        <v>10</v>
      </c>
    </row>
    <row r="39506" spans="1:9" x14ac:dyDescent="0.3">
      <c r="A39506" s="1" t="s">
        <v>68370</v>
      </c>
      <c r="B39506">
        <v>728238289922141</v>
      </c>
      <c r="C39506">
        <v>396109991289295</v>
      </c>
      <c r="D39506">
        <v>364968891400214</v>
      </c>
      <c r="E39506">
        <v>108532535408595</v>
      </c>
      <c r="F39506">
        <v>913573273412794</v>
      </c>
      <c r="H39506" s="1" t="s">
        <v>10</v>
      </c>
      <c r="I39506" s="1" t="s">
        <v>10</v>
      </c>
    </row>
    <row r="39507" spans="1:9" x14ac:dyDescent="0.3">
      <c r="A39507" s="1" t="s">
        <v>68371</v>
      </c>
      <c r="B39507">
        <v>584841450269997</v>
      </c>
      <c r="C39507">
        <v>396109991289295</v>
      </c>
      <c r="D39507">
        <v>364968891400214</v>
      </c>
      <c r="E39507">
        <v>108532535408595</v>
      </c>
      <c r="F39507">
        <v>913573273412794</v>
      </c>
      <c r="H39507" s="1" t="s">
        <v>10</v>
      </c>
      <c r="I39507" s="1" t="s">
        <v>10</v>
      </c>
    </row>
    <row r="39508" spans="1:9" x14ac:dyDescent="0.3">
      <c r="A39508" s="1" t="s">
        <v>68372</v>
      </c>
      <c r="B39508">
        <v>689431983397581</v>
      </c>
      <c r="C39508">
        <v>396109991289295</v>
      </c>
      <c r="D39508">
        <v>364968891400214</v>
      </c>
      <c r="E39508">
        <v>108532535408595</v>
      </c>
      <c r="F39508">
        <v>913573273412794</v>
      </c>
      <c r="H39508" s="1" t="s">
        <v>10</v>
      </c>
      <c r="I39508" s="1" t="s">
        <v>10</v>
      </c>
    </row>
    <row r="39509" spans="1:9" x14ac:dyDescent="0.3">
      <c r="A39509" s="1" t="s">
        <v>68373</v>
      </c>
      <c r="B39509">
        <v>811550230662012</v>
      </c>
      <c r="C39509">
        <v>396109991289295</v>
      </c>
      <c r="D39509">
        <v>364968891400214</v>
      </c>
      <c r="E39509">
        <v>108532535408595</v>
      </c>
      <c r="F39509">
        <v>913573273412794</v>
      </c>
      <c r="H39509" s="1" t="s">
        <v>10</v>
      </c>
      <c r="I39509" s="1" t="s">
        <v>10</v>
      </c>
    </row>
    <row r="39510" spans="1:9" x14ac:dyDescent="0.3">
      <c r="A39510" s="1" t="s">
        <v>68374</v>
      </c>
      <c r="B39510">
        <v>612460071152906</v>
      </c>
      <c r="C39510">
        <v>396109991289295</v>
      </c>
      <c r="D39510">
        <v>364968891400214</v>
      </c>
      <c r="E39510">
        <v>108532535408595</v>
      </c>
      <c r="F39510">
        <v>913573273412794</v>
      </c>
      <c r="H39510" s="1" t="s">
        <v>68375</v>
      </c>
      <c r="I39510" s="1" t="s">
        <v>68376</v>
      </c>
    </row>
    <row r="39511" spans="1:9" x14ac:dyDescent="0.3">
      <c r="A39511" s="1" t="s">
        <v>68377</v>
      </c>
      <c r="B39511">
        <v>573485406816313</v>
      </c>
      <c r="C39511">
        <v>396109991289295</v>
      </c>
      <c r="D39511">
        <v>364968891400214</v>
      </c>
      <c r="E39511">
        <v>108532535408595</v>
      </c>
      <c r="F39511">
        <v>913573273412794</v>
      </c>
      <c r="H39511" s="1" t="s">
        <v>10</v>
      </c>
      <c r="I39511" s="1" t="s">
        <v>10</v>
      </c>
    </row>
    <row r="39512" spans="1:9" x14ac:dyDescent="0.3">
      <c r="A39512" s="1" t="s">
        <v>68378</v>
      </c>
      <c r="B39512">
        <v>689431983397581</v>
      </c>
      <c r="C39512">
        <v>396109991289295</v>
      </c>
      <c r="D39512">
        <v>364968891400214</v>
      </c>
      <c r="E39512">
        <v>108532535408595</v>
      </c>
      <c r="F39512">
        <v>913573273412794</v>
      </c>
      <c r="H39512" s="1" t="s">
        <v>10</v>
      </c>
      <c r="I39512" s="1" t="s">
        <v>10</v>
      </c>
    </row>
    <row r="39513" spans="1:9" x14ac:dyDescent="0.3">
      <c r="A39513" s="1" t="s">
        <v>68379</v>
      </c>
      <c r="B39513">
        <v>811550230662012</v>
      </c>
      <c r="C39513">
        <v>396109991289295</v>
      </c>
      <c r="D39513">
        <v>364968891400214</v>
      </c>
      <c r="E39513">
        <v>108532535408595</v>
      </c>
      <c r="F39513">
        <v>913573273412794</v>
      </c>
      <c r="H39513" s="1" t="s">
        <v>10</v>
      </c>
      <c r="I39513" s="1" t="s">
        <v>10</v>
      </c>
    </row>
    <row r="39514" spans="1:9" x14ac:dyDescent="0.3">
      <c r="A39514" s="1" t="s">
        <v>68380</v>
      </c>
      <c r="B39514">
        <v>645900573902212</v>
      </c>
      <c r="C39514">
        <v>396109991289295</v>
      </c>
      <c r="D39514">
        <v>364968891400214</v>
      </c>
      <c r="E39514">
        <v>108532535408595</v>
      </c>
      <c r="F39514">
        <v>913573273412794</v>
      </c>
      <c r="H39514" s="1" t="s">
        <v>10</v>
      </c>
      <c r="I39514" s="1" t="s">
        <v>10</v>
      </c>
    </row>
    <row r="39515" spans="1:9" x14ac:dyDescent="0.3">
      <c r="A39515" s="1" t="s">
        <v>68381</v>
      </c>
      <c r="B39515">
        <v>466886265185064</v>
      </c>
      <c r="C39515">
        <v>396109991289295</v>
      </c>
      <c r="D39515">
        <v>364968891400214</v>
      </c>
      <c r="E39515">
        <v>108532535408595</v>
      </c>
      <c r="F39515">
        <v>913573273412794</v>
      </c>
      <c r="H39515" s="1" t="s">
        <v>68382</v>
      </c>
      <c r="I39515" s="1" t="s">
        <v>68383</v>
      </c>
    </row>
    <row r="39516" spans="1:9" x14ac:dyDescent="0.3">
      <c r="A39516" s="1" t="s">
        <v>68384</v>
      </c>
      <c r="B39516">
        <v>599669524430469</v>
      </c>
      <c r="C39516">
        <v>396109991289295</v>
      </c>
      <c r="D39516">
        <v>364968891400214</v>
      </c>
      <c r="E39516">
        <v>108532535408595</v>
      </c>
      <c r="F39516">
        <v>913573273412794</v>
      </c>
      <c r="H39516" s="1" t="s">
        <v>10</v>
      </c>
      <c r="I39516" s="1" t="s">
        <v>10</v>
      </c>
    </row>
    <row r="39517" spans="1:9" x14ac:dyDescent="0.3">
      <c r="A39517" s="1" t="s">
        <v>68385</v>
      </c>
      <c r="B39517">
        <v>719088131718526</v>
      </c>
      <c r="C39517">
        <v>396109991289295</v>
      </c>
      <c r="D39517">
        <v>364968891400214</v>
      </c>
      <c r="E39517">
        <v>108532535408595</v>
      </c>
      <c r="F39517">
        <v>913573273412794</v>
      </c>
      <c r="H39517" s="1" t="s">
        <v>10</v>
      </c>
      <c r="I39517" s="1" t="s">
        <v>10</v>
      </c>
    </row>
    <row r="39518" spans="1:9" x14ac:dyDescent="0.3">
      <c r="A39518" s="1" t="s">
        <v>68386</v>
      </c>
      <c r="B39518">
        <v>719088131718526</v>
      </c>
      <c r="C39518">
        <v>396109991289295</v>
      </c>
      <c r="D39518">
        <v>364968891400214</v>
      </c>
      <c r="E39518">
        <v>108532535408595</v>
      </c>
      <c r="F39518">
        <v>913573273412794</v>
      </c>
      <c r="H39518" s="1" t="s">
        <v>68387</v>
      </c>
      <c r="I39518" s="1" t="s">
        <v>68388</v>
      </c>
    </row>
    <row r="39519" spans="1:9" x14ac:dyDescent="0.3">
      <c r="A39519" s="1" t="s">
        <v>68389</v>
      </c>
      <c r="B39519">
        <v>728238289922141</v>
      </c>
      <c r="C39519">
        <v>396109991289295</v>
      </c>
      <c r="D39519">
        <v>364968891400214</v>
      </c>
      <c r="E39519">
        <v>108532535408595</v>
      </c>
      <c r="F39519">
        <v>913573273412794</v>
      </c>
      <c r="H39519" s="1" t="s">
        <v>10</v>
      </c>
      <c r="I39519" s="1" t="s">
        <v>10</v>
      </c>
    </row>
    <row r="39520" spans="1:9" x14ac:dyDescent="0.3">
      <c r="A39520" s="1" t="s">
        <v>68390</v>
      </c>
      <c r="B39520">
        <v>728238289922141</v>
      </c>
      <c r="C39520">
        <v>396109991289295</v>
      </c>
      <c r="D39520">
        <v>364968891400214</v>
      </c>
      <c r="E39520">
        <v>108532535408595</v>
      </c>
      <c r="F39520">
        <v>913573273412794</v>
      </c>
      <c r="H39520" s="1" t="s">
        <v>10</v>
      </c>
      <c r="I39520" s="1" t="s">
        <v>10</v>
      </c>
    </row>
    <row r="39521" spans="1:9" x14ac:dyDescent="0.3">
      <c r="A39521" s="1" t="s">
        <v>68391</v>
      </c>
      <c r="B39521">
        <v>718471004195036</v>
      </c>
      <c r="C39521">
        <v>396109991289295</v>
      </c>
      <c r="D39521">
        <v>364968891400214</v>
      </c>
      <c r="E39521">
        <v>108532535408595</v>
      </c>
      <c r="F39521">
        <v>913573273412794</v>
      </c>
      <c r="H39521" s="1" t="s">
        <v>68392</v>
      </c>
      <c r="I39521" s="1" t="s">
        <v>68393</v>
      </c>
    </row>
    <row r="39522" spans="1:9" x14ac:dyDescent="0.3">
      <c r="A39522" s="1" t="s">
        <v>68394</v>
      </c>
      <c r="B39522">
        <v>626799437099123</v>
      </c>
      <c r="C39522">
        <v>396109991289295</v>
      </c>
      <c r="D39522">
        <v>364968891400214</v>
      </c>
      <c r="E39522">
        <v>108532535408595</v>
      </c>
      <c r="F39522">
        <v>913573273412794</v>
      </c>
      <c r="H39522" s="1" t="s">
        <v>10</v>
      </c>
      <c r="I39522" s="1" t="s">
        <v>10</v>
      </c>
    </row>
    <row r="39523" spans="1:9" x14ac:dyDescent="0.3">
      <c r="A39523" s="1" t="s">
        <v>68395</v>
      </c>
      <c r="B39523">
        <v>811550230662012</v>
      </c>
      <c r="C39523">
        <v>396109991289295</v>
      </c>
      <c r="D39523">
        <v>364968891400214</v>
      </c>
      <c r="E39523">
        <v>108532535408595</v>
      </c>
      <c r="F39523">
        <v>913573273412794</v>
      </c>
      <c r="H39523" s="1" t="s">
        <v>10</v>
      </c>
      <c r="I39523" s="1" t="s">
        <v>10</v>
      </c>
    </row>
    <row r="39524" spans="1:9" x14ac:dyDescent="0.3">
      <c r="A39524" s="1" t="s">
        <v>68396</v>
      </c>
      <c r="B39524">
        <v>760126974564972</v>
      </c>
      <c r="C39524">
        <v>396109991289295</v>
      </c>
      <c r="D39524">
        <v>364968891400214</v>
      </c>
      <c r="E39524">
        <v>108532535408595</v>
      </c>
      <c r="F39524">
        <v>913573273412794</v>
      </c>
      <c r="H39524" s="1" t="s">
        <v>10</v>
      </c>
      <c r="I39524" s="1" t="s">
        <v>10</v>
      </c>
    </row>
    <row r="39525" spans="1:9" x14ac:dyDescent="0.3">
      <c r="A39525" s="1" t="s">
        <v>68397</v>
      </c>
      <c r="B39525">
        <v>53299084219031</v>
      </c>
      <c r="C39525">
        <v>396109991289295</v>
      </c>
      <c r="D39525">
        <v>364968891400214</v>
      </c>
      <c r="E39525">
        <v>108532535408595</v>
      </c>
      <c r="F39525">
        <v>913573273412794</v>
      </c>
      <c r="H39525" s="1" t="s">
        <v>68398</v>
      </c>
      <c r="I39525" s="1" t="s">
        <v>68399</v>
      </c>
    </row>
    <row r="39526" spans="1:9" x14ac:dyDescent="0.3">
      <c r="A39526" s="1" t="s">
        <v>68400</v>
      </c>
      <c r="B39526">
        <v>708703718467931</v>
      </c>
      <c r="C39526">
        <v>396109991289295</v>
      </c>
      <c r="D39526">
        <v>364968891400214</v>
      </c>
      <c r="E39526">
        <v>108532535408595</v>
      </c>
      <c r="F39526">
        <v>913573273412794</v>
      </c>
      <c r="H39526" s="1" t="s">
        <v>10</v>
      </c>
      <c r="I39526" s="1" t="s">
        <v>10</v>
      </c>
    </row>
    <row r="39527" spans="1:9" x14ac:dyDescent="0.3">
      <c r="A39527" s="1" t="s">
        <v>68401</v>
      </c>
      <c r="B39527">
        <v>728238289922141</v>
      </c>
      <c r="C39527">
        <v>396109991289295</v>
      </c>
      <c r="D39527">
        <v>364968891400214</v>
      </c>
      <c r="E39527">
        <v>108532535408595</v>
      </c>
      <c r="F39527">
        <v>913573273412794</v>
      </c>
      <c r="H39527" s="1" t="s">
        <v>10</v>
      </c>
      <c r="I39527" s="1" t="s">
        <v>10</v>
      </c>
    </row>
    <row r="39528" spans="1:9" x14ac:dyDescent="0.3">
      <c r="A39528" s="1" t="s">
        <v>68402</v>
      </c>
      <c r="B39528">
        <v>723663210820333</v>
      </c>
      <c r="C39528">
        <v>396109991289295</v>
      </c>
      <c r="D39528">
        <v>364968891400214</v>
      </c>
      <c r="E39528">
        <v>108532535408595</v>
      </c>
      <c r="F39528">
        <v>913573273412794</v>
      </c>
      <c r="H39528" s="1" t="s">
        <v>10</v>
      </c>
      <c r="I39528" s="1" t="s">
        <v>10</v>
      </c>
    </row>
    <row r="39529" spans="1:9" x14ac:dyDescent="0.3">
      <c r="A39529" s="1" t="s">
        <v>68403</v>
      </c>
      <c r="B39529">
        <v>480250917142412</v>
      </c>
      <c r="C39529">
        <v>396109991289295</v>
      </c>
      <c r="D39529">
        <v>364968891400214</v>
      </c>
      <c r="E39529">
        <v>108532535408595</v>
      </c>
      <c r="F39529">
        <v>913573273412794</v>
      </c>
      <c r="H39529" s="1" t="s">
        <v>10</v>
      </c>
      <c r="I39529" s="1" t="s">
        <v>10</v>
      </c>
    </row>
    <row r="39530" spans="1:9" x14ac:dyDescent="0.3">
      <c r="A39530" s="1" t="s">
        <v>68404</v>
      </c>
      <c r="B39530">
        <v>58630487247312</v>
      </c>
      <c r="C39530">
        <v>396109991289295</v>
      </c>
      <c r="D39530">
        <v>364968891400214</v>
      </c>
      <c r="E39530">
        <v>108532535408595</v>
      </c>
      <c r="F39530">
        <v>913573273412794</v>
      </c>
      <c r="H39530" s="1" t="s">
        <v>10</v>
      </c>
      <c r="I39530" s="1" t="s">
        <v>10</v>
      </c>
    </row>
    <row r="39531" spans="1:9" x14ac:dyDescent="0.3">
      <c r="A39531" s="1" t="s">
        <v>68405</v>
      </c>
      <c r="B39531">
        <v>665774101435716</v>
      </c>
      <c r="C39531">
        <v>396109991289295</v>
      </c>
      <c r="D39531">
        <v>364968891400214</v>
      </c>
      <c r="E39531">
        <v>108532535408595</v>
      </c>
      <c r="F39531">
        <v>913573273412794</v>
      </c>
      <c r="H39531" s="1" t="s">
        <v>68406</v>
      </c>
      <c r="I39531" s="1" t="s">
        <v>68407</v>
      </c>
    </row>
    <row r="39532" spans="1:9" x14ac:dyDescent="0.3">
      <c r="A39532" s="1" t="s">
        <v>68408</v>
      </c>
      <c r="B39532">
        <v>728238289922141</v>
      </c>
      <c r="C39532">
        <v>396109991289295</v>
      </c>
      <c r="D39532">
        <v>364968891400214</v>
      </c>
      <c r="E39532">
        <v>108532535408595</v>
      </c>
      <c r="F39532">
        <v>913573273412794</v>
      </c>
      <c r="H39532" s="1" t="s">
        <v>10</v>
      </c>
      <c r="I39532" s="1" t="s">
        <v>10</v>
      </c>
    </row>
    <row r="39533" spans="1:9" x14ac:dyDescent="0.3">
      <c r="A39533" s="1" t="s">
        <v>68409</v>
      </c>
      <c r="B39533">
        <v>704260057558053</v>
      </c>
      <c r="C39533">
        <v>396109991289295</v>
      </c>
      <c r="D39533">
        <v>364968891400214</v>
      </c>
      <c r="E39533">
        <v>108532535408595</v>
      </c>
      <c r="F39533">
        <v>913573273412794</v>
      </c>
      <c r="H39533" s="1" t="s">
        <v>10</v>
      </c>
      <c r="I39533" s="1" t="s">
        <v>10</v>
      </c>
    </row>
    <row r="39534" spans="1:9" x14ac:dyDescent="0.3">
      <c r="A39534" s="1" t="s">
        <v>68410</v>
      </c>
      <c r="B39534">
        <v>571476798312648</v>
      </c>
      <c r="C39534">
        <v>396109991289295</v>
      </c>
      <c r="D39534">
        <v>364968891400214</v>
      </c>
      <c r="E39534">
        <v>108532535408595</v>
      </c>
      <c r="F39534">
        <v>913573273412794</v>
      </c>
      <c r="H39534" s="1" t="s">
        <v>10</v>
      </c>
      <c r="I39534" s="1" t="s">
        <v>10</v>
      </c>
    </row>
    <row r="39535" spans="1:9" x14ac:dyDescent="0.3">
      <c r="A39535" s="1" t="s">
        <v>68411</v>
      </c>
      <c r="B39535">
        <v>612460071152906</v>
      </c>
      <c r="C39535">
        <v>396109991289295</v>
      </c>
      <c r="D39535">
        <v>364968891400214</v>
      </c>
      <c r="E39535">
        <v>108532535408595</v>
      </c>
      <c r="F39535">
        <v>913573273412794</v>
      </c>
      <c r="H39535" s="1" t="s">
        <v>10</v>
      </c>
      <c r="I39535" s="1" t="s">
        <v>10</v>
      </c>
    </row>
    <row r="39536" spans="1:9" x14ac:dyDescent="0.3">
      <c r="A39536" s="1" t="s">
        <v>68412</v>
      </c>
      <c r="B39536">
        <v>612460071152906</v>
      </c>
      <c r="C39536">
        <v>396109991289295</v>
      </c>
      <c r="D39536">
        <v>364968891400214</v>
      </c>
      <c r="E39536">
        <v>108532535408595</v>
      </c>
      <c r="F39536">
        <v>913573273412794</v>
      </c>
      <c r="H39536" s="1" t="s">
        <v>10</v>
      </c>
      <c r="I39536" s="1" t="s">
        <v>10</v>
      </c>
    </row>
    <row r="39537" spans="1:9" x14ac:dyDescent="0.3">
      <c r="A39537" s="1" t="s">
        <v>68413</v>
      </c>
      <c r="B39537">
        <v>53299084219031</v>
      </c>
      <c r="C39537">
        <v>396109991289295</v>
      </c>
      <c r="D39537">
        <v>364968891400214</v>
      </c>
      <c r="E39537">
        <v>108532535408595</v>
      </c>
      <c r="F39537">
        <v>913573273412794</v>
      </c>
      <c r="H39537" s="1" t="s">
        <v>10</v>
      </c>
      <c r="I39537" s="1" t="s">
        <v>10</v>
      </c>
    </row>
    <row r="39538" spans="1:9" x14ac:dyDescent="0.3">
      <c r="A39538" s="1" t="s">
        <v>68414</v>
      </c>
      <c r="B39538">
        <v>453521613227715</v>
      </c>
      <c r="C39538">
        <v>396109991289295</v>
      </c>
      <c r="D39538">
        <v>364968891400214</v>
      </c>
      <c r="E39538">
        <v>108532535408595</v>
      </c>
      <c r="F39538">
        <v>913573273412794</v>
      </c>
      <c r="H39538" s="1" t="s">
        <v>10</v>
      </c>
      <c r="I39538" s="1" t="s">
        <v>10</v>
      </c>
    </row>
    <row r="39539" spans="1:9" x14ac:dyDescent="0.3">
      <c r="A39539" s="1" t="s">
        <v>68415</v>
      </c>
      <c r="B39539">
        <v>53299084219031</v>
      </c>
      <c r="C39539">
        <v>396109991289295</v>
      </c>
      <c r="D39539">
        <v>364968891400214</v>
      </c>
      <c r="E39539">
        <v>108532535408595</v>
      </c>
      <c r="F39539">
        <v>913573273412794</v>
      </c>
      <c r="H39539" s="1" t="s">
        <v>10</v>
      </c>
      <c r="I39539" s="1" t="s">
        <v>10</v>
      </c>
    </row>
    <row r="39540" spans="1:9" x14ac:dyDescent="0.3">
      <c r="A39540" s="1" t="s">
        <v>68416</v>
      </c>
      <c r="B39540">
        <v>708703718467931</v>
      </c>
      <c r="C39540">
        <v>396109991289295</v>
      </c>
      <c r="D39540">
        <v>364968891400214</v>
      </c>
      <c r="E39540">
        <v>108532535408595</v>
      </c>
      <c r="F39540">
        <v>913573273412794</v>
      </c>
      <c r="H39540" s="1" t="s">
        <v>10</v>
      </c>
      <c r="I39540" s="1" t="s">
        <v>10</v>
      </c>
    </row>
    <row r="39541" spans="1:9" x14ac:dyDescent="0.3">
      <c r="A39541" s="1" t="s">
        <v>68417</v>
      </c>
      <c r="B39541">
        <v>719088131718526</v>
      </c>
      <c r="C39541">
        <v>396109991289295</v>
      </c>
      <c r="D39541">
        <v>364968891400214</v>
      </c>
      <c r="E39541">
        <v>108532535408595</v>
      </c>
      <c r="F39541">
        <v>913573273412794</v>
      </c>
      <c r="H39541" s="1" t="s">
        <v>10</v>
      </c>
      <c r="I39541" s="1" t="s">
        <v>10</v>
      </c>
    </row>
    <row r="39542" spans="1:9" x14ac:dyDescent="0.3">
      <c r="A39542" s="1" t="s">
        <v>68418</v>
      </c>
      <c r="B39542">
        <v>719088131718526</v>
      </c>
      <c r="C39542">
        <v>396109991289295</v>
      </c>
      <c r="D39542">
        <v>364968891400214</v>
      </c>
      <c r="E39542">
        <v>108532535408595</v>
      </c>
      <c r="F39542">
        <v>913573273412794</v>
      </c>
      <c r="H39542" s="1" t="s">
        <v>10</v>
      </c>
      <c r="I39542" s="1" t="s">
        <v>10</v>
      </c>
    </row>
    <row r="39543" spans="1:9" x14ac:dyDescent="0.3">
      <c r="A39543" s="1" t="s">
        <v>68419</v>
      </c>
      <c r="B39543">
        <v>453521613227715</v>
      </c>
      <c r="C39543">
        <v>396109991289295</v>
      </c>
      <c r="D39543">
        <v>364968891400214</v>
      </c>
      <c r="E39543">
        <v>108532535408595</v>
      </c>
      <c r="F39543">
        <v>913573273412794</v>
      </c>
      <c r="H39543" s="1" t="s">
        <v>10</v>
      </c>
      <c r="I39543" s="1" t="s">
        <v>10</v>
      </c>
    </row>
    <row r="39544" spans="1:9" x14ac:dyDescent="0.3">
      <c r="A39544" s="1" t="s">
        <v>68420</v>
      </c>
      <c r="B39544">
        <v>713895925093228</v>
      </c>
      <c r="C39544">
        <v>396109991289295</v>
      </c>
      <c r="D39544">
        <v>364968891400214</v>
      </c>
      <c r="E39544">
        <v>108532535408595</v>
      </c>
      <c r="F39544">
        <v>913573273412794</v>
      </c>
      <c r="H39544" s="1" t="s">
        <v>10</v>
      </c>
      <c r="I39544" s="1" t="s">
        <v>10</v>
      </c>
    </row>
    <row r="39545" spans="1:9" x14ac:dyDescent="0.3">
      <c r="A39545" s="1" t="s">
        <v>68421</v>
      </c>
      <c r="B39545">
        <v>670349180537524</v>
      </c>
      <c r="C39545">
        <v>396109991289295</v>
      </c>
      <c r="D39545">
        <v>364968891400214</v>
      </c>
      <c r="E39545">
        <v>108532535408595</v>
      </c>
      <c r="F39545">
        <v>913573273412794</v>
      </c>
      <c r="H39545" s="1" t="s">
        <v>10</v>
      </c>
      <c r="I39545" s="1" t="s">
        <v>10</v>
      </c>
    </row>
    <row r="39546" spans="1:9" x14ac:dyDescent="0.3">
      <c r="A39546" s="1" t="s">
        <v>68422</v>
      </c>
      <c r="B39546">
        <v>612460071152906</v>
      </c>
      <c r="C39546">
        <v>396109991289295</v>
      </c>
      <c r="D39546">
        <v>364968891400214</v>
      </c>
      <c r="E39546">
        <v>108532535408595</v>
      </c>
      <c r="F39546">
        <v>913573273412794</v>
      </c>
      <c r="H39546" s="1" t="s">
        <v>10</v>
      </c>
      <c r="I39546" s="1" t="s">
        <v>10</v>
      </c>
    </row>
    <row r="39547" spans="1:9" x14ac:dyDescent="0.3">
      <c r="A39547" s="1" t="s">
        <v>68423</v>
      </c>
      <c r="B39547">
        <v>612460071152906</v>
      </c>
      <c r="C39547">
        <v>396109991289295</v>
      </c>
      <c r="D39547">
        <v>364968891400214</v>
      </c>
      <c r="E39547">
        <v>108532535408595</v>
      </c>
      <c r="F39547">
        <v>913573273412794</v>
      </c>
      <c r="H39547" s="1" t="s">
        <v>10</v>
      </c>
      <c r="I39547" s="1" t="s">
        <v>10</v>
      </c>
    </row>
    <row r="39548" spans="1:9" x14ac:dyDescent="0.3">
      <c r="A39548" s="1" t="s">
        <v>68424</v>
      </c>
      <c r="B39548">
        <v>453521613227715</v>
      </c>
      <c r="C39548">
        <v>396109991289295</v>
      </c>
      <c r="D39548">
        <v>364968891400214</v>
      </c>
      <c r="E39548">
        <v>108532535408595</v>
      </c>
      <c r="F39548">
        <v>913573273412794</v>
      </c>
      <c r="H39548" s="1" t="s">
        <v>10</v>
      </c>
      <c r="I39548" s="1" t="s">
        <v>10</v>
      </c>
    </row>
    <row r="39549" spans="1:9" x14ac:dyDescent="0.3">
      <c r="A39549" s="1" t="s">
        <v>68425</v>
      </c>
      <c r="B39549">
        <v>719088131718526</v>
      </c>
      <c r="C39549">
        <v>396109991289295</v>
      </c>
      <c r="D39549">
        <v>364968891400214</v>
      </c>
      <c r="E39549">
        <v>108532535408595</v>
      </c>
      <c r="F39549">
        <v>913573273412794</v>
      </c>
      <c r="H39549" s="1" t="s">
        <v>10</v>
      </c>
      <c r="I39549" s="1" t="s">
        <v>10</v>
      </c>
    </row>
    <row r="39550" spans="1:9" x14ac:dyDescent="0.3">
      <c r="A39550" s="1" t="s">
        <v>68426</v>
      </c>
      <c r="B39550">
        <v>645900573902212</v>
      </c>
      <c r="C39550">
        <v>396109991289295</v>
      </c>
      <c r="D39550">
        <v>364968891400214</v>
      </c>
      <c r="E39550">
        <v>108532535408595</v>
      </c>
      <c r="F39550">
        <v>913573273412794</v>
      </c>
      <c r="H39550" s="1" t="s">
        <v>68427</v>
      </c>
      <c r="I39550" s="1" t="s">
        <v>68428</v>
      </c>
    </row>
    <row r="39551" spans="1:9" x14ac:dyDescent="0.3">
      <c r="A39551" s="1" t="s">
        <v>68429</v>
      </c>
      <c r="B39551">
        <v>689431983397581</v>
      </c>
      <c r="C39551">
        <v>396109991289295</v>
      </c>
      <c r="D39551">
        <v>364968891400214</v>
      </c>
      <c r="E39551">
        <v>108532535408595</v>
      </c>
      <c r="F39551">
        <v>913573273412794</v>
      </c>
      <c r="H39551" s="1" t="s">
        <v>10</v>
      </c>
      <c r="I39551" s="1" t="s">
        <v>10</v>
      </c>
    </row>
    <row r="39552" spans="1:9" x14ac:dyDescent="0.3">
      <c r="A39552" s="1" t="s">
        <v>68430</v>
      </c>
      <c r="B39552">
        <v>689431983397581</v>
      </c>
      <c r="C39552">
        <v>396109991289295</v>
      </c>
      <c r="D39552">
        <v>364968891400214</v>
      </c>
      <c r="E39552">
        <v>108532535408595</v>
      </c>
      <c r="F39552">
        <v>913573273412794</v>
      </c>
      <c r="H39552" s="1" t="s">
        <v>68431</v>
      </c>
      <c r="I39552" s="1" t="s">
        <v>68432</v>
      </c>
    </row>
    <row r="39553" spans="1:9" x14ac:dyDescent="0.3">
      <c r="A39553" s="1" t="s">
        <v>68433</v>
      </c>
      <c r="B39553">
        <v>507380829811066</v>
      </c>
      <c r="C39553">
        <v>396109991289295</v>
      </c>
      <c r="D39553">
        <v>364968891400214</v>
      </c>
      <c r="E39553">
        <v>108532535408595</v>
      </c>
      <c r="F39553">
        <v>913573273412794</v>
      </c>
      <c r="H39553" s="1" t="s">
        <v>10</v>
      </c>
      <c r="I39553" s="1" t="s">
        <v>10</v>
      </c>
    </row>
    <row r="39554" spans="1:9" x14ac:dyDescent="0.3">
      <c r="A39554" s="1" t="s">
        <v>68434</v>
      </c>
      <c r="B39554">
        <v>631374516200931</v>
      </c>
      <c r="C39554">
        <v>396109991289295</v>
      </c>
      <c r="D39554">
        <v>364968891400214</v>
      </c>
      <c r="E39554">
        <v>108532535408595</v>
      </c>
      <c r="F39554">
        <v>913573273412794</v>
      </c>
      <c r="H39554" s="1" t="s">
        <v>10</v>
      </c>
      <c r="I39554" s="1" t="s">
        <v>10</v>
      </c>
    </row>
    <row r="39555" spans="1:9" x14ac:dyDescent="0.3">
      <c r="A39555" s="1" t="s">
        <v>68435</v>
      </c>
      <c r="B39555">
        <v>612460071152906</v>
      </c>
      <c r="C39555">
        <v>396109991289295</v>
      </c>
      <c r="D39555">
        <v>364968891400214</v>
      </c>
      <c r="E39555">
        <v>108532535408595</v>
      </c>
      <c r="F39555">
        <v>913573273412794</v>
      </c>
      <c r="H39555" s="1" t="s">
        <v>10</v>
      </c>
      <c r="I39555" s="1" t="s">
        <v>10</v>
      </c>
    </row>
    <row r="39556" spans="1:9" x14ac:dyDescent="0.3">
      <c r="A39556" s="1" t="s">
        <v>68436</v>
      </c>
      <c r="B39556">
        <v>507380829811066</v>
      </c>
      <c r="C39556">
        <v>396109991289295</v>
      </c>
      <c r="D39556">
        <v>364968891400214</v>
      </c>
      <c r="E39556">
        <v>108532535408595</v>
      </c>
      <c r="F39556">
        <v>913573273412794</v>
      </c>
      <c r="H39556" s="1" t="s">
        <v>10</v>
      </c>
      <c r="I39556" s="1" t="s">
        <v>10</v>
      </c>
    </row>
    <row r="39557" spans="1:9" x14ac:dyDescent="0.3">
      <c r="A39557" s="1" t="s">
        <v>68437</v>
      </c>
      <c r="B39557">
        <v>546355494147659</v>
      </c>
      <c r="C39557">
        <v>396109991289295</v>
      </c>
      <c r="D39557">
        <v>364968891400214</v>
      </c>
      <c r="E39557">
        <v>108532535408595</v>
      </c>
      <c r="F39557">
        <v>913573273412794</v>
      </c>
      <c r="H39557" s="1" t="s">
        <v>10</v>
      </c>
      <c r="I39557" s="1" t="s">
        <v>10</v>
      </c>
    </row>
    <row r="39558" spans="1:9" x14ac:dyDescent="0.3">
      <c r="A39558" s="1" t="s">
        <v>68438</v>
      </c>
      <c r="B39558">
        <v>750491107029797</v>
      </c>
      <c r="C39558">
        <v>396109991289295</v>
      </c>
      <c r="D39558">
        <v>364968891400214</v>
      </c>
      <c r="E39558">
        <v>108532535408595</v>
      </c>
      <c r="F39558">
        <v>913573273412794</v>
      </c>
      <c r="H39558" s="1" t="s">
        <v>10</v>
      </c>
      <c r="I39558" s="1" t="s">
        <v>10</v>
      </c>
    </row>
    <row r="39559" spans="1:9" x14ac:dyDescent="0.3">
      <c r="A39559" s="1" t="s">
        <v>68439</v>
      </c>
      <c r="B39559">
        <v>719088131718526</v>
      </c>
      <c r="C39559">
        <v>396109991289295</v>
      </c>
      <c r="D39559">
        <v>364968891400214</v>
      </c>
      <c r="E39559">
        <v>108532535408595</v>
      </c>
      <c r="F39559">
        <v>913573273412794</v>
      </c>
      <c r="H39559" s="1" t="s">
        <v>10</v>
      </c>
      <c r="I39559" s="1" t="s">
        <v>10</v>
      </c>
    </row>
    <row r="39560" spans="1:9" x14ac:dyDescent="0.3">
      <c r="A39560" s="1" t="s">
        <v>68440</v>
      </c>
      <c r="B39560">
        <v>453521613227715</v>
      </c>
      <c r="C39560">
        <v>396109991289295</v>
      </c>
      <c r="D39560">
        <v>364968891400214</v>
      </c>
      <c r="E39560">
        <v>108532535408595</v>
      </c>
      <c r="F39560">
        <v>913573273412794</v>
      </c>
      <c r="H39560" s="1" t="s">
        <v>10</v>
      </c>
      <c r="I39560" s="1" t="s">
        <v>10</v>
      </c>
    </row>
    <row r="39561" spans="1:9" x14ac:dyDescent="0.3">
      <c r="A39561" s="1" t="s">
        <v>68441</v>
      </c>
      <c r="B39561">
        <v>581112665847823</v>
      </c>
      <c r="C39561">
        <v>396109991289295</v>
      </c>
      <c r="D39561">
        <v>364968891400214</v>
      </c>
      <c r="E39561">
        <v>108532535408595</v>
      </c>
      <c r="F39561">
        <v>913573273412794</v>
      </c>
      <c r="H39561" s="1" t="s">
        <v>10</v>
      </c>
      <c r="I39561" s="1" t="s">
        <v>10</v>
      </c>
    </row>
    <row r="39562" spans="1:9" x14ac:dyDescent="0.3">
      <c r="A39562" s="1" t="s">
        <v>68442</v>
      </c>
      <c r="B39562">
        <v>612460071152906</v>
      </c>
      <c r="C39562">
        <v>396109991289295</v>
      </c>
      <c r="D39562">
        <v>364968891400214</v>
      </c>
      <c r="E39562">
        <v>108532535408595</v>
      </c>
      <c r="F39562">
        <v>913573273412794</v>
      </c>
      <c r="H39562" s="1" t="s">
        <v>10</v>
      </c>
      <c r="I39562" s="1" t="s">
        <v>10</v>
      </c>
    </row>
    <row r="39563" spans="1:9" x14ac:dyDescent="0.3">
      <c r="A39563" s="1" t="s">
        <v>68443</v>
      </c>
      <c r="B39563">
        <v>719088131718526</v>
      </c>
      <c r="C39563">
        <v>396109991289295</v>
      </c>
      <c r="D39563">
        <v>364968891400214</v>
      </c>
      <c r="E39563">
        <v>108532535408595</v>
      </c>
      <c r="F39563">
        <v>913573273412794</v>
      </c>
      <c r="H39563" s="1" t="s">
        <v>10</v>
      </c>
      <c r="I39563" s="1" t="s">
        <v>10</v>
      </c>
    </row>
    <row r="39564" spans="1:9" x14ac:dyDescent="0.3">
      <c r="A39564" s="1" t="s">
        <v>68444</v>
      </c>
      <c r="B39564">
        <v>660581894810418</v>
      </c>
      <c r="C39564">
        <v>396109991289295</v>
      </c>
      <c r="D39564">
        <v>364968891400214</v>
      </c>
      <c r="E39564">
        <v>108532535408595</v>
      </c>
      <c r="F39564">
        <v>913573273412794</v>
      </c>
      <c r="H39564" s="1" t="s">
        <v>10</v>
      </c>
      <c r="I39564" s="1" t="s">
        <v>10</v>
      </c>
    </row>
    <row r="39565" spans="1:9" x14ac:dyDescent="0.3">
      <c r="A39565" s="1" t="s">
        <v>68445</v>
      </c>
      <c r="B39565">
        <v>453521613227715</v>
      </c>
      <c r="C39565">
        <v>396109991289295</v>
      </c>
      <c r="D39565">
        <v>364968891400214</v>
      </c>
      <c r="E39565">
        <v>108532535408595</v>
      </c>
      <c r="F39565">
        <v>913573273412794</v>
      </c>
      <c r="H39565" s="1" t="s">
        <v>10</v>
      </c>
      <c r="I39565" s="1" t="s">
        <v>10</v>
      </c>
    </row>
    <row r="39566" spans="1:9" x14ac:dyDescent="0.3">
      <c r="A39566" s="1" t="s">
        <v>68446</v>
      </c>
      <c r="B39566">
        <v>811550230662012</v>
      </c>
      <c r="C39566">
        <v>396109991289295</v>
      </c>
      <c r="D39566">
        <v>364968891400214</v>
      </c>
      <c r="E39566">
        <v>108532535408595</v>
      </c>
      <c r="F39566">
        <v>913573273412794</v>
      </c>
      <c r="H39566" s="1" t="s">
        <v>10</v>
      </c>
      <c r="I39566" s="1" t="s">
        <v>10</v>
      </c>
    </row>
    <row r="39567" spans="1:9" x14ac:dyDescent="0.3">
      <c r="A39567" s="1" t="s">
        <v>68447</v>
      </c>
      <c r="B39567">
        <v>584841450269997</v>
      </c>
      <c r="C39567">
        <v>396109991289295</v>
      </c>
      <c r="D39567">
        <v>364968891400214</v>
      </c>
      <c r="E39567">
        <v>108532535408595</v>
      </c>
      <c r="F39567">
        <v>913573273412794</v>
      </c>
      <c r="H39567" s="1" t="s">
        <v>10</v>
      </c>
      <c r="I39567" s="1" t="s">
        <v>10</v>
      </c>
    </row>
    <row r="39568" spans="1:9" x14ac:dyDescent="0.3">
      <c r="A39568" s="1" t="s">
        <v>68448</v>
      </c>
      <c r="B39568">
        <v>689431983397581</v>
      </c>
      <c r="C39568">
        <v>396109991289295</v>
      </c>
      <c r="D39568">
        <v>364968891400214</v>
      </c>
      <c r="E39568">
        <v>108532535408595</v>
      </c>
      <c r="F39568">
        <v>913573273412794</v>
      </c>
      <c r="H39568" s="1" t="s">
        <v>68449</v>
      </c>
      <c r="I39568" s="1" t="s">
        <v>68450</v>
      </c>
    </row>
    <row r="39569" spans="1:9" x14ac:dyDescent="0.3">
      <c r="A39569" s="1" t="s">
        <v>68451</v>
      </c>
      <c r="B39569">
        <v>480250917142412</v>
      </c>
      <c r="C39569">
        <v>396109991289295</v>
      </c>
      <c r="D39569">
        <v>364968891400214</v>
      </c>
      <c r="E39569">
        <v>108532535408595</v>
      </c>
      <c r="F39569">
        <v>913573273412794</v>
      </c>
      <c r="H39569" s="1" t="s">
        <v>68452</v>
      </c>
      <c r="I39569" s="1" t="s">
        <v>68453</v>
      </c>
    </row>
    <row r="39570" spans="1:9" x14ac:dyDescent="0.3">
      <c r="A39570" s="1" t="s">
        <v>68454</v>
      </c>
      <c r="B39570">
        <v>453521613227715</v>
      </c>
      <c r="C39570">
        <v>396109991289295</v>
      </c>
      <c r="D39570">
        <v>364968891400214</v>
      </c>
      <c r="E39570">
        <v>108532535408595</v>
      </c>
      <c r="F39570">
        <v>913573273412794</v>
      </c>
      <c r="H39570" s="1" t="s">
        <v>68455</v>
      </c>
      <c r="I39570" s="1" t="s">
        <v>68456</v>
      </c>
    </row>
    <row r="39571" spans="1:9" x14ac:dyDescent="0.3">
      <c r="A39571" s="1" t="s">
        <v>68457</v>
      </c>
      <c r="B39571">
        <v>689431983397581</v>
      </c>
      <c r="C39571">
        <v>396109991289295</v>
      </c>
      <c r="D39571">
        <v>364968891400214</v>
      </c>
      <c r="E39571">
        <v>108532535408595</v>
      </c>
      <c r="F39571">
        <v>913573273412794</v>
      </c>
      <c r="H39571" s="1" t="s">
        <v>68458</v>
      </c>
      <c r="I39571" s="1" t="s">
        <v>68459</v>
      </c>
    </row>
    <row r="39572" spans="1:9" x14ac:dyDescent="0.3">
      <c r="A39572" s="1" t="s">
        <v>68460</v>
      </c>
      <c r="B39572">
        <v>58630487247312</v>
      </c>
      <c r="C39572">
        <v>396109991289295</v>
      </c>
      <c r="D39572">
        <v>364968891400214</v>
      </c>
      <c r="E39572">
        <v>108532535408595</v>
      </c>
      <c r="F39572">
        <v>913573273412794</v>
      </c>
      <c r="H39572" s="1" t="s">
        <v>10</v>
      </c>
      <c r="I39572" s="1" t="s">
        <v>10</v>
      </c>
    </row>
    <row r="39573" spans="1:9" x14ac:dyDescent="0.3">
      <c r="A39573" s="1" t="s">
        <v>68461</v>
      </c>
      <c r="B39573">
        <v>573485406816313</v>
      </c>
      <c r="C39573">
        <v>396109991289295</v>
      </c>
      <c r="D39573">
        <v>364968891400214</v>
      </c>
      <c r="E39573">
        <v>108532535408595</v>
      </c>
      <c r="F39573">
        <v>913573273412794</v>
      </c>
      <c r="H39573" s="1" t="s">
        <v>10</v>
      </c>
      <c r="I39573" s="1" t="s">
        <v>10</v>
      </c>
    </row>
    <row r="39574" spans="1:9" x14ac:dyDescent="0.3">
      <c r="A39574" s="1" t="s">
        <v>68462</v>
      </c>
      <c r="B39574">
        <v>650946027275244</v>
      </c>
      <c r="C39574">
        <v>396109991289295</v>
      </c>
      <c r="D39574">
        <v>364968891400214</v>
      </c>
      <c r="E39574">
        <v>108532535408595</v>
      </c>
      <c r="F39574">
        <v>913573273412794</v>
      </c>
      <c r="H39574" s="1" t="s">
        <v>10</v>
      </c>
      <c r="I39574" s="1" t="s">
        <v>10</v>
      </c>
    </row>
    <row r="39575" spans="1:9" x14ac:dyDescent="0.3">
      <c r="A39575" s="1" t="s">
        <v>68463</v>
      </c>
      <c r="B39575">
        <v>665774101435716</v>
      </c>
      <c r="C39575">
        <v>396109991289295</v>
      </c>
      <c r="D39575">
        <v>364968891400214</v>
      </c>
      <c r="E39575">
        <v>108532535408595</v>
      </c>
      <c r="F39575">
        <v>913573273412794</v>
      </c>
      <c r="H39575" s="1" t="s">
        <v>10</v>
      </c>
      <c r="I39575" s="1" t="s">
        <v>10</v>
      </c>
    </row>
    <row r="39576" spans="1:9" x14ac:dyDescent="0.3">
      <c r="A39576" s="1" t="s">
        <v>68464</v>
      </c>
      <c r="B39576">
        <v>765319181190269</v>
      </c>
      <c r="C39576">
        <v>396109991289295</v>
      </c>
      <c r="D39576">
        <v>364968891400214</v>
      </c>
      <c r="E39576">
        <v>108532535408595</v>
      </c>
      <c r="F39576">
        <v>913573273412794</v>
      </c>
      <c r="H39576" s="1" t="s">
        <v>10</v>
      </c>
      <c r="I39576" s="1" t="s">
        <v>10</v>
      </c>
    </row>
    <row r="39577" spans="1:9" x14ac:dyDescent="0.3">
      <c r="A39577" s="1" t="s">
        <v>68465</v>
      </c>
      <c r="B39577">
        <v>719088131718526</v>
      </c>
      <c r="C39577">
        <v>396109991289295</v>
      </c>
      <c r="D39577">
        <v>364968891400214</v>
      </c>
      <c r="E39577">
        <v>108532535408595</v>
      </c>
      <c r="F39577">
        <v>913573273412794</v>
      </c>
      <c r="H39577" s="1" t="s">
        <v>10</v>
      </c>
      <c r="I39577" s="1" t="s">
        <v>10</v>
      </c>
    </row>
    <row r="39578" spans="1:9" x14ac:dyDescent="0.3">
      <c r="A39578" s="1" t="s">
        <v>68466</v>
      </c>
      <c r="B39578">
        <v>719088131718526</v>
      </c>
      <c r="C39578">
        <v>396109991289295</v>
      </c>
      <c r="D39578">
        <v>364968891400214</v>
      </c>
      <c r="E39578">
        <v>108532535408595</v>
      </c>
      <c r="F39578">
        <v>913573273412794</v>
      </c>
      <c r="H39578" s="1" t="s">
        <v>10</v>
      </c>
      <c r="I39578" s="1" t="s">
        <v>10</v>
      </c>
    </row>
    <row r="39579" spans="1:9" x14ac:dyDescent="0.3">
      <c r="A39579" s="1" t="s">
        <v>68467</v>
      </c>
      <c r="B39579">
        <v>453521613227715</v>
      </c>
      <c r="C39579">
        <v>396109991289295</v>
      </c>
      <c r="D39579">
        <v>364968891400214</v>
      </c>
      <c r="E39579">
        <v>108532535408595</v>
      </c>
      <c r="F39579">
        <v>913573273412794</v>
      </c>
      <c r="H39579" s="1" t="s">
        <v>10</v>
      </c>
      <c r="I39579" s="1" t="s">
        <v>10</v>
      </c>
    </row>
    <row r="39580" spans="1:9" x14ac:dyDescent="0.3">
      <c r="A39580" s="1" t="s">
        <v>68468</v>
      </c>
      <c r="B39580">
        <v>480250917142412</v>
      </c>
      <c r="C39580">
        <v>396109991289295</v>
      </c>
      <c r="D39580">
        <v>364968891400214</v>
      </c>
      <c r="E39580">
        <v>108532535408595</v>
      </c>
      <c r="F39580">
        <v>913573273412794</v>
      </c>
      <c r="H39580" s="1" t="s">
        <v>10</v>
      </c>
      <c r="I39580" s="1" t="s">
        <v>10</v>
      </c>
    </row>
    <row r="39581" spans="1:9" x14ac:dyDescent="0.3">
      <c r="A39581" s="1" t="s">
        <v>68469</v>
      </c>
      <c r="B39581">
        <v>573485406816313</v>
      </c>
      <c r="C39581">
        <v>396109991289295</v>
      </c>
      <c r="D39581">
        <v>364968891400214</v>
      </c>
      <c r="E39581">
        <v>108532535408595</v>
      </c>
      <c r="F39581">
        <v>913573273412794</v>
      </c>
      <c r="H39581" s="1" t="s">
        <v>10</v>
      </c>
      <c r="I39581" s="1" t="s">
        <v>10</v>
      </c>
    </row>
    <row r="39582" spans="1:9" x14ac:dyDescent="0.3">
      <c r="A39582" s="1" t="s">
        <v>68470</v>
      </c>
      <c r="B39582">
        <v>769894260292077</v>
      </c>
      <c r="C39582">
        <v>396109991289295</v>
      </c>
      <c r="D39582">
        <v>364968891400214</v>
      </c>
      <c r="E39582">
        <v>108532535408595</v>
      </c>
      <c r="F39582">
        <v>913573273412794</v>
      </c>
      <c r="H39582" s="1" t="s">
        <v>68471</v>
      </c>
      <c r="I39582" s="1" t="s">
        <v>68472</v>
      </c>
    </row>
    <row r="39583" spans="1:9" x14ac:dyDescent="0.3">
      <c r="A39583" s="1" t="s">
        <v>68473</v>
      </c>
      <c r="B39583">
        <v>660581894810418</v>
      </c>
      <c r="C39583">
        <v>396109991289295</v>
      </c>
      <c r="D39583">
        <v>364968891400214</v>
      </c>
      <c r="E39583">
        <v>108532535408595</v>
      </c>
      <c r="F39583">
        <v>913573273412794</v>
      </c>
      <c r="H39583" s="1" t="s">
        <v>10</v>
      </c>
      <c r="I39583" s="1" t="s">
        <v>10</v>
      </c>
    </row>
    <row r="39584" spans="1:9" x14ac:dyDescent="0.3">
      <c r="A39584" s="1" t="s">
        <v>68474</v>
      </c>
      <c r="B39584">
        <v>546355494147659</v>
      </c>
      <c r="C39584">
        <v>396109991289295</v>
      </c>
      <c r="D39584">
        <v>364968891400214</v>
      </c>
      <c r="E39584">
        <v>108532535408595</v>
      </c>
      <c r="F39584">
        <v>913573273412794</v>
      </c>
      <c r="H39584" s="1" t="s">
        <v>10</v>
      </c>
      <c r="I39584" s="1" t="s">
        <v>10</v>
      </c>
    </row>
    <row r="39585" spans="1:9" x14ac:dyDescent="0.3">
      <c r="A39585" s="1" t="s">
        <v>68475</v>
      </c>
      <c r="B39585">
        <v>612460071152906</v>
      </c>
      <c r="C39585">
        <v>396109991289295</v>
      </c>
      <c r="D39585">
        <v>364968891400214</v>
      </c>
      <c r="E39585">
        <v>108532535408595</v>
      </c>
      <c r="F39585">
        <v>913573273412794</v>
      </c>
      <c r="H39585" s="1" t="s">
        <v>10</v>
      </c>
      <c r="I39585" s="1" t="s">
        <v>10</v>
      </c>
    </row>
    <row r="39586" spans="1:9" x14ac:dyDescent="0.3">
      <c r="A39586" s="1" t="s">
        <v>68476</v>
      </c>
      <c r="B39586">
        <v>708703718467931</v>
      </c>
      <c r="C39586">
        <v>396109991289295</v>
      </c>
      <c r="D39586">
        <v>364968891400214</v>
      </c>
      <c r="E39586">
        <v>108532535408595</v>
      </c>
      <c r="F39586">
        <v>913573273412794</v>
      </c>
      <c r="H39586" s="1" t="s">
        <v>10</v>
      </c>
      <c r="I39586" s="1" t="s">
        <v>10</v>
      </c>
    </row>
    <row r="39587" spans="1:9" x14ac:dyDescent="0.3">
      <c r="A39587" s="1" t="s">
        <v>68477</v>
      </c>
      <c r="B39587">
        <v>708703718467931</v>
      </c>
      <c r="C39587">
        <v>396109991289295</v>
      </c>
      <c r="D39587">
        <v>364968891400214</v>
      </c>
      <c r="E39587">
        <v>108532535408595</v>
      </c>
      <c r="F39587">
        <v>913573273412794</v>
      </c>
      <c r="H39587" s="1" t="s">
        <v>68478</v>
      </c>
      <c r="I39587" s="1" t="s">
        <v>68479</v>
      </c>
    </row>
    <row r="39588" spans="1:9" x14ac:dyDescent="0.3">
      <c r="A39588" s="1" t="s">
        <v>68480</v>
      </c>
      <c r="B39588">
        <v>719088131718526</v>
      </c>
      <c r="C39588">
        <v>396109991289295</v>
      </c>
      <c r="D39588">
        <v>364968891400214</v>
      </c>
      <c r="E39588">
        <v>108532535408595</v>
      </c>
      <c r="F39588">
        <v>913573273412794</v>
      </c>
      <c r="H39588" s="1" t="s">
        <v>10</v>
      </c>
      <c r="I39588" s="1" t="s">
        <v>10</v>
      </c>
    </row>
    <row r="39589" spans="1:9" x14ac:dyDescent="0.3">
      <c r="A39589" s="1" t="s">
        <v>68481</v>
      </c>
      <c r="B39589">
        <v>719088131718526</v>
      </c>
      <c r="C39589">
        <v>396109991289295</v>
      </c>
      <c r="D39589">
        <v>364968891400214</v>
      </c>
      <c r="E39589">
        <v>108532535408595</v>
      </c>
      <c r="F39589">
        <v>913573273412794</v>
      </c>
      <c r="H39589" s="1" t="s">
        <v>10</v>
      </c>
      <c r="I39589" s="1" t="s">
        <v>10</v>
      </c>
    </row>
    <row r="39590" spans="1:9" x14ac:dyDescent="0.3">
      <c r="A39590" s="1" t="s">
        <v>68482</v>
      </c>
      <c r="B39590">
        <v>712005150907459</v>
      </c>
      <c r="C39590">
        <v>396109991289295</v>
      </c>
      <c r="D39590">
        <v>364968891400214</v>
      </c>
      <c r="E39590">
        <v>108532535408595</v>
      </c>
      <c r="F39590">
        <v>913573273412794</v>
      </c>
      <c r="H39590" s="1" t="s">
        <v>10</v>
      </c>
      <c r="I39590" s="1" t="s">
        <v>10</v>
      </c>
    </row>
    <row r="39591" spans="1:9" x14ac:dyDescent="0.3">
      <c r="A39591" s="1" t="s">
        <v>68483</v>
      </c>
      <c r="B39591">
        <v>631374516200931</v>
      </c>
      <c r="C39591">
        <v>396109991289295</v>
      </c>
      <c r="D39591">
        <v>364968891400214</v>
      </c>
      <c r="E39591">
        <v>108532535408595</v>
      </c>
      <c r="F39591">
        <v>913573273412794</v>
      </c>
      <c r="H39591" s="1" t="s">
        <v>10</v>
      </c>
      <c r="I39591" s="1" t="s">
        <v>10</v>
      </c>
    </row>
    <row r="39592" spans="1:9" x14ac:dyDescent="0.3">
      <c r="A39592" s="1" t="s">
        <v>68484</v>
      </c>
      <c r="B39592">
        <v>708835136659861</v>
      </c>
      <c r="C39592">
        <v>396109991289295</v>
      </c>
      <c r="D39592">
        <v>364968891400214</v>
      </c>
      <c r="E39592">
        <v>108532535408595</v>
      </c>
      <c r="F39592">
        <v>913573273412794</v>
      </c>
      <c r="H39592" s="1" t="s">
        <v>68485</v>
      </c>
      <c r="I39592" s="1" t="s">
        <v>68486</v>
      </c>
    </row>
    <row r="39593" spans="1:9" x14ac:dyDescent="0.3">
      <c r="A39593" s="1" t="s">
        <v>68487</v>
      </c>
      <c r="B39593">
        <v>665774101435716</v>
      </c>
      <c r="C39593">
        <v>396109991289295</v>
      </c>
      <c r="D39593">
        <v>364968891400214</v>
      </c>
      <c r="E39593">
        <v>108532535408595</v>
      </c>
      <c r="F39593">
        <v>913573273412794</v>
      </c>
      <c r="H39593" s="1" t="s">
        <v>68488</v>
      </c>
      <c r="I39593" s="1" t="s">
        <v>68489</v>
      </c>
    </row>
    <row r="39594" spans="1:9" x14ac:dyDescent="0.3">
      <c r="A39594" s="1" t="s">
        <v>68490</v>
      </c>
      <c r="B39594">
        <v>612460071152906</v>
      </c>
      <c r="C39594">
        <v>396109991289295</v>
      </c>
      <c r="D39594">
        <v>364968891400214</v>
      </c>
      <c r="E39594">
        <v>108532535408595</v>
      </c>
      <c r="F39594">
        <v>913573273412794</v>
      </c>
      <c r="H39594" s="1" t="s">
        <v>10</v>
      </c>
      <c r="I39594" s="1" t="s">
        <v>10</v>
      </c>
    </row>
    <row r="39595" spans="1:9" x14ac:dyDescent="0.3">
      <c r="A39595" s="1" t="s">
        <v>68491</v>
      </c>
      <c r="B39595">
        <v>480250917142412</v>
      </c>
      <c r="C39595">
        <v>396109991289295</v>
      </c>
      <c r="D39595">
        <v>364968891400214</v>
      </c>
      <c r="E39595">
        <v>108532535408595</v>
      </c>
      <c r="F39595">
        <v>913573273412794</v>
      </c>
      <c r="H39595" s="1" t="s">
        <v>10</v>
      </c>
      <c r="I39595" s="1" t="s">
        <v>10</v>
      </c>
    </row>
    <row r="39596" spans="1:9" x14ac:dyDescent="0.3">
      <c r="A39596" s="1" t="s">
        <v>68492</v>
      </c>
      <c r="B39596">
        <v>689431983397581</v>
      </c>
      <c r="C39596">
        <v>396109991289295</v>
      </c>
      <c r="D39596">
        <v>364968891400214</v>
      </c>
      <c r="E39596">
        <v>108532535408595</v>
      </c>
      <c r="F39596">
        <v>913573273412794</v>
      </c>
      <c r="H39596" s="1" t="s">
        <v>10</v>
      </c>
      <c r="I39596" s="1" t="s">
        <v>10</v>
      </c>
    </row>
    <row r="39597" spans="1:9" x14ac:dyDescent="0.3">
      <c r="A39597" s="1" t="s">
        <v>68493</v>
      </c>
      <c r="B39597">
        <v>480250917142412</v>
      </c>
      <c r="C39597">
        <v>396109991289295</v>
      </c>
      <c r="D39597">
        <v>364968891400214</v>
      </c>
      <c r="E39597">
        <v>108532535408595</v>
      </c>
      <c r="F39597">
        <v>913573273412794</v>
      </c>
      <c r="H39597" s="1" t="s">
        <v>10</v>
      </c>
      <c r="I39597" s="1" t="s">
        <v>10</v>
      </c>
    </row>
    <row r="39598" spans="1:9" x14ac:dyDescent="0.3">
      <c r="A39598" s="1" t="s">
        <v>68494</v>
      </c>
      <c r="B39598">
        <v>453521613227715</v>
      </c>
      <c r="C39598">
        <v>396109991289295</v>
      </c>
      <c r="D39598">
        <v>364968891400214</v>
      </c>
      <c r="E39598">
        <v>108532535408595</v>
      </c>
      <c r="F39598">
        <v>913573273412794</v>
      </c>
      <c r="H39598" s="1" t="s">
        <v>10</v>
      </c>
      <c r="I39598" s="1" t="s">
        <v>10</v>
      </c>
    </row>
    <row r="39599" spans="1:9" x14ac:dyDescent="0.3">
      <c r="A39599" s="1" t="s">
        <v>68495</v>
      </c>
      <c r="B39599">
        <v>689431983397581</v>
      </c>
      <c r="C39599">
        <v>396109991289295</v>
      </c>
      <c r="D39599">
        <v>364968891400214</v>
      </c>
      <c r="E39599">
        <v>108532535408595</v>
      </c>
      <c r="F39599">
        <v>913573273412794</v>
      </c>
      <c r="H39599" s="1" t="s">
        <v>10</v>
      </c>
      <c r="I39599" s="1" t="s">
        <v>10</v>
      </c>
    </row>
    <row r="39600" spans="1:9" x14ac:dyDescent="0.3">
      <c r="A39600" s="1" t="s">
        <v>68496</v>
      </c>
      <c r="B39600">
        <v>728238289922141</v>
      </c>
      <c r="C39600">
        <v>396109991289295</v>
      </c>
      <c r="D39600">
        <v>364968891400214</v>
      </c>
      <c r="E39600">
        <v>108532535408595</v>
      </c>
      <c r="F39600">
        <v>913573273412794</v>
      </c>
      <c r="H39600" s="1" t="s">
        <v>10</v>
      </c>
      <c r="I39600" s="1" t="s">
        <v>10</v>
      </c>
    </row>
    <row r="39601" spans="1:9" x14ac:dyDescent="0.3">
      <c r="A39601" s="1" t="s">
        <v>68497</v>
      </c>
      <c r="B39601">
        <v>599669524430469</v>
      </c>
      <c r="C39601">
        <v>396109991289295</v>
      </c>
      <c r="D39601">
        <v>364968891400214</v>
      </c>
      <c r="E39601">
        <v>108532535408595</v>
      </c>
      <c r="F39601">
        <v>913573273412794</v>
      </c>
      <c r="H39601" s="1" t="s">
        <v>10</v>
      </c>
      <c r="I39601" s="1" t="s">
        <v>10</v>
      </c>
    </row>
    <row r="39602" spans="1:9" x14ac:dyDescent="0.3">
      <c r="A39602" s="1" t="s">
        <v>68498</v>
      </c>
      <c r="B39602">
        <v>584841450269997</v>
      </c>
      <c r="C39602">
        <v>396109991289295</v>
      </c>
      <c r="D39602">
        <v>364968891400214</v>
      </c>
      <c r="E39602">
        <v>108532535408595</v>
      </c>
      <c r="F39602">
        <v>913573273412794</v>
      </c>
      <c r="H39602" s="1" t="s">
        <v>10</v>
      </c>
      <c r="I39602" s="1" t="s">
        <v>10</v>
      </c>
    </row>
    <row r="39603" spans="1:9" x14ac:dyDescent="0.3">
      <c r="A39603" s="1" t="s">
        <v>68499</v>
      </c>
      <c r="B39603">
        <v>719088131718526</v>
      </c>
      <c r="C39603">
        <v>396109991289295</v>
      </c>
      <c r="D39603">
        <v>364968891400214</v>
      </c>
      <c r="E39603">
        <v>108532535408595</v>
      </c>
      <c r="F39603">
        <v>913573273412794</v>
      </c>
      <c r="H39603" s="1" t="s">
        <v>10</v>
      </c>
      <c r="I39603" s="1" t="s">
        <v>10</v>
      </c>
    </row>
    <row r="39604" spans="1:9" x14ac:dyDescent="0.3">
      <c r="A39604" s="1" t="s">
        <v>68500</v>
      </c>
      <c r="B39604">
        <v>811550230662012</v>
      </c>
      <c r="C39604">
        <v>396109991289295</v>
      </c>
      <c r="D39604">
        <v>364968891400214</v>
      </c>
      <c r="E39604">
        <v>108532535408595</v>
      </c>
      <c r="F39604">
        <v>913573273412794</v>
      </c>
      <c r="H39604" s="1" t="s">
        <v>10</v>
      </c>
      <c r="I39604" s="1" t="s">
        <v>10</v>
      </c>
    </row>
    <row r="39605" spans="1:9" x14ac:dyDescent="0.3">
      <c r="A39605" s="1" t="s">
        <v>68501</v>
      </c>
      <c r="B39605">
        <v>599669524430469</v>
      </c>
      <c r="C39605">
        <v>396109991289295</v>
      </c>
      <c r="D39605">
        <v>364968891400214</v>
      </c>
      <c r="E39605">
        <v>108532535408595</v>
      </c>
      <c r="F39605">
        <v>913573273412794</v>
      </c>
      <c r="H39605" s="1" t="s">
        <v>10</v>
      </c>
      <c r="I39605" s="1" t="s">
        <v>10</v>
      </c>
    </row>
    <row r="39606" spans="1:9" x14ac:dyDescent="0.3">
      <c r="A39606" s="1" t="s">
        <v>68502</v>
      </c>
      <c r="B39606">
        <v>626799437099123</v>
      </c>
      <c r="C39606">
        <v>396109991289295</v>
      </c>
      <c r="D39606">
        <v>364968891400214</v>
      </c>
      <c r="E39606">
        <v>108532535408595</v>
      </c>
      <c r="F39606">
        <v>913573273412794</v>
      </c>
      <c r="H39606" s="1" t="s">
        <v>10</v>
      </c>
      <c r="I39606" s="1" t="s">
        <v>10</v>
      </c>
    </row>
    <row r="39607" spans="1:9" x14ac:dyDescent="0.3">
      <c r="A39607" s="1" t="s">
        <v>68503</v>
      </c>
      <c r="B39607">
        <v>718471004195036</v>
      </c>
      <c r="C39607">
        <v>396109991289295</v>
      </c>
      <c r="D39607">
        <v>364968891400214</v>
      </c>
      <c r="E39607">
        <v>108532535408595</v>
      </c>
      <c r="F39607">
        <v>913573273412794</v>
      </c>
      <c r="H39607" s="1" t="s">
        <v>10</v>
      </c>
      <c r="I39607" s="1" t="s">
        <v>10</v>
      </c>
    </row>
    <row r="39608" spans="1:9" x14ac:dyDescent="0.3">
      <c r="A39608" s="1" t="s">
        <v>68504</v>
      </c>
      <c r="B39608">
        <v>612460071152906</v>
      </c>
      <c r="C39608">
        <v>396109991289295</v>
      </c>
      <c r="D39608">
        <v>364968891400214</v>
      </c>
      <c r="E39608">
        <v>108532535408595</v>
      </c>
      <c r="F39608">
        <v>913573273412794</v>
      </c>
      <c r="H39608" s="1" t="s">
        <v>68505</v>
      </c>
      <c r="I39608" s="1" t="s">
        <v>68506</v>
      </c>
    </row>
    <row r="39609" spans="1:9" x14ac:dyDescent="0.3">
      <c r="A39609" s="1" t="s">
        <v>68507</v>
      </c>
      <c r="B39609">
        <v>728238289922141</v>
      </c>
      <c r="C39609">
        <v>396109991289295</v>
      </c>
      <c r="D39609">
        <v>364968891400214</v>
      </c>
      <c r="E39609">
        <v>108532535408595</v>
      </c>
      <c r="F39609">
        <v>913573273412794</v>
      </c>
      <c r="H39609" s="1" t="s">
        <v>10</v>
      </c>
      <c r="I39609" s="1" t="s">
        <v>10</v>
      </c>
    </row>
    <row r="39610" spans="1:9" x14ac:dyDescent="0.3">
      <c r="A39610" s="1" t="s">
        <v>68508</v>
      </c>
      <c r="B39610">
        <v>728238289922141</v>
      </c>
      <c r="C39610">
        <v>396109991289295</v>
      </c>
      <c r="D39610">
        <v>364968891400214</v>
      </c>
      <c r="E39610">
        <v>108532535408595</v>
      </c>
      <c r="F39610">
        <v>913573273412794</v>
      </c>
      <c r="H39610" s="1" t="s">
        <v>68509</v>
      </c>
      <c r="I39610" s="1" t="s">
        <v>68510</v>
      </c>
    </row>
    <row r="39611" spans="1:9" x14ac:dyDescent="0.3">
      <c r="A39611" s="1" t="s">
        <v>68511</v>
      </c>
      <c r="B39611">
        <v>718471004195036</v>
      </c>
      <c r="C39611">
        <v>396109991289295</v>
      </c>
      <c r="D39611">
        <v>364968891400214</v>
      </c>
      <c r="E39611">
        <v>108532535408595</v>
      </c>
      <c r="F39611">
        <v>913573273412794</v>
      </c>
      <c r="H39611" s="1" t="s">
        <v>10</v>
      </c>
      <c r="I39611" s="1" t="s">
        <v>10</v>
      </c>
    </row>
    <row r="39612" spans="1:9" x14ac:dyDescent="0.3">
      <c r="A39612" s="1" t="s">
        <v>68512</v>
      </c>
      <c r="B39612">
        <v>728238289922141</v>
      </c>
      <c r="C39612">
        <v>396109991289295</v>
      </c>
      <c r="D39612">
        <v>364968891400214</v>
      </c>
      <c r="E39612">
        <v>108532535408595</v>
      </c>
      <c r="F39612">
        <v>913573273412794</v>
      </c>
      <c r="H39612" s="1" t="s">
        <v>10</v>
      </c>
      <c r="I39612" s="1" t="s">
        <v>10</v>
      </c>
    </row>
    <row r="39613" spans="1:9" x14ac:dyDescent="0.3">
      <c r="A39613" s="1" t="s">
        <v>68513</v>
      </c>
      <c r="B39613">
        <v>480250917142412</v>
      </c>
      <c r="C39613">
        <v>396109991289295</v>
      </c>
      <c r="D39613">
        <v>364968891400214</v>
      </c>
      <c r="E39613">
        <v>108532535408595</v>
      </c>
      <c r="F39613">
        <v>913573273412794</v>
      </c>
      <c r="H39613" s="1" t="s">
        <v>10</v>
      </c>
      <c r="I39613" s="1" t="s">
        <v>10</v>
      </c>
    </row>
    <row r="39614" spans="1:9" x14ac:dyDescent="0.3">
      <c r="A39614" s="1" t="s">
        <v>68514</v>
      </c>
      <c r="B39614">
        <v>480250917142412</v>
      </c>
      <c r="C39614">
        <v>396109991289295</v>
      </c>
      <c r="D39614">
        <v>364968891400214</v>
      </c>
      <c r="E39614">
        <v>108532535408595</v>
      </c>
      <c r="F39614">
        <v>913573273412794</v>
      </c>
      <c r="H39614" s="1" t="s">
        <v>10</v>
      </c>
      <c r="I39614" s="1" t="s">
        <v>10</v>
      </c>
    </row>
    <row r="39615" spans="1:9" x14ac:dyDescent="0.3">
      <c r="A39615" s="1" t="s">
        <v>68515</v>
      </c>
      <c r="B39615">
        <v>480250917142412</v>
      </c>
      <c r="C39615">
        <v>396109991289295</v>
      </c>
      <c r="D39615">
        <v>364968891400214</v>
      </c>
      <c r="E39615">
        <v>108532535408595</v>
      </c>
      <c r="F39615">
        <v>913573273412794</v>
      </c>
      <c r="H39615" s="1" t="s">
        <v>10</v>
      </c>
      <c r="I39615" s="1" t="s">
        <v>10</v>
      </c>
    </row>
    <row r="39616" spans="1:9" x14ac:dyDescent="0.3">
      <c r="A39616" s="1" t="s">
        <v>68516</v>
      </c>
      <c r="B39616">
        <v>612460071152906</v>
      </c>
      <c r="C39616">
        <v>396109991289295</v>
      </c>
      <c r="D39616">
        <v>364968891400214</v>
      </c>
      <c r="E39616">
        <v>108532535408595</v>
      </c>
      <c r="F39616">
        <v>913573273412794</v>
      </c>
      <c r="H39616" s="1" t="s">
        <v>68517</v>
      </c>
      <c r="I39616" s="1" t="s">
        <v>68518</v>
      </c>
    </row>
    <row r="39617" spans="1:9" x14ac:dyDescent="0.3">
      <c r="A39617" s="1" t="s">
        <v>68519</v>
      </c>
      <c r="B39617">
        <v>670349180537524</v>
      </c>
      <c r="C39617">
        <v>396109991289295</v>
      </c>
      <c r="D39617">
        <v>364968891400214</v>
      </c>
      <c r="E39617">
        <v>108532535408595</v>
      </c>
      <c r="F39617">
        <v>913573273412794</v>
      </c>
      <c r="H39617" s="1" t="s">
        <v>10</v>
      </c>
      <c r="I39617" s="1" t="s">
        <v>10</v>
      </c>
    </row>
    <row r="39618" spans="1:9" x14ac:dyDescent="0.3">
      <c r="A39618" s="1" t="s">
        <v>68520</v>
      </c>
      <c r="B39618">
        <v>689431983397581</v>
      </c>
      <c r="C39618">
        <v>396109991289295</v>
      </c>
      <c r="D39618">
        <v>364968891400214</v>
      </c>
      <c r="E39618">
        <v>108532535408595</v>
      </c>
      <c r="F39618">
        <v>913573273412794</v>
      </c>
      <c r="H39618" s="1" t="s">
        <v>68521</v>
      </c>
      <c r="I39618" s="1" t="s">
        <v>68522</v>
      </c>
    </row>
    <row r="39619" spans="1:9" x14ac:dyDescent="0.3">
      <c r="A39619" s="1" t="s">
        <v>68523</v>
      </c>
      <c r="B39619">
        <v>728238289922141</v>
      </c>
      <c r="C39619">
        <v>396109991289295</v>
      </c>
      <c r="D39619">
        <v>364968891400214</v>
      </c>
      <c r="E39619">
        <v>108532535408595</v>
      </c>
      <c r="F39619">
        <v>913573273412794</v>
      </c>
      <c r="H39619" s="1" t="s">
        <v>10</v>
      </c>
      <c r="I39619" s="1" t="s">
        <v>10</v>
      </c>
    </row>
    <row r="39620" spans="1:9" x14ac:dyDescent="0.3">
      <c r="A39620" s="1" t="s">
        <v>68524</v>
      </c>
      <c r="B39620">
        <v>571476798312648</v>
      </c>
      <c r="C39620">
        <v>396109991289295</v>
      </c>
      <c r="D39620">
        <v>364968891400214</v>
      </c>
      <c r="E39620">
        <v>108532535408595</v>
      </c>
      <c r="F39620">
        <v>913573273412794</v>
      </c>
      <c r="H39620" s="1" t="s">
        <v>10</v>
      </c>
      <c r="I39620" s="1" t="s">
        <v>10</v>
      </c>
    </row>
    <row r="39621" spans="1:9" x14ac:dyDescent="0.3">
      <c r="A39621" s="1" t="s">
        <v>68525</v>
      </c>
      <c r="B39621">
        <v>612460071152906</v>
      </c>
      <c r="C39621">
        <v>396109991289295</v>
      </c>
      <c r="D39621">
        <v>364968891400214</v>
      </c>
      <c r="E39621">
        <v>108532535408595</v>
      </c>
      <c r="F39621">
        <v>913573273412794</v>
      </c>
      <c r="H39621" s="1" t="s">
        <v>10</v>
      </c>
      <c r="I39621" s="1" t="s">
        <v>10</v>
      </c>
    </row>
    <row r="39622" spans="1:9" x14ac:dyDescent="0.3">
      <c r="A39622" s="1" t="s">
        <v>68526</v>
      </c>
      <c r="B39622">
        <v>584841450269997</v>
      </c>
      <c r="C39622">
        <v>396109991289295</v>
      </c>
      <c r="D39622">
        <v>364968891400214</v>
      </c>
      <c r="E39622">
        <v>108532535408595</v>
      </c>
      <c r="F39622">
        <v>913573273412794</v>
      </c>
      <c r="H39622" s="1" t="s">
        <v>10</v>
      </c>
      <c r="I39622" s="1" t="s">
        <v>10</v>
      </c>
    </row>
    <row r="39623" spans="1:9" x14ac:dyDescent="0.3">
      <c r="A39623" s="1" t="s">
        <v>68527</v>
      </c>
      <c r="B39623">
        <v>612460071152906</v>
      </c>
      <c r="C39623">
        <v>396109991289295</v>
      </c>
      <c r="D39623">
        <v>364968891400214</v>
      </c>
      <c r="E39623">
        <v>108532535408595</v>
      </c>
      <c r="F39623">
        <v>913573273412794</v>
      </c>
      <c r="H39623" s="1" t="s">
        <v>10</v>
      </c>
      <c r="I39623" s="1" t="s">
        <v>10</v>
      </c>
    </row>
    <row r="39624" spans="1:9" x14ac:dyDescent="0.3">
      <c r="A39624" s="1" t="s">
        <v>68528</v>
      </c>
      <c r="B39624">
        <v>58630487247312</v>
      </c>
      <c r="C39624">
        <v>396109991289295</v>
      </c>
      <c r="D39624">
        <v>364968891400214</v>
      </c>
      <c r="E39624">
        <v>108532535408595</v>
      </c>
      <c r="F39624">
        <v>913573273412794</v>
      </c>
      <c r="H39624" s="1" t="s">
        <v>10</v>
      </c>
      <c r="I39624" s="1" t="s">
        <v>10</v>
      </c>
    </row>
    <row r="39625" spans="1:9" x14ac:dyDescent="0.3">
      <c r="A39625" s="1" t="s">
        <v>68529</v>
      </c>
      <c r="B39625">
        <v>480250917142412</v>
      </c>
      <c r="C39625">
        <v>396109991289295</v>
      </c>
      <c r="D39625">
        <v>364968891400214</v>
      </c>
      <c r="E39625">
        <v>108532535408595</v>
      </c>
      <c r="F39625">
        <v>913573273412794</v>
      </c>
      <c r="H39625" s="1" t="s">
        <v>10</v>
      </c>
      <c r="I39625" s="1" t="s">
        <v>10</v>
      </c>
    </row>
    <row r="39626" spans="1:9" x14ac:dyDescent="0.3">
      <c r="A39626" s="1" t="s">
        <v>68530</v>
      </c>
      <c r="B39626">
        <v>811550230662012</v>
      </c>
      <c r="C39626">
        <v>396109991289295</v>
      </c>
      <c r="D39626">
        <v>364968891400214</v>
      </c>
      <c r="E39626">
        <v>108532535408595</v>
      </c>
      <c r="F39626">
        <v>913573273412794</v>
      </c>
      <c r="H39626" s="1" t="s">
        <v>10</v>
      </c>
      <c r="I39626" s="1" t="s">
        <v>10</v>
      </c>
    </row>
    <row r="39627" spans="1:9" x14ac:dyDescent="0.3">
      <c r="A39627" s="1" t="s">
        <v>68531</v>
      </c>
      <c r="B39627">
        <v>719088131718526</v>
      </c>
      <c r="C39627">
        <v>396109991289295</v>
      </c>
      <c r="D39627">
        <v>364968891400214</v>
      </c>
      <c r="E39627">
        <v>108532535408595</v>
      </c>
      <c r="F39627">
        <v>913573273412794</v>
      </c>
      <c r="H39627" s="1" t="s">
        <v>10</v>
      </c>
      <c r="I39627" s="1" t="s">
        <v>10</v>
      </c>
    </row>
    <row r="39628" spans="1:9" x14ac:dyDescent="0.3">
      <c r="A39628" s="1" t="s">
        <v>68532</v>
      </c>
      <c r="B39628">
        <v>728238289922141</v>
      </c>
      <c r="C39628">
        <v>396109991289295</v>
      </c>
      <c r="D39628">
        <v>364968891400214</v>
      </c>
      <c r="E39628">
        <v>108532535408595</v>
      </c>
      <c r="F39628">
        <v>913573273412794</v>
      </c>
      <c r="H39628" s="1" t="s">
        <v>10</v>
      </c>
      <c r="I39628" s="1" t="s">
        <v>10</v>
      </c>
    </row>
    <row r="39629" spans="1:9" x14ac:dyDescent="0.3">
      <c r="A39629" s="1" t="s">
        <v>68533</v>
      </c>
      <c r="B39629">
        <v>689431983397581</v>
      </c>
      <c r="C39629">
        <v>396109991289295</v>
      </c>
      <c r="D39629">
        <v>364968891400214</v>
      </c>
      <c r="E39629">
        <v>108532535408595</v>
      </c>
      <c r="F39629">
        <v>913573273412794</v>
      </c>
      <c r="H39629" s="1" t="s">
        <v>68534</v>
      </c>
      <c r="I39629" s="1" t="s">
        <v>68535</v>
      </c>
    </row>
    <row r="39630" spans="1:9" x14ac:dyDescent="0.3">
      <c r="A39630" s="1" t="s">
        <v>68536</v>
      </c>
      <c r="B39630">
        <v>811550230662012</v>
      </c>
      <c r="C39630">
        <v>396109991289295</v>
      </c>
      <c r="D39630">
        <v>364968891400214</v>
      </c>
      <c r="E39630">
        <v>108532535408595</v>
      </c>
      <c r="F39630">
        <v>913573273412794</v>
      </c>
      <c r="H39630" s="1" t="s">
        <v>68537</v>
      </c>
      <c r="I39630" s="1" t="s">
        <v>68538</v>
      </c>
    </row>
    <row r="39631" spans="1:9" x14ac:dyDescent="0.3">
      <c r="A39631" s="1" t="s">
        <v>68539</v>
      </c>
      <c r="B39631">
        <v>728238289922141</v>
      </c>
      <c r="C39631">
        <v>396109991289295</v>
      </c>
      <c r="D39631">
        <v>364968891400214</v>
      </c>
      <c r="E39631">
        <v>108532535408595</v>
      </c>
      <c r="F39631">
        <v>913573273412794</v>
      </c>
      <c r="H39631" s="1" t="s">
        <v>10</v>
      </c>
      <c r="I39631" s="1" t="s">
        <v>10</v>
      </c>
    </row>
    <row r="39632" spans="1:9" x14ac:dyDescent="0.3">
      <c r="A39632" s="1" t="s">
        <v>68540</v>
      </c>
      <c r="B39632">
        <v>650946027275244</v>
      </c>
      <c r="C39632">
        <v>396109991289295</v>
      </c>
      <c r="D39632">
        <v>364968891400214</v>
      </c>
      <c r="E39632">
        <v>108532535408595</v>
      </c>
      <c r="F39632">
        <v>913573273412794</v>
      </c>
      <c r="H39632" s="1" t="s">
        <v>68541</v>
      </c>
      <c r="I39632" s="1" t="s">
        <v>68542</v>
      </c>
    </row>
    <row r="39633" spans="1:9" x14ac:dyDescent="0.3">
      <c r="A39633" s="1" t="s">
        <v>68543</v>
      </c>
      <c r="B39633">
        <v>701091122375628</v>
      </c>
      <c r="C39633">
        <v>396109991289295</v>
      </c>
      <c r="D39633">
        <v>364968891400214</v>
      </c>
      <c r="E39633">
        <v>108532535408595</v>
      </c>
      <c r="F39633">
        <v>913573273412794</v>
      </c>
      <c r="H39633" s="1" t="s">
        <v>10</v>
      </c>
      <c r="I39633" s="1" t="s">
        <v>10</v>
      </c>
    </row>
    <row r="39634" spans="1:9" x14ac:dyDescent="0.3">
      <c r="A39634" s="1" t="s">
        <v>68544</v>
      </c>
      <c r="B39634">
        <v>53451074247972</v>
      </c>
      <c r="C39634">
        <v>396109991289295</v>
      </c>
      <c r="D39634">
        <v>364968891400214</v>
      </c>
      <c r="E39634">
        <v>108532535408595</v>
      </c>
      <c r="F39634">
        <v>913573273412794</v>
      </c>
      <c r="H39634" s="1" t="s">
        <v>10</v>
      </c>
      <c r="I39634" s="1" t="s">
        <v>10</v>
      </c>
    </row>
    <row r="39635" spans="1:9" x14ac:dyDescent="0.3">
      <c r="A39635" s="1" t="s">
        <v>68545</v>
      </c>
      <c r="B39635">
        <v>53451074247972</v>
      </c>
      <c r="C39635">
        <v>396109991289295</v>
      </c>
      <c r="D39635">
        <v>364968891400214</v>
      </c>
      <c r="E39635">
        <v>108532535408595</v>
      </c>
      <c r="F39635">
        <v>913573273412794</v>
      </c>
      <c r="H39635" s="1" t="s">
        <v>10</v>
      </c>
      <c r="I39635" s="1" t="s">
        <v>10</v>
      </c>
    </row>
    <row r="39636" spans="1:9" x14ac:dyDescent="0.3">
      <c r="A39636" s="1" t="s">
        <v>68546</v>
      </c>
      <c r="B39636">
        <v>53451074247972</v>
      </c>
      <c r="C39636">
        <v>396109991289295</v>
      </c>
      <c r="D39636">
        <v>364968891400214</v>
      </c>
      <c r="E39636">
        <v>108532535408595</v>
      </c>
      <c r="F39636">
        <v>913573273412794</v>
      </c>
      <c r="H39636" s="1" t="s">
        <v>10</v>
      </c>
      <c r="I39636" s="1" t="s">
        <v>10</v>
      </c>
    </row>
    <row r="39637" spans="1:9" x14ac:dyDescent="0.3">
      <c r="A39637" s="1" t="s">
        <v>68547</v>
      </c>
      <c r="B39637">
        <v>53451074247972</v>
      </c>
      <c r="C39637">
        <v>396109991289295</v>
      </c>
      <c r="D39637">
        <v>364968891400214</v>
      </c>
      <c r="E39637">
        <v>108532535408595</v>
      </c>
      <c r="F39637">
        <v>913573273412794</v>
      </c>
      <c r="H39637" s="1" t="s">
        <v>10</v>
      </c>
      <c r="I39637" s="1" t="s">
        <v>10</v>
      </c>
    </row>
    <row r="39638" spans="1:9" x14ac:dyDescent="0.3">
      <c r="A39638" s="1" t="s">
        <v>68548</v>
      </c>
      <c r="B39638">
        <v>53451074247972</v>
      </c>
      <c r="C39638">
        <v>396109991289295</v>
      </c>
      <c r="D39638">
        <v>364968891400214</v>
      </c>
      <c r="E39638">
        <v>108532535408595</v>
      </c>
      <c r="F39638">
        <v>913573273412794</v>
      </c>
      <c r="H39638" s="1" t="s">
        <v>10</v>
      </c>
      <c r="I39638" s="1" t="s">
        <v>10</v>
      </c>
    </row>
    <row r="39639" spans="1:9" x14ac:dyDescent="0.3">
      <c r="A39639" s="1" t="s">
        <v>68549</v>
      </c>
      <c r="B39639">
        <v>649667866278588</v>
      </c>
      <c r="C39639">
        <v>396109991289295</v>
      </c>
      <c r="D39639">
        <v>364968891400214</v>
      </c>
      <c r="E39639">
        <v>108532535408595</v>
      </c>
      <c r="F39639">
        <v>913573273412794</v>
      </c>
      <c r="H39639" s="1" t="s">
        <v>10</v>
      </c>
      <c r="I39639" s="1" t="s">
        <v>10</v>
      </c>
    </row>
    <row r="39640" spans="1:9" x14ac:dyDescent="0.3">
      <c r="A39640" s="1" t="s">
        <v>68550</v>
      </c>
      <c r="B39640">
        <v>562571378284482</v>
      </c>
      <c r="C39640">
        <v>396109991289295</v>
      </c>
      <c r="D39640">
        <v>364968891400214</v>
      </c>
      <c r="E39640">
        <v>108532535408595</v>
      </c>
      <c r="F39640">
        <v>913573273412794</v>
      </c>
      <c r="H39640" s="1" t="s">
        <v>10</v>
      </c>
      <c r="I39640" s="1" t="s">
        <v>10</v>
      </c>
    </row>
    <row r="39641" spans="1:9" x14ac:dyDescent="0.3">
      <c r="A39641" s="1" t="s">
        <v>68551</v>
      </c>
      <c r="B39641">
        <v>601546042621075</v>
      </c>
      <c r="C39641">
        <v>396109991289295</v>
      </c>
      <c r="D39641">
        <v>364968891400214</v>
      </c>
      <c r="E39641">
        <v>108532535408595</v>
      </c>
      <c r="F39641">
        <v>913573273412794</v>
      </c>
      <c r="H39641" s="1" t="s">
        <v>10</v>
      </c>
      <c r="I39641" s="1" t="s">
        <v>10</v>
      </c>
    </row>
    <row r="39642" spans="1:9" x14ac:dyDescent="0.3">
      <c r="A39642" s="1" t="s">
        <v>68552</v>
      </c>
      <c r="B39642">
        <v>562571378284482</v>
      </c>
      <c r="C39642">
        <v>396109991289295</v>
      </c>
      <c r="D39642">
        <v>364968891400214</v>
      </c>
      <c r="E39642">
        <v>108532535408595</v>
      </c>
      <c r="F39642">
        <v>913573273412794</v>
      </c>
      <c r="H39642" s="1" t="s">
        <v>10</v>
      </c>
      <c r="I39642" s="1" t="s">
        <v>10</v>
      </c>
    </row>
    <row r="39643" spans="1:9" x14ac:dyDescent="0.3">
      <c r="A39643" s="1" t="s">
        <v>68553</v>
      </c>
      <c r="B39643">
        <v>53451074247972</v>
      </c>
      <c r="C39643">
        <v>396109991289295</v>
      </c>
      <c r="D39643">
        <v>364968891400214</v>
      </c>
      <c r="E39643">
        <v>108532535408595</v>
      </c>
      <c r="F39643">
        <v>913573273412794</v>
      </c>
      <c r="H39643" s="1" t="s">
        <v>10</v>
      </c>
      <c r="I39643" s="1" t="s">
        <v>10</v>
      </c>
    </row>
    <row r="39644" spans="1:9" x14ac:dyDescent="0.3">
      <c r="A39644" s="1" t="s">
        <v>68554</v>
      </c>
      <c r="B39644">
        <v>53451074247972</v>
      </c>
      <c r="C39644">
        <v>396109991289295</v>
      </c>
      <c r="D39644">
        <v>364968891400214</v>
      </c>
      <c r="E39644">
        <v>108532535408595</v>
      </c>
      <c r="F39644">
        <v>913573273412794</v>
      </c>
      <c r="H39644" s="1" t="s">
        <v>10</v>
      </c>
      <c r="I39644" s="1" t="s">
        <v>10</v>
      </c>
    </row>
    <row r="39645" spans="1:9" x14ac:dyDescent="0.3">
      <c r="A39645" s="1" t="s">
        <v>68555</v>
      </c>
      <c r="B39645">
        <v>601546042621075</v>
      </c>
      <c r="C39645">
        <v>396109991289295</v>
      </c>
      <c r="D39645">
        <v>364968891400214</v>
      </c>
      <c r="E39645">
        <v>108532535408595</v>
      </c>
      <c r="F39645">
        <v>913573273412794</v>
      </c>
      <c r="H39645" s="1" t="s">
        <v>10</v>
      </c>
      <c r="I39645" s="1" t="s">
        <v>10</v>
      </c>
    </row>
    <row r="39646" spans="1:9" x14ac:dyDescent="0.3">
      <c r="A39646" s="1" t="s">
        <v>68556</v>
      </c>
      <c r="B39646">
        <v>640031998743413</v>
      </c>
      <c r="C39646">
        <v>396109991289295</v>
      </c>
      <c r="D39646">
        <v>364968891400214</v>
      </c>
      <c r="E39646">
        <v>108532535408595</v>
      </c>
      <c r="F39646">
        <v>913573273412794</v>
      </c>
      <c r="H39646" s="1" t="s">
        <v>10</v>
      </c>
      <c r="I39646" s="1" t="s">
        <v>10</v>
      </c>
    </row>
    <row r="39647" spans="1:9" x14ac:dyDescent="0.3">
      <c r="A39647" s="1" t="s">
        <v>68557</v>
      </c>
      <c r="B39647">
        <v>53451074247972</v>
      </c>
      <c r="C39647">
        <v>396109991289295</v>
      </c>
      <c r="D39647">
        <v>364968891400214</v>
      </c>
      <c r="E39647">
        <v>108532535408595</v>
      </c>
      <c r="F39647">
        <v>913573273412794</v>
      </c>
      <c r="H39647" s="1" t="s">
        <v>10</v>
      </c>
      <c r="I39647" s="1" t="s">
        <v>10</v>
      </c>
    </row>
    <row r="39648" spans="1:9" x14ac:dyDescent="0.3">
      <c r="A39648" s="1" t="s">
        <v>68558</v>
      </c>
      <c r="B39648">
        <v>53451074247972</v>
      </c>
      <c r="C39648">
        <v>396109991289295</v>
      </c>
      <c r="D39648">
        <v>364968891400214</v>
      </c>
      <c r="E39648">
        <v>108532535408595</v>
      </c>
      <c r="F39648">
        <v>913573273412794</v>
      </c>
      <c r="H39648" s="1" t="s">
        <v>68559</v>
      </c>
      <c r="I39648" s="1" t="s">
        <v>68560</v>
      </c>
    </row>
    <row r="39649" spans="1:9" x14ac:dyDescent="0.3">
      <c r="A39649" s="1" t="s">
        <v>68561</v>
      </c>
      <c r="B39649">
        <v>53451074247972</v>
      </c>
      <c r="C39649">
        <v>396109991289295</v>
      </c>
      <c r="D39649">
        <v>364968891400214</v>
      </c>
      <c r="E39649">
        <v>108532535408595</v>
      </c>
      <c r="F39649">
        <v>913573273412794</v>
      </c>
      <c r="H39649" s="1" t="s">
        <v>10</v>
      </c>
      <c r="I39649" s="1" t="s">
        <v>10</v>
      </c>
    </row>
    <row r="39650" spans="1:9" x14ac:dyDescent="0.3">
      <c r="A39650" s="1" t="s">
        <v>68562</v>
      </c>
      <c r="B39650">
        <v>53451074247972</v>
      </c>
      <c r="C39650">
        <v>396109991289295</v>
      </c>
      <c r="D39650">
        <v>364968891400214</v>
      </c>
      <c r="E39650">
        <v>108532535408595</v>
      </c>
      <c r="F39650">
        <v>913573273412794</v>
      </c>
      <c r="H39650" s="1" t="s">
        <v>10</v>
      </c>
      <c r="I39650" s="1" t="s">
        <v>10</v>
      </c>
    </row>
    <row r="39651" spans="1:9" x14ac:dyDescent="0.3">
      <c r="A39651" s="1" t="s">
        <v>68563</v>
      </c>
      <c r="B39651">
        <v>52207681365848</v>
      </c>
      <c r="C39651">
        <v>396109991289295</v>
      </c>
      <c r="D39651">
        <v>364968891400214</v>
      </c>
      <c r="E39651">
        <v>108532535408595</v>
      </c>
      <c r="F39651">
        <v>913573273412794</v>
      </c>
      <c r="H39651" s="1" t="s">
        <v>10</v>
      </c>
      <c r="I39651" s="1" t="s">
        <v>10</v>
      </c>
    </row>
    <row r="39652" spans="1:9" x14ac:dyDescent="0.3">
      <c r="A39652" s="1" t="s">
        <v>68564</v>
      </c>
      <c r="B39652">
        <v>535441465615828</v>
      </c>
      <c r="C39652">
        <v>396109991289295</v>
      </c>
      <c r="D39652">
        <v>364968891400214</v>
      </c>
      <c r="E39652">
        <v>108532535408595</v>
      </c>
      <c r="F39652">
        <v>913573273412794</v>
      </c>
      <c r="H39652" s="1" t="s">
        <v>10</v>
      </c>
      <c r="I39652" s="1" t="s">
        <v>10</v>
      </c>
    </row>
    <row r="39653" spans="1:9" x14ac:dyDescent="0.3">
      <c r="A39653" s="1" t="s">
        <v>68565</v>
      </c>
      <c r="B39653">
        <v>611971362938651</v>
      </c>
      <c r="C39653">
        <v>396109991289295</v>
      </c>
      <c r="D39653">
        <v>364968891400214</v>
      </c>
      <c r="E39653">
        <v>108532535408595</v>
      </c>
      <c r="F39653">
        <v>913573273412794</v>
      </c>
      <c r="H39653" s="1" t="s">
        <v>10</v>
      </c>
      <c r="I39653" s="1" t="s">
        <v>10</v>
      </c>
    </row>
    <row r="39654" spans="1:9" x14ac:dyDescent="0.3">
      <c r="A39654" s="1" t="s">
        <v>68566</v>
      </c>
      <c r="B39654">
        <v>53451074247972</v>
      </c>
      <c r="C39654">
        <v>396109991289295</v>
      </c>
      <c r="D39654">
        <v>364968891400214</v>
      </c>
      <c r="E39654">
        <v>108532535408595</v>
      </c>
      <c r="F39654">
        <v>913573273412794</v>
      </c>
      <c r="H39654" s="1" t="s">
        <v>10</v>
      </c>
      <c r="I39654" s="1" t="s">
        <v>10</v>
      </c>
    </row>
    <row r="39655" spans="1:9" x14ac:dyDescent="0.3">
      <c r="A39655" s="1" t="s">
        <v>68567</v>
      </c>
      <c r="B39655">
        <v>649667866278588</v>
      </c>
      <c r="C39655">
        <v>396109991289295</v>
      </c>
      <c r="D39655">
        <v>364968891400214</v>
      </c>
      <c r="E39655">
        <v>108532535408595</v>
      </c>
      <c r="F39655">
        <v>913573273412794</v>
      </c>
      <c r="H39655" s="1" t="s">
        <v>10</v>
      </c>
      <c r="I39655" s="1" t="s">
        <v>10</v>
      </c>
    </row>
    <row r="39656" spans="1:9" x14ac:dyDescent="0.3">
      <c r="A39656" s="1" t="s">
        <v>68568</v>
      </c>
      <c r="B39656">
        <v>53451074247972</v>
      </c>
      <c r="C39656">
        <v>396109991289295</v>
      </c>
      <c r="D39656">
        <v>364968891400214</v>
      </c>
      <c r="E39656">
        <v>108532535408595</v>
      </c>
      <c r="F39656">
        <v>913573273412794</v>
      </c>
      <c r="H39656" s="1" t="s">
        <v>10</v>
      </c>
      <c r="I39656" s="1" t="s">
        <v>10</v>
      </c>
    </row>
    <row r="39657" spans="1:9" x14ac:dyDescent="0.3">
      <c r="A39657" s="1" t="s">
        <v>68569</v>
      </c>
      <c r="B39657">
        <v>562571378284482</v>
      </c>
      <c r="C39657">
        <v>396109991289295</v>
      </c>
      <c r="D39657">
        <v>364968891400214</v>
      </c>
      <c r="E39657">
        <v>108532535408595</v>
      </c>
      <c r="F39657">
        <v>913573273412794</v>
      </c>
      <c r="H39657" s="1" t="s">
        <v>10</v>
      </c>
      <c r="I39657" s="1" t="s">
        <v>10</v>
      </c>
    </row>
    <row r="39658" spans="1:9" x14ac:dyDescent="0.3">
      <c r="A39658" s="1" t="s">
        <v>68570</v>
      </c>
      <c r="B39658">
        <v>52207681365848</v>
      </c>
      <c r="C39658">
        <v>396109991289295</v>
      </c>
      <c r="D39658">
        <v>364968891400214</v>
      </c>
      <c r="E39658">
        <v>108532535408595</v>
      </c>
      <c r="F39658">
        <v>913573273412794</v>
      </c>
      <c r="H39658" s="1" t="s">
        <v>10</v>
      </c>
      <c r="I39658" s="1" t="s">
        <v>10</v>
      </c>
    </row>
    <row r="39659" spans="1:9" x14ac:dyDescent="0.3">
      <c r="A39659" s="1" t="s">
        <v>68571</v>
      </c>
      <c r="B39659">
        <v>535441465615828</v>
      </c>
      <c r="C39659">
        <v>396109991289295</v>
      </c>
      <c r="D39659">
        <v>364968891400214</v>
      </c>
      <c r="E39659">
        <v>108532535408595</v>
      </c>
      <c r="F39659">
        <v>913573273412794</v>
      </c>
      <c r="H39659" s="1" t="s">
        <v>10</v>
      </c>
      <c r="I39659" s="1" t="s">
        <v>10</v>
      </c>
    </row>
    <row r="39660" spans="1:9" x14ac:dyDescent="0.3">
      <c r="A39660" s="1" t="s">
        <v>68572</v>
      </c>
      <c r="B39660">
        <v>654860072903885</v>
      </c>
      <c r="C39660">
        <v>396109991289295</v>
      </c>
      <c r="D39660">
        <v>364968891400214</v>
      </c>
      <c r="E39660">
        <v>108532535408595</v>
      </c>
      <c r="F39660">
        <v>913573273412794</v>
      </c>
      <c r="H39660" s="1" t="s">
        <v>10</v>
      </c>
      <c r="I39660" s="1" t="s">
        <v>10</v>
      </c>
    </row>
    <row r="39661" spans="1:9" x14ac:dyDescent="0.3">
      <c r="A39661" s="1" t="s">
        <v>68573</v>
      </c>
      <c r="B39661">
        <v>562571378284482</v>
      </c>
      <c r="C39661">
        <v>396109991289295</v>
      </c>
      <c r="D39661">
        <v>364968891400214</v>
      </c>
      <c r="E39661">
        <v>108532535408595</v>
      </c>
      <c r="F39661">
        <v>913573273412794</v>
      </c>
      <c r="H39661" s="1" t="s">
        <v>10</v>
      </c>
      <c r="I39661" s="1" t="s">
        <v>10</v>
      </c>
    </row>
    <row r="39662" spans="1:9" x14ac:dyDescent="0.3">
      <c r="A39662" s="1" t="s">
        <v>68574</v>
      </c>
      <c r="B39662">
        <v>654860072903885</v>
      </c>
      <c r="C39662">
        <v>396109991289295</v>
      </c>
      <c r="D39662">
        <v>364968891400214</v>
      </c>
      <c r="E39662">
        <v>108532535408595</v>
      </c>
      <c r="F39662">
        <v>913573273412794</v>
      </c>
      <c r="H39662" s="1" t="s">
        <v>10</v>
      </c>
      <c r="I39662" s="1" t="s">
        <v>10</v>
      </c>
    </row>
    <row r="39663" spans="1:9" x14ac:dyDescent="0.3">
      <c r="A39663" s="1" t="s">
        <v>68575</v>
      </c>
      <c r="B39663">
        <v>611971362938651</v>
      </c>
      <c r="C39663">
        <v>396109991289295</v>
      </c>
      <c r="D39663">
        <v>364968891400214</v>
      </c>
      <c r="E39663">
        <v>108532535408595</v>
      </c>
      <c r="F39663">
        <v>913573273412794</v>
      </c>
      <c r="H39663" s="1" t="s">
        <v>10</v>
      </c>
      <c r="I39663" s="1" t="s">
        <v>10</v>
      </c>
    </row>
    <row r="39664" spans="1:9" x14ac:dyDescent="0.3">
      <c r="A39664" s="1" t="s">
        <v>68576</v>
      </c>
      <c r="B39664">
        <v>53451074247972</v>
      </c>
      <c r="C39664">
        <v>396109991289295</v>
      </c>
      <c r="D39664">
        <v>364968891400214</v>
      </c>
      <c r="E39664">
        <v>108532535408595</v>
      </c>
      <c r="F39664">
        <v>913573273412794</v>
      </c>
      <c r="H39664" s="1" t="s">
        <v>10</v>
      </c>
      <c r="I39664" s="1" t="s">
        <v>10</v>
      </c>
    </row>
    <row r="39665" spans="1:9" x14ac:dyDescent="0.3">
      <c r="A39665" s="1" t="s">
        <v>68577</v>
      </c>
      <c r="B39665">
        <v>53451074247972</v>
      </c>
      <c r="C39665">
        <v>396109991289295</v>
      </c>
      <c r="D39665">
        <v>364968891400214</v>
      </c>
      <c r="E39665">
        <v>108532535408595</v>
      </c>
      <c r="F39665">
        <v>913573273412794</v>
      </c>
      <c r="H39665" s="1" t="s">
        <v>10</v>
      </c>
      <c r="I39665" s="1" t="s">
        <v>10</v>
      </c>
    </row>
    <row r="39666" spans="1:9" x14ac:dyDescent="0.3">
      <c r="A39666" s="1" t="s">
        <v>68578</v>
      </c>
      <c r="B39666">
        <v>611971362938651</v>
      </c>
      <c r="C39666">
        <v>396109991289295</v>
      </c>
      <c r="D39666">
        <v>364968891400214</v>
      </c>
      <c r="E39666">
        <v>108532535408595</v>
      </c>
      <c r="F39666">
        <v>913573273412794</v>
      </c>
      <c r="H39666" s="1" t="s">
        <v>10</v>
      </c>
      <c r="I39666" s="1" t="s">
        <v>10</v>
      </c>
    </row>
    <row r="39667" spans="1:9" x14ac:dyDescent="0.3">
      <c r="A39667" s="1" t="s">
        <v>68579</v>
      </c>
      <c r="B39667">
        <v>640031998743413</v>
      </c>
      <c r="C39667">
        <v>396109991289295</v>
      </c>
      <c r="D39667">
        <v>364968891400214</v>
      </c>
      <c r="E39667">
        <v>108532535408595</v>
      </c>
      <c r="F39667">
        <v>913573273412794</v>
      </c>
      <c r="H39667" s="1" t="s">
        <v>10</v>
      </c>
      <c r="I39667" s="1" t="s">
        <v>10</v>
      </c>
    </row>
    <row r="39668" spans="1:9" x14ac:dyDescent="0.3">
      <c r="A39668" s="1" t="s">
        <v>68580</v>
      </c>
      <c r="B39668">
        <v>53451074247972</v>
      </c>
      <c r="C39668">
        <v>396109991289295</v>
      </c>
      <c r="D39668">
        <v>364968891400214</v>
      </c>
      <c r="E39668">
        <v>108532535408595</v>
      </c>
      <c r="F39668">
        <v>913573273412794</v>
      </c>
      <c r="H39668" s="1" t="s">
        <v>10</v>
      </c>
      <c r="I39668" s="1" t="s">
        <v>10</v>
      </c>
    </row>
    <row r="39669" spans="1:9" x14ac:dyDescent="0.3">
      <c r="A39669" s="1" t="s">
        <v>68581</v>
      </c>
      <c r="B39669">
        <v>52207681365848</v>
      </c>
      <c r="C39669">
        <v>396109991289295</v>
      </c>
      <c r="D39669">
        <v>364968891400214</v>
      </c>
      <c r="E39669">
        <v>108532535408595</v>
      </c>
      <c r="F39669">
        <v>913573273412794</v>
      </c>
      <c r="H39669" s="1" t="s">
        <v>68582</v>
      </c>
      <c r="I39669" s="1" t="s">
        <v>68583</v>
      </c>
    </row>
    <row r="39670" spans="1:9" x14ac:dyDescent="0.3">
      <c r="A39670" s="1" t="s">
        <v>68584</v>
      </c>
      <c r="B39670">
        <v>53451074247972</v>
      </c>
      <c r="C39670">
        <v>396109991289295</v>
      </c>
      <c r="D39670">
        <v>364968891400214</v>
      </c>
      <c r="E39670">
        <v>108532535408595</v>
      </c>
      <c r="F39670">
        <v>913573273412794</v>
      </c>
      <c r="H39670" s="1" t="s">
        <v>10</v>
      </c>
      <c r="I39670" s="1" t="s">
        <v>10</v>
      </c>
    </row>
    <row r="39671" spans="1:9" x14ac:dyDescent="0.3">
      <c r="A39671" s="1" t="s">
        <v>68585</v>
      </c>
      <c r="B39671">
        <v>53451074247972</v>
      </c>
      <c r="C39671">
        <v>396109991289295</v>
      </c>
      <c r="D39671">
        <v>364968891400214</v>
      </c>
      <c r="E39671">
        <v>108532535408595</v>
      </c>
      <c r="F39671">
        <v>913573273412794</v>
      </c>
      <c r="H39671" s="1" t="s">
        <v>10</v>
      </c>
      <c r="I39671" s="1" t="s">
        <v>10</v>
      </c>
    </row>
    <row r="39672" spans="1:9" x14ac:dyDescent="0.3">
      <c r="A39672" s="1" t="s">
        <v>68586</v>
      </c>
      <c r="B39672">
        <v>53451074247972</v>
      </c>
      <c r="C39672">
        <v>396109991289295</v>
      </c>
      <c r="D39672">
        <v>364968891400214</v>
      </c>
      <c r="E39672">
        <v>108532535408595</v>
      </c>
      <c r="F39672">
        <v>913573273412794</v>
      </c>
      <c r="H39672" s="1" t="s">
        <v>10</v>
      </c>
      <c r="I39672" s="1" t="s">
        <v>10</v>
      </c>
    </row>
    <row r="39673" spans="1:9" x14ac:dyDescent="0.3">
      <c r="A39673" s="1" t="s">
        <v>68587</v>
      </c>
      <c r="B39673">
        <v>659435152005693</v>
      </c>
      <c r="C39673">
        <v>396109991289295</v>
      </c>
      <c r="D39673">
        <v>364968891400214</v>
      </c>
      <c r="E39673">
        <v>108532535408595</v>
      </c>
      <c r="F39673">
        <v>913573273412794</v>
      </c>
      <c r="H39673" s="1" t="s">
        <v>10</v>
      </c>
      <c r="I39673" s="1" t="s">
        <v>10</v>
      </c>
    </row>
    <row r="39674" spans="1:9" x14ac:dyDescent="0.3">
      <c r="A39674" s="1" t="s">
        <v>68588</v>
      </c>
      <c r="B39674">
        <v>53451074247972</v>
      </c>
      <c r="C39674">
        <v>396109991289295</v>
      </c>
      <c r="D39674">
        <v>364968891400214</v>
      </c>
      <c r="E39674">
        <v>108532535408595</v>
      </c>
      <c r="F39674">
        <v>913573273412794</v>
      </c>
      <c r="H39674" s="1" t="s">
        <v>10</v>
      </c>
      <c r="I39674" s="1" t="s">
        <v>10</v>
      </c>
    </row>
    <row r="39675" spans="1:9" x14ac:dyDescent="0.3">
      <c r="A39675" s="1" t="s">
        <v>68589</v>
      </c>
      <c r="B39675">
        <v>53451074247972</v>
      </c>
      <c r="C39675">
        <v>396109991289295</v>
      </c>
      <c r="D39675">
        <v>364968891400214</v>
      </c>
      <c r="E39675">
        <v>108532535408595</v>
      </c>
      <c r="F39675">
        <v>913573273412794</v>
      </c>
      <c r="H39675" s="1" t="s">
        <v>68590</v>
      </c>
      <c r="I39675" s="1" t="s">
        <v>68591</v>
      </c>
    </row>
    <row r="39676" spans="1:9" x14ac:dyDescent="0.3">
      <c r="A39676" s="1" t="s">
        <v>68592</v>
      </c>
      <c r="B39676">
        <v>701091122375628</v>
      </c>
      <c r="C39676">
        <v>396109991289295</v>
      </c>
      <c r="D39676">
        <v>364968891400214</v>
      </c>
      <c r="E39676">
        <v>108532535408595</v>
      </c>
      <c r="F39676">
        <v>913573273412794</v>
      </c>
      <c r="H39676" s="1" t="s">
        <v>10</v>
      </c>
      <c r="I39676" s="1" t="s">
        <v>10</v>
      </c>
    </row>
    <row r="39677" spans="1:9" x14ac:dyDescent="0.3">
      <c r="A39677" s="1" t="s">
        <v>68593</v>
      </c>
      <c r="B39677">
        <v>611971362938651</v>
      </c>
      <c r="C39677">
        <v>396109991289295</v>
      </c>
      <c r="D39677">
        <v>364968891400214</v>
      </c>
      <c r="E39677">
        <v>108532535408595</v>
      </c>
      <c r="F39677">
        <v>913573273412794</v>
      </c>
      <c r="H39677" s="1" t="s">
        <v>10</v>
      </c>
      <c r="I39677" s="1" t="s">
        <v>10</v>
      </c>
    </row>
    <row r="39678" spans="1:9" x14ac:dyDescent="0.3">
      <c r="A39678" s="1" t="s">
        <v>68594</v>
      </c>
      <c r="B39678">
        <v>590632014089244</v>
      </c>
      <c r="C39678">
        <v>396109991289294</v>
      </c>
      <c r="D39678">
        <v>364968891400214</v>
      </c>
      <c r="E39678">
        <v>108532535408595</v>
      </c>
      <c r="F39678">
        <v>913573273412795</v>
      </c>
      <c r="H39678" s="1" t="s">
        <v>10</v>
      </c>
      <c r="I39678" s="1" t="s">
        <v>10</v>
      </c>
    </row>
    <row r="39679" spans="1:9" x14ac:dyDescent="0.3">
      <c r="A39679" s="1" t="s">
        <v>68595</v>
      </c>
      <c r="B39679">
        <v>590632014089244</v>
      </c>
      <c r="C39679">
        <v>396109991289294</v>
      </c>
      <c r="D39679">
        <v>364968891400214</v>
      </c>
      <c r="E39679">
        <v>108532535408595</v>
      </c>
      <c r="F39679">
        <v>913573273412795</v>
      </c>
      <c r="H39679" s="1" t="s">
        <v>10</v>
      </c>
      <c r="I39679" s="1" t="s">
        <v>10</v>
      </c>
    </row>
    <row r="39680" spans="1:9" x14ac:dyDescent="0.3">
      <c r="A39680" s="1" t="s">
        <v>68596</v>
      </c>
      <c r="B39680">
        <v>590632014089244</v>
      </c>
      <c r="C39680">
        <v>396109991289294</v>
      </c>
      <c r="D39680">
        <v>364968891400214</v>
      </c>
      <c r="E39680">
        <v>108532535408595</v>
      </c>
      <c r="F39680">
        <v>913573273412795</v>
      </c>
      <c r="H39680" s="1" t="s">
        <v>10</v>
      </c>
      <c r="I39680" s="1" t="s">
        <v>10</v>
      </c>
    </row>
    <row r="39681" spans="1:9" x14ac:dyDescent="0.3">
      <c r="A39681" s="1" t="s">
        <v>68597</v>
      </c>
      <c r="B39681">
        <v>590632014089244</v>
      </c>
      <c r="C39681">
        <v>396109991289294</v>
      </c>
      <c r="D39681">
        <v>364968891400214</v>
      </c>
      <c r="E39681">
        <v>108532535408595</v>
      </c>
      <c r="F39681">
        <v>913573273412795</v>
      </c>
      <c r="H39681" s="1" t="s">
        <v>10</v>
      </c>
      <c r="I39681" s="1" t="s">
        <v>10</v>
      </c>
    </row>
    <row r="39682" spans="1:9" x14ac:dyDescent="0.3">
      <c r="A39682" s="1" t="s">
        <v>68598</v>
      </c>
      <c r="B39682">
        <v>590632014089244</v>
      </c>
      <c r="C39682">
        <v>396109991289294</v>
      </c>
      <c r="D39682">
        <v>364968891400214</v>
      </c>
      <c r="E39682">
        <v>108532535408595</v>
      </c>
      <c r="F39682">
        <v>913573273412795</v>
      </c>
      <c r="H39682" s="1" t="s">
        <v>10</v>
      </c>
      <c r="I39682" s="1" t="s">
        <v>10</v>
      </c>
    </row>
    <row r="39683" spans="1:9" x14ac:dyDescent="0.3">
      <c r="A39683" s="1" t="s">
        <v>68599</v>
      </c>
      <c r="B39683">
        <v>590632014089244</v>
      </c>
      <c r="C39683">
        <v>396109991289294</v>
      </c>
      <c r="D39683">
        <v>364968891400214</v>
      </c>
      <c r="E39683">
        <v>108532535408595</v>
      </c>
      <c r="F39683">
        <v>913573273412795</v>
      </c>
      <c r="H39683" s="1" t="s">
        <v>10</v>
      </c>
      <c r="I39683" s="1" t="s">
        <v>10</v>
      </c>
    </row>
    <row r="39684" spans="1:9" x14ac:dyDescent="0.3">
      <c r="A39684" s="1" t="s">
        <v>68600</v>
      </c>
      <c r="B39684">
        <v>590632014089244</v>
      </c>
      <c r="C39684">
        <v>396109991289294</v>
      </c>
      <c r="D39684">
        <v>364968891400214</v>
      </c>
      <c r="E39684">
        <v>108532535408595</v>
      </c>
      <c r="F39684">
        <v>913573273412795</v>
      </c>
      <c r="H39684" s="1" t="s">
        <v>10</v>
      </c>
      <c r="I39684" s="1" t="s">
        <v>10</v>
      </c>
    </row>
    <row r="39685" spans="1:9" x14ac:dyDescent="0.3">
      <c r="A39685" s="1" t="s">
        <v>68601</v>
      </c>
      <c r="B39685">
        <v>590632014089244</v>
      </c>
      <c r="C39685">
        <v>396109991289294</v>
      </c>
      <c r="D39685">
        <v>364968891400214</v>
      </c>
      <c r="E39685">
        <v>108532535408595</v>
      </c>
      <c r="F39685">
        <v>913573273412795</v>
      </c>
      <c r="H39685" s="1" t="s">
        <v>10</v>
      </c>
      <c r="I39685" s="1" t="s">
        <v>10</v>
      </c>
    </row>
    <row r="39686" spans="1:9" x14ac:dyDescent="0.3">
      <c r="A39686" s="1" t="s">
        <v>68602</v>
      </c>
      <c r="B39686">
        <v>590632014089244</v>
      </c>
      <c r="C39686">
        <v>396109991289294</v>
      </c>
      <c r="D39686">
        <v>364968891400214</v>
      </c>
      <c r="E39686">
        <v>108532535408595</v>
      </c>
      <c r="F39686">
        <v>913573273412795</v>
      </c>
      <c r="H39686" s="1" t="s">
        <v>68603</v>
      </c>
      <c r="I39686" s="1" t="s">
        <v>68604</v>
      </c>
    </row>
    <row r="39687" spans="1:9" x14ac:dyDescent="0.3">
      <c r="A39687" s="1" t="s">
        <v>68605</v>
      </c>
      <c r="B39687">
        <v>590632014089244</v>
      </c>
      <c r="C39687">
        <v>396109991289294</v>
      </c>
      <c r="D39687">
        <v>364968891400214</v>
      </c>
      <c r="E39687">
        <v>108532535408595</v>
      </c>
      <c r="F39687">
        <v>913573273412795</v>
      </c>
      <c r="H39687" s="1" t="s">
        <v>10</v>
      </c>
      <c r="I39687" s="1" t="s">
        <v>10</v>
      </c>
    </row>
    <row r="39688" spans="1:9" x14ac:dyDescent="0.3">
      <c r="A39688" s="1" t="s">
        <v>68606</v>
      </c>
      <c r="B39688">
        <v>590632014089244</v>
      </c>
      <c r="C39688">
        <v>396109991289294</v>
      </c>
      <c r="D39688">
        <v>364968891400214</v>
      </c>
      <c r="E39688">
        <v>108532535408595</v>
      </c>
      <c r="F39688">
        <v>913573273412795</v>
      </c>
      <c r="H39688" s="1" t="s">
        <v>10</v>
      </c>
      <c r="I39688" s="1" t="s">
        <v>10</v>
      </c>
    </row>
    <row r="39689" spans="1:9" x14ac:dyDescent="0.3">
      <c r="A39689" s="1" t="s">
        <v>68607</v>
      </c>
      <c r="B39689">
        <v>590632014089244</v>
      </c>
      <c r="C39689">
        <v>396109991289294</v>
      </c>
      <c r="D39689">
        <v>364968891400214</v>
      </c>
      <c r="E39689">
        <v>108532535408595</v>
      </c>
      <c r="F39689">
        <v>913573273412795</v>
      </c>
      <c r="H39689" s="1" t="s">
        <v>10</v>
      </c>
      <c r="I39689" s="1" t="s">
        <v>10</v>
      </c>
    </row>
    <row r="39690" spans="1:9" x14ac:dyDescent="0.3">
      <c r="A39690" s="1" t="s">
        <v>68608</v>
      </c>
      <c r="B39690">
        <v>590632014089244</v>
      </c>
      <c r="C39690">
        <v>396109991289294</v>
      </c>
      <c r="D39690">
        <v>364968891400214</v>
      </c>
      <c r="E39690">
        <v>108532535408595</v>
      </c>
      <c r="F39690">
        <v>913573273412795</v>
      </c>
      <c r="H39690" s="1" t="s">
        <v>10</v>
      </c>
      <c r="I39690" s="1" t="s">
        <v>10</v>
      </c>
    </row>
    <row r="39691" spans="1:9" x14ac:dyDescent="0.3">
      <c r="A39691" s="1" t="s">
        <v>68609</v>
      </c>
      <c r="B39691">
        <v>590632014089244</v>
      </c>
      <c r="C39691">
        <v>396109991289294</v>
      </c>
      <c r="D39691">
        <v>364968891400214</v>
      </c>
      <c r="E39691">
        <v>108532535408595</v>
      </c>
      <c r="F39691">
        <v>913573273412795</v>
      </c>
      <c r="H39691" s="1" t="s">
        <v>10</v>
      </c>
      <c r="I39691" s="1" t="s">
        <v>10</v>
      </c>
    </row>
    <row r="39692" spans="1:9" x14ac:dyDescent="0.3">
      <c r="A39692" s="1" t="s">
        <v>68610</v>
      </c>
      <c r="B39692">
        <v>590632014089244</v>
      </c>
      <c r="C39692">
        <v>396109991289294</v>
      </c>
      <c r="D39692">
        <v>364968891400214</v>
      </c>
      <c r="E39692">
        <v>108532535408595</v>
      </c>
      <c r="F39692">
        <v>913573273412795</v>
      </c>
      <c r="H39692" s="1" t="s">
        <v>10</v>
      </c>
      <c r="I39692" s="1" t="s">
        <v>10</v>
      </c>
    </row>
    <row r="39693" spans="1:9" x14ac:dyDescent="0.3">
      <c r="A39693" s="1" t="s">
        <v>68611</v>
      </c>
      <c r="B39693">
        <v>590632014089244</v>
      </c>
      <c r="C39693">
        <v>396109991289294</v>
      </c>
      <c r="D39693">
        <v>364968891400214</v>
      </c>
      <c r="E39693">
        <v>108532535408595</v>
      </c>
      <c r="F39693">
        <v>913573273412795</v>
      </c>
      <c r="H39693" s="1" t="s">
        <v>10</v>
      </c>
      <c r="I39693" s="1" t="s">
        <v>10</v>
      </c>
    </row>
    <row r="39694" spans="1:9" x14ac:dyDescent="0.3">
      <c r="A39694" s="1" t="s">
        <v>68612</v>
      </c>
      <c r="B39694">
        <v>590632014089244</v>
      </c>
      <c r="C39694">
        <v>396109991289294</v>
      </c>
      <c r="D39694">
        <v>364968891400214</v>
      </c>
      <c r="E39694">
        <v>108532535408595</v>
      </c>
      <c r="F39694">
        <v>913573273412795</v>
      </c>
      <c r="H39694" s="1" t="s">
        <v>68613</v>
      </c>
      <c r="I39694" s="1" t="s">
        <v>68614</v>
      </c>
    </row>
    <row r="39695" spans="1:9" x14ac:dyDescent="0.3">
      <c r="A39695" s="1" t="s">
        <v>68615</v>
      </c>
      <c r="B39695">
        <v>590632014089244</v>
      </c>
      <c r="C39695">
        <v>396109991289294</v>
      </c>
      <c r="D39695">
        <v>364968891400214</v>
      </c>
      <c r="E39695">
        <v>108532535408595</v>
      </c>
      <c r="F39695">
        <v>913573273412795</v>
      </c>
      <c r="H39695" s="1" t="s">
        <v>10</v>
      </c>
      <c r="I39695" s="1" t="s">
        <v>10</v>
      </c>
    </row>
    <row r="39696" spans="1:9" x14ac:dyDescent="0.3">
      <c r="A39696" s="1" t="s">
        <v>68616</v>
      </c>
      <c r="B39696">
        <v>590632014089244</v>
      </c>
      <c r="C39696">
        <v>396109991289294</v>
      </c>
      <c r="D39696">
        <v>364968891400214</v>
      </c>
      <c r="E39696">
        <v>108532535408595</v>
      </c>
      <c r="F39696">
        <v>913573273412795</v>
      </c>
      <c r="H39696" s="1" t="s">
        <v>10</v>
      </c>
      <c r="I39696" s="1" t="s">
        <v>10</v>
      </c>
    </row>
    <row r="39697" spans="1:9" x14ac:dyDescent="0.3">
      <c r="A39697" s="1" t="s">
        <v>68617</v>
      </c>
      <c r="B39697">
        <v>801254591269409</v>
      </c>
      <c r="C39697">
        <v>39610806957364</v>
      </c>
      <c r="D39697">
        <v>364968891400214</v>
      </c>
      <c r="E39697">
        <v>108532008866279</v>
      </c>
      <c r="F39697">
        <v>913573691065702</v>
      </c>
      <c r="H39697" s="1" t="s">
        <v>10</v>
      </c>
      <c r="I39697" s="1" t="s">
        <v>10</v>
      </c>
    </row>
    <row r="39698" spans="1:9" x14ac:dyDescent="0.3">
      <c r="A39698" s="1" t="s">
        <v>68618</v>
      </c>
      <c r="B39698">
        <v>101382960162711</v>
      </c>
      <c r="C39698">
        <v>39610806957364</v>
      </c>
      <c r="D39698">
        <v>364968891400214</v>
      </c>
      <c r="E39698">
        <v>108532008866279</v>
      </c>
      <c r="F39698">
        <v>913573691065702</v>
      </c>
      <c r="H39698" s="1" t="s">
        <v>10</v>
      </c>
      <c r="I39698" s="1" t="s">
        <v>10</v>
      </c>
    </row>
    <row r="39699" spans="1:9" x14ac:dyDescent="0.3">
      <c r="A39699" s="1" t="s">
        <v>68619</v>
      </c>
      <c r="B39699">
        <v>962537763722004</v>
      </c>
      <c r="C39699">
        <v>39610806957364</v>
      </c>
      <c r="D39699">
        <v>364968891400214</v>
      </c>
      <c r="E39699">
        <v>108532008866279</v>
      </c>
      <c r="F39699">
        <v>913573691065702</v>
      </c>
      <c r="H39699" s="1" t="s">
        <v>68620</v>
      </c>
      <c r="I39699" s="1" t="s">
        <v>68621</v>
      </c>
    </row>
    <row r="39700" spans="1:9" x14ac:dyDescent="0.3">
      <c r="A39700" s="1" t="s">
        <v>68622</v>
      </c>
      <c r="B39700">
        <v>981940916984284</v>
      </c>
      <c r="C39700">
        <v>39610806957364</v>
      </c>
      <c r="D39700">
        <v>364968891400214</v>
      </c>
      <c r="E39700">
        <v>108532008866279</v>
      </c>
      <c r="F39700">
        <v>913573691065702</v>
      </c>
      <c r="H39700" s="1" t="s">
        <v>10</v>
      </c>
      <c r="I39700" s="1" t="s">
        <v>10</v>
      </c>
    </row>
    <row r="39701" spans="1:9" x14ac:dyDescent="0.3">
      <c r="A39701" s="1" t="s">
        <v>68623</v>
      </c>
      <c r="B39701">
        <v>870607922778441</v>
      </c>
      <c r="C39701">
        <v>39610806957364</v>
      </c>
      <c r="D39701">
        <v>364968891400214</v>
      </c>
      <c r="E39701">
        <v>108532008866279</v>
      </c>
      <c r="F39701">
        <v>913573691065702</v>
      </c>
      <c r="H39701" s="1" t="s">
        <v>10</v>
      </c>
      <c r="I39701" s="1" t="s">
        <v>10</v>
      </c>
    </row>
    <row r="39702" spans="1:9" x14ac:dyDescent="0.3">
      <c r="A39702" s="1" t="s">
        <v>68624</v>
      </c>
      <c r="B39702">
        <v>828384503938063</v>
      </c>
      <c r="C39702">
        <v>39610806957364</v>
      </c>
      <c r="D39702">
        <v>364968891400214</v>
      </c>
      <c r="E39702">
        <v>108532008866279</v>
      </c>
      <c r="F39702">
        <v>913573691065702</v>
      </c>
      <c r="H39702" s="1" t="s">
        <v>55278</v>
      </c>
      <c r="I39702" s="1" t="s">
        <v>55279</v>
      </c>
    </row>
    <row r="39703" spans="1:9" x14ac:dyDescent="0.3">
      <c r="A39703" s="1" t="s">
        <v>68625</v>
      </c>
      <c r="B39703">
        <v>102535794563634</v>
      </c>
      <c r="C39703">
        <v>39610806957364</v>
      </c>
      <c r="D39703">
        <v>364968891400214</v>
      </c>
      <c r="E39703">
        <v>108532008866279</v>
      </c>
      <c r="F39703">
        <v>913573691065702</v>
      </c>
      <c r="H39703" s="1" t="s">
        <v>10</v>
      </c>
      <c r="I39703" s="1" t="s">
        <v>10</v>
      </c>
    </row>
    <row r="39704" spans="1:9" x14ac:dyDescent="0.3">
      <c r="A39704" s="1" t="s">
        <v>68626</v>
      </c>
      <c r="B39704">
        <v>11528085634516</v>
      </c>
      <c r="C39704">
        <v>39610806957364</v>
      </c>
      <c r="D39704">
        <v>364968891400214</v>
      </c>
      <c r="E39704">
        <v>108532008866279</v>
      </c>
      <c r="F39704">
        <v>913573691065702</v>
      </c>
      <c r="H39704" s="1" t="s">
        <v>10</v>
      </c>
      <c r="I39704" s="1" t="s">
        <v>10</v>
      </c>
    </row>
    <row r="39705" spans="1:9" x14ac:dyDescent="0.3">
      <c r="A39705" s="1" t="s">
        <v>68627</v>
      </c>
      <c r="B39705">
        <v>111115259308167</v>
      </c>
      <c r="C39705">
        <v>39610806957364</v>
      </c>
      <c r="D39705">
        <v>364968891400214</v>
      </c>
      <c r="E39705">
        <v>108532008866279</v>
      </c>
      <c r="F39705">
        <v>913573691065702</v>
      </c>
      <c r="H39705" s="1" t="s">
        <v>68628</v>
      </c>
      <c r="I39705" s="1" t="s">
        <v>68629</v>
      </c>
    </row>
    <row r="39706" spans="1:9" x14ac:dyDescent="0.3">
      <c r="A39706" s="1" t="s">
        <v>68630</v>
      </c>
      <c r="B39706">
        <v>834815292909965</v>
      </c>
      <c r="C39706">
        <v>39610806957364</v>
      </c>
      <c r="D39706">
        <v>364968891400214</v>
      </c>
      <c r="E39706">
        <v>108532008866279</v>
      </c>
      <c r="F39706">
        <v>913573691065702</v>
      </c>
      <c r="H39706" s="1" t="s">
        <v>10</v>
      </c>
      <c r="I39706" s="1" t="s">
        <v>10</v>
      </c>
    </row>
    <row r="39707" spans="1:9" x14ac:dyDescent="0.3">
      <c r="A39707" s="1" t="s">
        <v>68631</v>
      </c>
      <c r="B39707">
        <v>109906072410396</v>
      </c>
      <c r="C39707">
        <v>39610806957364</v>
      </c>
      <c r="D39707">
        <v>364968891400214</v>
      </c>
      <c r="E39707">
        <v>108532008866279</v>
      </c>
      <c r="F39707">
        <v>913573691065702</v>
      </c>
      <c r="H39707" s="1" t="s">
        <v>68632</v>
      </c>
      <c r="I39707" s="1" t="s">
        <v>68633</v>
      </c>
    </row>
    <row r="39708" spans="1:9" x14ac:dyDescent="0.3">
      <c r="A39708" s="1" t="s">
        <v>68634</v>
      </c>
      <c r="B39708">
        <v>919476728497858</v>
      </c>
      <c r="C39708">
        <v>39610806957364</v>
      </c>
      <c r="D39708">
        <v>364968891400214</v>
      </c>
      <c r="E39708">
        <v>108532008866279</v>
      </c>
      <c r="F39708">
        <v>913573691065702</v>
      </c>
      <c r="H39708" s="1" t="s">
        <v>68635</v>
      </c>
      <c r="I39708" s="1" t="s">
        <v>68636</v>
      </c>
    </row>
    <row r="39709" spans="1:9" x14ac:dyDescent="0.3">
      <c r="A39709" s="1" t="s">
        <v>68637</v>
      </c>
      <c r="B39709">
        <v>942088244331502</v>
      </c>
      <c r="C39709">
        <v>39610806957364</v>
      </c>
      <c r="D39709">
        <v>364968891400214</v>
      </c>
      <c r="E39709">
        <v>108532008866279</v>
      </c>
      <c r="F39709">
        <v>913573691065702</v>
      </c>
      <c r="H39709" s="1" t="s">
        <v>10</v>
      </c>
      <c r="I39709" s="1" t="s">
        <v>10</v>
      </c>
    </row>
    <row r="39710" spans="1:9" x14ac:dyDescent="0.3">
      <c r="A39710" s="1" t="s">
        <v>68638</v>
      </c>
      <c r="B39710">
        <v>110944513735455</v>
      </c>
      <c r="C39710">
        <v>39610806957364</v>
      </c>
      <c r="D39710">
        <v>364968891400214</v>
      </c>
      <c r="E39710">
        <v>108532008866279</v>
      </c>
      <c r="F39710">
        <v>913573691065702</v>
      </c>
      <c r="H39710" s="1" t="s">
        <v>10</v>
      </c>
      <c r="I39710" s="1" t="s">
        <v>10</v>
      </c>
    </row>
    <row r="39711" spans="1:9" x14ac:dyDescent="0.3">
      <c r="A39711" s="1" t="s">
        <v>68639</v>
      </c>
      <c r="B39711">
        <v>106525285772415</v>
      </c>
      <c r="C39711">
        <v>39610806957364</v>
      </c>
      <c r="D39711">
        <v>364968891400214</v>
      </c>
      <c r="E39711">
        <v>108532008866279</v>
      </c>
      <c r="F39711">
        <v>913573691065702</v>
      </c>
      <c r="H39711" s="1" t="s">
        <v>10</v>
      </c>
      <c r="I39711" s="1" t="s">
        <v>10</v>
      </c>
    </row>
    <row r="39712" spans="1:9" x14ac:dyDescent="0.3">
      <c r="A39712" s="1" t="s">
        <v>68640</v>
      </c>
      <c r="B39712">
        <v>834815292909965</v>
      </c>
      <c r="C39712">
        <v>39610806957364</v>
      </c>
      <c r="D39712">
        <v>364968891400214</v>
      </c>
      <c r="E39712">
        <v>108532008866279</v>
      </c>
      <c r="F39712">
        <v>913573691065702</v>
      </c>
      <c r="H39712" s="1" t="s">
        <v>68641</v>
      </c>
      <c r="I39712" s="1" t="s">
        <v>68642</v>
      </c>
    </row>
    <row r="39713" spans="1:9" x14ac:dyDescent="0.3">
      <c r="A39713" s="1" t="s">
        <v>68643</v>
      </c>
      <c r="B39713">
        <v>104924196404914</v>
      </c>
      <c r="C39713">
        <v>39610806957364</v>
      </c>
      <c r="D39713">
        <v>364968891400214</v>
      </c>
      <c r="E39713">
        <v>108532008866279</v>
      </c>
      <c r="F39713">
        <v>913573691065702</v>
      </c>
      <c r="H39713" s="1" t="s">
        <v>10</v>
      </c>
      <c r="I39713" s="1" t="s">
        <v>10</v>
      </c>
    </row>
    <row r="39714" spans="1:9" x14ac:dyDescent="0.3">
      <c r="A39714" s="1" t="s">
        <v>68644</v>
      </c>
      <c r="B39714">
        <v>733953544204555</v>
      </c>
      <c r="C39714">
        <v>39610806957364</v>
      </c>
      <c r="D39714">
        <v>364968891400214</v>
      </c>
      <c r="E39714">
        <v>108532008866279</v>
      </c>
      <c r="F39714">
        <v>913573691065702</v>
      </c>
      <c r="H39714" s="1" t="s">
        <v>10</v>
      </c>
      <c r="I39714" s="1" t="s">
        <v>10</v>
      </c>
    </row>
    <row r="39715" spans="1:9" x14ac:dyDescent="0.3">
      <c r="A39715" s="1" t="s">
        <v>68645</v>
      </c>
      <c r="B39715">
        <v>100419373409194</v>
      </c>
      <c r="C39715">
        <v>39610806957364</v>
      </c>
      <c r="D39715">
        <v>364968891400214</v>
      </c>
      <c r="E39715">
        <v>108532008866279</v>
      </c>
      <c r="F39715">
        <v>913573691065702</v>
      </c>
      <c r="H39715" s="1" t="s">
        <v>68646</v>
      </c>
      <c r="I39715" s="1" t="s">
        <v>68647</v>
      </c>
    </row>
    <row r="39716" spans="1:9" x14ac:dyDescent="0.3">
      <c r="A39716" s="1" t="s">
        <v>68648</v>
      </c>
      <c r="B39716">
        <v>110236215654349</v>
      </c>
      <c r="C39716">
        <v>39610806957364</v>
      </c>
      <c r="D39716">
        <v>364968891400214</v>
      </c>
      <c r="E39716">
        <v>108532008866279</v>
      </c>
      <c r="F39716">
        <v>913573691065702</v>
      </c>
      <c r="H39716" s="1" t="s">
        <v>10</v>
      </c>
      <c r="I39716" s="1" t="s">
        <v>10</v>
      </c>
    </row>
    <row r="39717" spans="1:9" x14ac:dyDescent="0.3">
      <c r="A39717" s="1" t="s">
        <v>68649</v>
      </c>
      <c r="B39717">
        <v>101068545799006</v>
      </c>
      <c r="C39717">
        <v>39610806957364</v>
      </c>
      <c r="D39717">
        <v>364968891400214</v>
      </c>
      <c r="E39717">
        <v>108532008866279</v>
      </c>
      <c r="F39717">
        <v>913573691065702</v>
      </c>
      <c r="H39717" s="1" t="s">
        <v>10</v>
      </c>
      <c r="I39717" s="1" t="s">
        <v>10</v>
      </c>
    </row>
    <row r="39718" spans="1:9" x14ac:dyDescent="0.3">
      <c r="A39718" s="1" t="s">
        <v>68650</v>
      </c>
      <c r="B39718">
        <v>986781981457388</v>
      </c>
      <c r="C39718">
        <v>39610806957364</v>
      </c>
      <c r="D39718">
        <v>364968891400214</v>
      </c>
      <c r="E39718">
        <v>108532008866279</v>
      </c>
      <c r="F39718">
        <v>913573691065702</v>
      </c>
      <c r="H39718" s="1" t="s">
        <v>10</v>
      </c>
      <c r="I39718" s="1" t="s">
        <v>10</v>
      </c>
    </row>
    <row r="39719" spans="1:9" x14ac:dyDescent="0.3">
      <c r="A39719" s="1" t="s">
        <v>68651</v>
      </c>
      <c r="B39719">
        <v>108996476002914</v>
      </c>
      <c r="C39719">
        <v>39610806957364</v>
      </c>
      <c r="D39719">
        <v>364968891400214</v>
      </c>
      <c r="E39719">
        <v>108532008866279</v>
      </c>
      <c r="F39719">
        <v>913573691065702</v>
      </c>
      <c r="H39719" s="1" t="s">
        <v>10</v>
      </c>
      <c r="I39719" s="1" t="s">
        <v>10</v>
      </c>
    </row>
    <row r="39720" spans="1:9" x14ac:dyDescent="0.3">
      <c r="A39720" s="1" t="s">
        <v>68652</v>
      </c>
      <c r="B39720">
        <v>101382960162711</v>
      </c>
      <c r="C39720">
        <v>39610806957364</v>
      </c>
      <c r="D39720">
        <v>364968891400214</v>
      </c>
      <c r="E39720">
        <v>108532008866279</v>
      </c>
      <c r="F39720">
        <v>913573691065702</v>
      </c>
      <c r="H39720" s="1" t="s">
        <v>10</v>
      </c>
      <c r="I39720" s="1" t="s">
        <v>10</v>
      </c>
    </row>
    <row r="39721" spans="1:9" x14ac:dyDescent="0.3">
      <c r="A39721" s="1" t="s">
        <v>68653</v>
      </c>
      <c r="B39721">
        <v>115653129653572</v>
      </c>
      <c r="C39721">
        <v>39610806957364</v>
      </c>
      <c r="D39721">
        <v>364968891400214</v>
      </c>
      <c r="E39721">
        <v>108532008866279</v>
      </c>
      <c r="F39721">
        <v>913573691065702</v>
      </c>
      <c r="H39721" s="1" t="s">
        <v>10</v>
      </c>
      <c r="I39721" s="1" t="s">
        <v>10</v>
      </c>
    </row>
    <row r="39722" spans="1:9" x14ac:dyDescent="0.3">
      <c r="A39722" s="1" t="s">
        <v>68654</v>
      </c>
      <c r="B39722">
        <v>855764217072195</v>
      </c>
      <c r="C39722">
        <v>39610806957364</v>
      </c>
      <c r="D39722">
        <v>364968891400214</v>
      </c>
      <c r="E39722">
        <v>108532008866279</v>
      </c>
      <c r="F39722">
        <v>913573691065702</v>
      </c>
      <c r="H39722" s="1" t="s">
        <v>10</v>
      </c>
      <c r="I39722" s="1" t="s">
        <v>10</v>
      </c>
    </row>
    <row r="39723" spans="1:9" x14ac:dyDescent="0.3">
      <c r="A39723" s="1" t="s">
        <v>68655</v>
      </c>
      <c r="B39723">
        <v>118050952889981</v>
      </c>
      <c r="C39723">
        <v>39610806957364</v>
      </c>
      <c r="D39723">
        <v>364968891400214</v>
      </c>
      <c r="E39723">
        <v>108532008866279</v>
      </c>
      <c r="F39723">
        <v>913573691065702</v>
      </c>
      <c r="H39723" s="1" t="s">
        <v>10</v>
      </c>
      <c r="I39723" s="1" t="s">
        <v>10</v>
      </c>
    </row>
    <row r="39724" spans="1:9" x14ac:dyDescent="0.3">
      <c r="A39724" s="1" t="s">
        <v>68656</v>
      </c>
      <c r="B39724">
        <v>999845935524189</v>
      </c>
      <c r="C39724">
        <v>39610806957364</v>
      </c>
      <c r="D39724">
        <v>364968891400214</v>
      </c>
      <c r="E39724">
        <v>108532008866279</v>
      </c>
      <c r="F39724">
        <v>913573691065702</v>
      </c>
      <c r="H39724" s="1" t="s">
        <v>10</v>
      </c>
      <c r="I39724" s="1" t="s">
        <v>10</v>
      </c>
    </row>
    <row r="39725" spans="1:9" x14ac:dyDescent="0.3">
      <c r="A39725" s="1" t="s">
        <v>68657</v>
      </c>
      <c r="B39725">
        <v>825179425374791</v>
      </c>
      <c r="C39725">
        <v>39610806957364</v>
      </c>
      <c r="D39725">
        <v>364968891400214</v>
      </c>
      <c r="E39725">
        <v>108532008866279</v>
      </c>
      <c r="F39725">
        <v>913573691065702</v>
      </c>
      <c r="H39725" s="1" t="s">
        <v>10</v>
      </c>
      <c r="I39725" s="1" t="s">
        <v>10</v>
      </c>
    </row>
    <row r="39726" spans="1:9" x14ac:dyDescent="0.3">
      <c r="A39726" s="1" t="s">
        <v>68658</v>
      </c>
      <c r="B39726">
        <v>801504391734887</v>
      </c>
      <c r="C39726">
        <v>39610806957364</v>
      </c>
      <c r="D39726">
        <v>364968891400214</v>
      </c>
      <c r="E39726">
        <v>108532008866279</v>
      </c>
      <c r="F39726">
        <v>913573691065702</v>
      </c>
      <c r="H39726" s="1" t="s">
        <v>10</v>
      </c>
      <c r="I39726" s="1" t="s">
        <v>10</v>
      </c>
    </row>
    <row r="39727" spans="1:9" x14ac:dyDescent="0.3">
      <c r="A39727" s="1" t="s">
        <v>68659</v>
      </c>
      <c r="B39727">
        <v>862619015368906</v>
      </c>
      <c r="C39727">
        <v>39610806957364</v>
      </c>
      <c r="D39727">
        <v>364968891400214</v>
      </c>
      <c r="E39727">
        <v>108532008866279</v>
      </c>
      <c r="F39727">
        <v>913573691065702</v>
      </c>
      <c r="H39727" s="1" t="s">
        <v>10</v>
      </c>
      <c r="I39727" s="1" t="s">
        <v>10</v>
      </c>
    </row>
    <row r="39728" spans="1:9" x14ac:dyDescent="0.3">
      <c r="A39728" s="1" t="s">
        <v>68660</v>
      </c>
      <c r="B39728">
        <v>102374803729032</v>
      </c>
      <c r="C39728">
        <v>39610806957364</v>
      </c>
      <c r="D39728">
        <v>364968891400214</v>
      </c>
      <c r="E39728">
        <v>108532008866279</v>
      </c>
      <c r="F39728">
        <v>913573691065702</v>
      </c>
      <c r="H39728" s="1" t="s">
        <v>10</v>
      </c>
      <c r="I39728" s="1" t="s">
        <v>10</v>
      </c>
    </row>
    <row r="39729" spans="1:9" x14ac:dyDescent="0.3">
      <c r="A39729" s="1" t="s">
        <v>68661</v>
      </c>
      <c r="B39729">
        <v>986781981457388</v>
      </c>
      <c r="C39729">
        <v>39610806957364</v>
      </c>
      <c r="D39729">
        <v>364968891400214</v>
      </c>
      <c r="E39729">
        <v>108532008866279</v>
      </c>
      <c r="F39729">
        <v>913573691065702</v>
      </c>
      <c r="H39729" s="1" t="s">
        <v>10</v>
      </c>
      <c r="I39729" s="1" t="s">
        <v>10</v>
      </c>
    </row>
    <row r="39730" spans="1:9" x14ac:dyDescent="0.3">
      <c r="A39730" s="1" t="s">
        <v>68662</v>
      </c>
      <c r="B39730">
        <v>104009180584552</v>
      </c>
      <c r="C39730">
        <v>39610806957364</v>
      </c>
      <c r="D39730">
        <v>364968891400214</v>
      </c>
      <c r="E39730">
        <v>108532008866279</v>
      </c>
      <c r="F39730">
        <v>913573691065702</v>
      </c>
      <c r="H39730" s="1" t="s">
        <v>10</v>
      </c>
      <c r="I39730" s="1" t="s">
        <v>10</v>
      </c>
    </row>
    <row r="39731" spans="1:9" x14ac:dyDescent="0.3">
      <c r="A39731" s="1" t="s">
        <v>68663</v>
      </c>
      <c r="B39731">
        <v>946287416831385</v>
      </c>
      <c r="C39731">
        <v>39610806957364</v>
      </c>
      <c r="D39731">
        <v>364968891400214</v>
      </c>
      <c r="E39731">
        <v>108532008866279</v>
      </c>
      <c r="F39731">
        <v>913573691065702</v>
      </c>
      <c r="H39731" s="1" t="s">
        <v>10</v>
      </c>
      <c r="I39731" s="1" t="s">
        <v>10</v>
      </c>
    </row>
    <row r="39732" spans="1:9" x14ac:dyDescent="0.3">
      <c r="A39732" s="1" t="s">
        <v>68664</v>
      </c>
      <c r="B39732">
        <v>118050952889981</v>
      </c>
      <c r="C39732">
        <v>39610806957364</v>
      </c>
      <c r="D39732">
        <v>364968891400214</v>
      </c>
      <c r="E39732">
        <v>108532008866279</v>
      </c>
      <c r="F39732">
        <v>913573691065702</v>
      </c>
      <c r="H39732" s="1" t="s">
        <v>10</v>
      </c>
      <c r="I39732" s="1" t="s">
        <v>10</v>
      </c>
    </row>
    <row r="39733" spans="1:9" x14ac:dyDescent="0.3">
      <c r="A39733" s="1" t="s">
        <v>68665</v>
      </c>
      <c r="B39733">
        <v>801504391734887</v>
      </c>
      <c r="C39733">
        <v>39610806957364</v>
      </c>
      <c r="D39733">
        <v>364968891400214</v>
      </c>
      <c r="E39733">
        <v>108532008866279</v>
      </c>
      <c r="F39733">
        <v>913573691065702</v>
      </c>
      <c r="H39733" s="1" t="s">
        <v>10</v>
      </c>
      <c r="I39733" s="1" t="s">
        <v>10</v>
      </c>
    </row>
    <row r="39734" spans="1:9" x14ac:dyDescent="0.3">
      <c r="A39734" s="1" t="s">
        <v>68666</v>
      </c>
      <c r="B39734">
        <v>102359688735422</v>
      </c>
      <c r="C39734">
        <v>39610806957364</v>
      </c>
      <c r="D39734">
        <v>364968891400214</v>
      </c>
      <c r="E39734">
        <v>108532008866279</v>
      </c>
      <c r="F39734">
        <v>913573691065702</v>
      </c>
      <c r="H39734" s="1" t="s">
        <v>10</v>
      </c>
      <c r="I39734" s="1" t="s">
        <v>10</v>
      </c>
    </row>
    <row r="39735" spans="1:9" x14ac:dyDescent="0.3">
      <c r="A39735" s="1" t="s">
        <v>68667</v>
      </c>
      <c r="B39735">
        <v>112704565129727</v>
      </c>
      <c r="C39735">
        <v>39610806957364</v>
      </c>
      <c r="D39735">
        <v>364968891400214</v>
      </c>
      <c r="E39735">
        <v>108532008866279</v>
      </c>
      <c r="F39735">
        <v>913573691065702</v>
      </c>
      <c r="H39735" s="1" t="s">
        <v>10</v>
      </c>
      <c r="I39735" s="1" t="s">
        <v>10</v>
      </c>
    </row>
    <row r="39736" spans="1:9" x14ac:dyDescent="0.3">
      <c r="A39736" s="1" t="s">
        <v>68668</v>
      </c>
      <c r="B39736">
        <v>108538968092733</v>
      </c>
      <c r="C39736">
        <v>39610806957364</v>
      </c>
      <c r="D39736">
        <v>364968891400214</v>
      </c>
      <c r="E39736">
        <v>108532008866279</v>
      </c>
      <c r="F39736">
        <v>913573691065702</v>
      </c>
      <c r="H39736" s="1" t="s">
        <v>10</v>
      </c>
      <c r="I39736" s="1" t="s">
        <v>10</v>
      </c>
    </row>
    <row r="39737" spans="1:9" x14ac:dyDescent="0.3">
      <c r="A39737" s="1" t="s">
        <v>68669</v>
      </c>
      <c r="B39737">
        <v>707224240289857</v>
      </c>
      <c r="C39737">
        <v>39610806957364</v>
      </c>
      <c r="D39737">
        <v>364968891400214</v>
      </c>
      <c r="E39737">
        <v>108532008866279</v>
      </c>
      <c r="F39737">
        <v>913573691065702</v>
      </c>
      <c r="H39737" s="1" t="s">
        <v>10</v>
      </c>
      <c r="I39737" s="1" t="s">
        <v>10</v>
      </c>
    </row>
    <row r="39738" spans="1:9" x14ac:dyDescent="0.3">
      <c r="A39738" s="1" t="s">
        <v>68670</v>
      </c>
      <c r="B39738">
        <v>10836457551786</v>
      </c>
      <c r="C39738">
        <v>39610806957364</v>
      </c>
      <c r="D39738">
        <v>364968891400214</v>
      </c>
      <c r="E39738">
        <v>108532008866279</v>
      </c>
      <c r="F39738">
        <v>913573691065702</v>
      </c>
      <c r="H39738" s="1" t="s">
        <v>10</v>
      </c>
      <c r="I39738" s="1" t="s">
        <v>10</v>
      </c>
    </row>
    <row r="39739" spans="1:9" x14ac:dyDescent="0.3">
      <c r="A39739" s="1" t="s">
        <v>68671</v>
      </c>
      <c r="B39739">
        <v>101101558080742</v>
      </c>
      <c r="C39739">
        <v>39610806957364</v>
      </c>
      <c r="D39739">
        <v>364968891400214</v>
      </c>
      <c r="E39739">
        <v>108532008866279</v>
      </c>
      <c r="F39739">
        <v>913573691065702</v>
      </c>
      <c r="H39739" s="1" t="s">
        <v>10</v>
      </c>
      <c r="I39739" s="1" t="s">
        <v>10</v>
      </c>
    </row>
    <row r="39740" spans="1:9" x14ac:dyDescent="0.3">
      <c r="A39740" s="1" t="s">
        <v>68672</v>
      </c>
      <c r="B39740">
        <v>925498078124752</v>
      </c>
      <c r="C39740">
        <v>39610806957364</v>
      </c>
      <c r="D39740">
        <v>364968891400214</v>
      </c>
      <c r="E39740">
        <v>108532008866279</v>
      </c>
      <c r="F39740">
        <v>913573691065702</v>
      </c>
      <c r="H39740" s="1" t="s">
        <v>10</v>
      </c>
      <c r="I39740" s="1" t="s">
        <v>10</v>
      </c>
    </row>
    <row r="39741" spans="1:9" x14ac:dyDescent="0.3">
      <c r="A39741" s="1" t="s">
        <v>68673</v>
      </c>
      <c r="B39741">
        <v>866162698215048</v>
      </c>
      <c r="C39741">
        <v>39610806957364</v>
      </c>
      <c r="D39741">
        <v>364968891400214</v>
      </c>
      <c r="E39741">
        <v>108532008866279</v>
      </c>
      <c r="F39741">
        <v>913573691065702</v>
      </c>
      <c r="H39741" s="1" t="s">
        <v>68674</v>
      </c>
      <c r="I39741" s="1" t="s">
        <v>68675</v>
      </c>
    </row>
    <row r="39742" spans="1:9" x14ac:dyDescent="0.3">
      <c r="A39742" s="1" t="s">
        <v>68676</v>
      </c>
      <c r="B39742">
        <v>103008861125234</v>
      </c>
      <c r="C39742">
        <v>39610806957364</v>
      </c>
      <c r="D39742">
        <v>364968891400214</v>
      </c>
      <c r="E39742">
        <v>108532008866279</v>
      </c>
      <c r="F39742">
        <v>913573691065702</v>
      </c>
      <c r="H39742" s="1" t="s">
        <v>10</v>
      </c>
      <c r="I39742" s="1" t="s">
        <v>10</v>
      </c>
    </row>
    <row r="39743" spans="1:9" x14ac:dyDescent="0.3">
      <c r="A39743" s="1" t="s">
        <v>68677</v>
      </c>
      <c r="B39743">
        <v>107149478115679</v>
      </c>
      <c r="C39743">
        <v>39610806957364</v>
      </c>
      <c r="D39743">
        <v>364968891400214</v>
      </c>
      <c r="E39743">
        <v>108532008866279</v>
      </c>
      <c r="F39743">
        <v>913573691065702</v>
      </c>
      <c r="H39743" s="1" t="s">
        <v>10</v>
      </c>
      <c r="I39743" s="1" t="s">
        <v>10</v>
      </c>
    </row>
    <row r="39744" spans="1:9" x14ac:dyDescent="0.3">
      <c r="A39744" s="1" t="s">
        <v>68678</v>
      </c>
      <c r="B39744">
        <v>933713545745381</v>
      </c>
      <c r="C39744">
        <v>39610806957364</v>
      </c>
      <c r="D39744">
        <v>364968891400214</v>
      </c>
      <c r="E39744">
        <v>108532008866279</v>
      </c>
      <c r="F39744">
        <v>913573691065702</v>
      </c>
      <c r="H39744" s="1" t="s">
        <v>10</v>
      </c>
      <c r="I39744" s="1" t="s">
        <v>10</v>
      </c>
    </row>
    <row r="39745" spans="1:9" x14ac:dyDescent="0.3">
      <c r="A39745" s="1" t="s">
        <v>68679</v>
      </c>
      <c r="B39745">
        <v>111115259308167</v>
      </c>
      <c r="C39745">
        <v>39610806957364</v>
      </c>
      <c r="D39745">
        <v>364968891400214</v>
      </c>
      <c r="E39745">
        <v>108532008866279</v>
      </c>
      <c r="F39745">
        <v>913573691065702</v>
      </c>
      <c r="H39745" s="1" t="s">
        <v>68680</v>
      </c>
      <c r="I39745" s="1" t="s">
        <v>68681</v>
      </c>
    </row>
    <row r="39746" spans="1:9" x14ac:dyDescent="0.3">
      <c r="A39746" s="1" t="s">
        <v>68682</v>
      </c>
      <c r="B39746">
        <v>104551839034764</v>
      </c>
      <c r="C39746">
        <v>39610806957364</v>
      </c>
      <c r="D39746">
        <v>364968891400214</v>
      </c>
      <c r="E39746">
        <v>108532008866279</v>
      </c>
      <c r="F39746">
        <v>913573691065702</v>
      </c>
      <c r="H39746" s="1" t="s">
        <v>10</v>
      </c>
      <c r="I39746" s="1" t="s">
        <v>10</v>
      </c>
    </row>
    <row r="39747" spans="1:9" x14ac:dyDescent="0.3">
      <c r="A39747" s="1" t="s">
        <v>68683</v>
      </c>
      <c r="B39747">
        <v>77477508782019</v>
      </c>
      <c r="C39747">
        <v>39610806957364</v>
      </c>
      <c r="D39747">
        <v>364968891400214</v>
      </c>
      <c r="E39747">
        <v>108532008866279</v>
      </c>
      <c r="F39747">
        <v>913573691065702</v>
      </c>
      <c r="H39747" s="1" t="s">
        <v>10</v>
      </c>
      <c r="I39747" s="1" t="s">
        <v>10</v>
      </c>
    </row>
    <row r="39748" spans="1:9" x14ac:dyDescent="0.3">
      <c r="A39748" s="1" t="s">
        <v>68684</v>
      </c>
      <c r="B39748">
        <v>77477508782019</v>
      </c>
      <c r="C39748">
        <v>39610806957364</v>
      </c>
      <c r="D39748">
        <v>364968891400214</v>
      </c>
      <c r="E39748">
        <v>108532008866279</v>
      </c>
      <c r="F39748">
        <v>913573691065702</v>
      </c>
      <c r="H39748" s="1" t="s">
        <v>10</v>
      </c>
      <c r="I39748" s="1" t="s">
        <v>10</v>
      </c>
    </row>
    <row r="39749" spans="1:9" x14ac:dyDescent="0.3">
      <c r="A39749" s="1" t="s">
        <v>68685</v>
      </c>
      <c r="B39749">
        <v>933713545745381</v>
      </c>
      <c r="C39749">
        <v>39610806957364</v>
      </c>
      <c r="D39749">
        <v>364968891400214</v>
      </c>
      <c r="E39749">
        <v>108532008866279</v>
      </c>
      <c r="F39749">
        <v>913573691065702</v>
      </c>
      <c r="H39749" s="1" t="s">
        <v>10</v>
      </c>
      <c r="I39749" s="1" t="s">
        <v>10</v>
      </c>
    </row>
    <row r="39750" spans="1:9" x14ac:dyDescent="0.3">
      <c r="A39750" s="1" t="s">
        <v>68686</v>
      </c>
      <c r="B39750">
        <v>956916318491974</v>
      </c>
      <c r="C39750">
        <v>39610806957364</v>
      </c>
      <c r="D39750">
        <v>364968891400214</v>
      </c>
      <c r="E39750">
        <v>108532008866279</v>
      </c>
      <c r="F39750">
        <v>913573691065702</v>
      </c>
      <c r="H39750" s="1" t="s">
        <v>10</v>
      </c>
      <c r="I39750" s="1" t="s">
        <v>10</v>
      </c>
    </row>
    <row r="39751" spans="1:9" x14ac:dyDescent="0.3">
      <c r="A39751" s="1" t="s">
        <v>68687</v>
      </c>
      <c r="B39751">
        <v>986781981457388</v>
      </c>
      <c r="C39751">
        <v>39610806957364</v>
      </c>
      <c r="D39751">
        <v>364968891400214</v>
      </c>
      <c r="E39751">
        <v>108532008866279</v>
      </c>
      <c r="F39751">
        <v>913573691065702</v>
      </c>
      <c r="H39751" s="1" t="s">
        <v>10</v>
      </c>
      <c r="I39751" s="1" t="s">
        <v>10</v>
      </c>
    </row>
    <row r="39752" spans="1:9" x14ac:dyDescent="0.3">
      <c r="A39752" s="1" t="s">
        <v>68688</v>
      </c>
      <c r="B39752">
        <v>843878618863744</v>
      </c>
      <c r="C39752">
        <v>39610806957364</v>
      </c>
      <c r="D39752">
        <v>364968891400214</v>
      </c>
      <c r="E39752">
        <v>108532008866279</v>
      </c>
      <c r="F39752">
        <v>913573691065702</v>
      </c>
      <c r="H39752" s="1" t="s">
        <v>10</v>
      </c>
      <c r="I39752" s="1" t="s">
        <v>10</v>
      </c>
    </row>
    <row r="39753" spans="1:9" x14ac:dyDescent="0.3">
      <c r="A39753" s="1" t="s">
        <v>68689</v>
      </c>
      <c r="B39753">
        <v>106473131013057</v>
      </c>
      <c r="C39753">
        <v>39610806957364</v>
      </c>
      <c r="D39753">
        <v>364968891400214</v>
      </c>
      <c r="E39753">
        <v>108532008866279</v>
      </c>
      <c r="F39753">
        <v>913573691065702</v>
      </c>
      <c r="H39753" s="1" t="s">
        <v>68690</v>
      </c>
      <c r="I39753" s="1" t="s">
        <v>68691</v>
      </c>
    </row>
    <row r="39754" spans="1:9" x14ac:dyDescent="0.3">
      <c r="A39754" s="1" t="s">
        <v>68692</v>
      </c>
      <c r="B39754">
        <v>917941654155381</v>
      </c>
      <c r="C39754">
        <v>39610806957364</v>
      </c>
      <c r="D39754">
        <v>364968891400214</v>
      </c>
      <c r="E39754">
        <v>108532008866279</v>
      </c>
      <c r="F39754">
        <v>913573691065702</v>
      </c>
      <c r="H39754" s="1" t="s">
        <v>10</v>
      </c>
      <c r="I39754" s="1" t="s">
        <v>10</v>
      </c>
    </row>
    <row r="39755" spans="1:9" x14ac:dyDescent="0.3">
      <c r="A39755" s="1" t="s">
        <v>68693</v>
      </c>
      <c r="B39755">
        <v>981940916984284</v>
      </c>
      <c r="C39755">
        <v>39610806957364</v>
      </c>
      <c r="D39755">
        <v>364968891400214</v>
      </c>
      <c r="E39755">
        <v>108532008866279</v>
      </c>
      <c r="F39755">
        <v>913573691065702</v>
      </c>
      <c r="H39755" s="1" t="s">
        <v>10</v>
      </c>
      <c r="I39755" s="1" t="s">
        <v>10</v>
      </c>
    </row>
    <row r="39756" spans="1:9" x14ac:dyDescent="0.3">
      <c r="A39756" s="1" t="s">
        <v>68694</v>
      </c>
      <c r="B39756">
        <v>966904248029209</v>
      </c>
      <c r="C39756">
        <v>39610806957364</v>
      </c>
      <c r="D39756">
        <v>364968891400214</v>
      </c>
      <c r="E39756">
        <v>108532008866279</v>
      </c>
      <c r="F39756">
        <v>913573691065702</v>
      </c>
      <c r="H39756" s="1" t="s">
        <v>10</v>
      </c>
      <c r="I39756" s="1" t="s">
        <v>10</v>
      </c>
    </row>
    <row r="39757" spans="1:9" x14ac:dyDescent="0.3">
      <c r="A39757" s="1" t="s">
        <v>68695</v>
      </c>
      <c r="B39757">
        <v>108425831485199</v>
      </c>
      <c r="C39757">
        <v>39610806957364</v>
      </c>
      <c r="D39757">
        <v>364968891400214</v>
      </c>
      <c r="E39757">
        <v>108532008866279</v>
      </c>
      <c r="F39757">
        <v>913573691065702</v>
      </c>
      <c r="H39757" s="1" t="s">
        <v>68696</v>
      </c>
      <c r="I39757" s="1" t="s">
        <v>68697</v>
      </c>
    </row>
    <row r="39758" spans="1:9" x14ac:dyDescent="0.3">
      <c r="A39758" s="1" t="s">
        <v>68698</v>
      </c>
      <c r="B39758">
        <v>838544077332139</v>
      </c>
      <c r="C39758">
        <v>39610806957364</v>
      </c>
      <c r="D39758">
        <v>364968891400214</v>
      </c>
      <c r="E39758">
        <v>108532008866279</v>
      </c>
      <c r="F39758">
        <v>913573691065702</v>
      </c>
      <c r="H39758" s="1" t="s">
        <v>10</v>
      </c>
      <c r="I39758" s="1" t="s">
        <v>10</v>
      </c>
    </row>
    <row r="39759" spans="1:9" x14ac:dyDescent="0.3">
      <c r="A39759" s="1" t="s">
        <v>68699</v>
      </c>
      <c r="B39759">
        <v>113280370525449</v>
      </c>
      <c r="C39759">
        <v>39610806957364</v>
      </c>
      <c r="D39759">
        <v>364968891400214</v>
      </c>
      <c r="E39759">
        <v>108532008866279</v>
      </c>
      <c r="F39759">
        <v>913573691065702</v>
      </c>
      <c r="H39759" s="1" t="s">
        <v>10</v>
      </c>
      <c r="I39759" s="1" t="s">
        <v>10</v>
      </c>
    </row>
    <row r="39760" spans="1:9" x14ac:dyDescent="0.3">
      <c r="A39760" s="1" t="s">
        <v>68700</v>
      </c>
      <c r="B39760">
        <v>942860705066301</v>
      </c>
      <c r="C39760">
        <v>39610806957364</v>
      </c>
      <c r="D39760">
        <v>364968891400214</v>
      </c>
      <c r="E39760">
        <v>108532008866279</v>
      </c>
      <c r="F39760">
        <v>913573691065702</v>
      </c>
      <c r="H39760" s="1" t="s">
        <v>10</v>
      </c>
      <c r="I39760" s="1" t="s">
        <v>10</v>
      </c>
    </row>
    <row r="39761" spans="1:9" x14ac:dyDescent="0.3">
      <c r="A39761" s="1" t="s">
        <v>68701</v>
      </c>
      <c r="B39761">
        <v>875983667326255</v>
      </c>
      <c r="C39761">
        <v>39610806957364</v>
      </c>
      <c r="D39761">
        <v>364968891400214</v>
      </c>
      <c r="E39761">
        <v>108532008866279</v>
      </c>
      <c r="F39761">
        <v>913573691065702</v>
      </c>
      <c r="H39761" s="1" t="s">
        <v>10</v>
      </c>
      <c r="I39761" s="1" t="s">
        <v>10</v>
      </c>
    </row>
    <row r="39762" spans="1:9" x14ac:dyDescent="0.3">
      <c r="A39762" s="1" t="s">
        <v>68702</v>
      </c>
      <c r="B39762">
        <v>1040341606311</v>
      </c>
      <c r="C39762">
        <v>39610806957364</v>
      </c>
      <c r="D39762">
        <v>364968891400214</v>
      </c>
      <c r="E39762">
        <v>108532008866279</v>
      </c>
      <c r="F39762">
        <v>913573691065702</v>
      </c>
      <c r="H39762" s="1" t="s">
        <v>10</v>
      </c>
      <c r="I39762" s="1" t="s">
        <v>10</v>
      </c>
    </row>
    <row r="39763" spans="1:9" x14ac:dyDescent="0.3">
      <c r="A39763" s="1" t="s">
        <v>68703</v>
      </c>
      <c r="B39763">
        <v>707224240289857</v>
      </c>
      <c r="C39763">
        <v>39610806957364</v>
      </c>
      <c r="D39763">
        <v>364968891400214</v>
      </c>
      <c r="E39763">
        <v>108532008866279</v>
      </c>
      <c r="F39763">
        <v>913573691065702</v>
      </c>
      <c r="H39763" s="1" t="s">
        <v>68704</v>
      </c>
      <c r="I39763" s="1" t="s">
        <v>68705</v>
      </c>
    </row>
    <row r="39764" spans="1:9" x14ac:dyDescent="0.3">
      <c r="A39764" s="1" t="s">
        <v>68706</v>
      </c>
      <c r="B39764">
        <v>101480542787659</v>
      </c>
      <c r="C39764">
        <v>39610806957364</v>
      </c>
      <c r="D39764">
        <v>364968891400214</v>
      </c>
      <c r="E39764">
        <v>108532008866279</v>
      </c>
      <c r="F39764">
        <v>913573691065702</v>
      </c>
      <c r="H39764" s="1" t="s">
        <v>68707</v>
      </c>
      <c r="I39764" s="1" t="s">
        <v>68708</v>
      </c>
    </row>
    <row r="39765" spans="1:9" x14ac:dyDescent="0.3">
      <c r="A39765" s="1" t="s">
        <v>68709</v>
      </c>
      <c r="B39765">
        <v>113255390478901</v>
      </c>
      <c r="C39765">
        <v>39610806957364</v>
      </c>
      <c r="D39765">
        <v>364968891400214</v>
      </c>
      <c r="E39765">
        <v>108532008866279</v>
      </c>
      <c r="F39765">
        <v>913573691065702</v>
      </c>
      <c r="H39765" s="1" t="s">
        <v>68710</v>
      </c>
      <c r="I39765" s="1" t="s">
        <v>68711</v>
      </c>
    </row>
    <row r="39766" spans="1:9" x14ac:dyDescent="0.3">
      <c r="A39766" s="1" t="s">
        <v>68712</v>
      </c>
      <c r="B39766">
        <v>843878618863744</v>
      </c>
      <c r="C39766">
        <v>39610806957364</v>
      </c>
      <c r="D39766">
        <v>364968891400214</v>
      </c>
      <c r="E39766">
        <v>108532008866279</v>
      </c>
      <c r="F39766">
        <v>913573691065702</v>
      </c>
      <c r="H39766" s="1" t="s">
        <v>68713</v>
      </c>
      <c r="I39766" s="1" t="s">
        <v>68714</v>
      </c>
    </row>
    <row r="39767" spans="1:9" x14ac:dyDescent="0.3">
      <c r="A39767" s="1" t="s">
        <v>68715</v>
      </c>
      <c r="B39767">
        <v>867608968740134</v>
      </c>
      <c r="C39767">
        <v>39610806957364</v>
      </c>
      <c r="D39767">
        <v>364968891400214</v>
      </c>
      <c r="E39767">
        <v>108532008866279</v>
      </c>
      <c r="F39767">
        <v>913573691065702</v>
      </c>
      <c r="H39767" s="1" t="s">
        <v>10</v>
      </c>
      <c r="I39767" s="1" t="s">
        <v>10</v>
      </c>
    </row>
    <row r="39768" spans="1:9" x14ac:dyDescent="0.3">
      <c r="A39768" s="1" t="s">
        <v>68716</v>
      </c>
      <c r="B39768">
        <v>998626733125327</v>
      </c>
      <c r="C39768">
        <v>39610806957364</v>
      </c>
      <c r="D39768">
        <v>364968891400214</v>
      </c>
      <c r="E39768">
        <v>108532008866279</v>
      </c>
      <c r="F39768">
        <v>913573691065702</v>
      </c>
      <c r="H39768" s="1" t="s">
        <v>10</v>
      </c>
      <c r="I39768" s="1" t="s">
        <v>10</v>
      </c>
    </row>
    <row r="39769" spans="1:9" x14ac:dyDescent="0.3">
      <c r="A39769" s="1" t="s">
        <v>68717</v>
      </c>
      <c r="B39769">
        <v>801504391734887</v>
      </c>
      <c r="C39769">
        <v>39610806957364</v>
      </c>
      <c r="D39769">
        <v>364968891400214</v>
      </c>
      <c r="E39769">
        <v>108532008866279</v>
      </c>
      <c r="F39769">
        <v>913573691065702</v>
      </c>
      <c r="H39769" s="1" t="s">
        <v>10</v>
      </c>
      <c r="I39769" s="1" t="s">
        <v>10</v>
      </c>
    </row>
    <row r="39770" spans="1:9" x14ac:dyDescent="0.3">
      <c r="A39770" s="1" t="s">
        <v>68718</v>
      </c>
      <c r="B39770">
        <v>867359168274656</v>
      </c>
      <c r="C39770">
        <v>39610806957364</v>
      </c>
      <c r="D39770">
        <v>364968891400214</v>
      </c>
      <c r="E39770">
        <v>108532008866279</v>
      </c>
      <c r="F39770">
        <v>913573691065702</v>
      </c>
      <c r="H39770" s="1" t="s">
        <v>10</v>
      </c>
      <c r="I39770" s="1" t="s">
        <v>10</v>
      </c>
    </row>
    <row r="39771" spans="1:9" x14ac:dyDescent="0.3">
      <c r="A39771" s="1" t="s">
        <v>68719</v>
      </c>
      <c r="B39771">
        <v>919476728497858</v>
      </c>
      <c r="C39771">
        <v>39610806957364</v>
      </c>
      <c r="D39771">
        <v>364968891400214</v>
      </c>
      <c r="E39771">
        <v>108532008866279</v>
      </c>
      <c r="F39771">
        <v>913573691065702</v>
      </c>
      <c r="H39771" s="1" t="s">
        <v>68720</v>
      </c>
      <c r="I39771" s="1" t="s">
        <v>68721</v>
      </c>
    </row>
    <row r="39772" spans="1:9" x14ac:dyDescent="0.3">
      <c r="A39772" s="1" t="s">
        <v>68722</v>
      </c>
      <c r="B39772">
        <v>956916318491974</v>
      </c>
      <c r="C39772">
        <v>39610806957364</v>
      </c>
      <c r="D39772">
        <v>364968891400214</v>
      </c>
      <c r="E39772">
        <v>108532008866279</v>
      </c>
      <c r="F39772">
        <v>913573691065702</v>
      </c>
      <c r="H39772" s="1" t="s">
        <v>10</v>
      </c>
      <c r="I39772" s="1" t="s">
        <v>10</v>
      </c>
    </row>
    <row r="39773" spans="1:9" x14ac:dyDescent="0.3">
      <c r="A39773" s="1" t="s">
        <v>68723</v>
      </c>
      <c r="B39773">
        <v>920673198557466</v>
      </c>
      <c r="C39773">
        <v>39610806957364</v>
      </c>
      <c r="D39773">
        <v>364968891400214</v>
      </c>
      <c r="E39773">
        <v>108532008866279</v>
      </c>
      <c r="F39773">
        <v>913573691065702</v>
      </c>
      <c r="H39773" s="1" t="s">
        <v>10</v>
      </c>
      <c r="I39773" s="1" t="s">
        <v>10</v>
      </c>
    </row>
    <row r="39774" spans="1:9" x14ac:dyDescent="0.3">
      <c r="A39774" s="1" t="s">
        <v>68724</v>
      </c>
      <c r="B39774">
        <v>106472374339778</v>
      </c>
      <c r="C39774">
        <v>396108069573639</v>
      </c>
      <c r="D39774">
        <v>364968891400214</v>
      </c>
      <c r="E39774">
        <v>108532008866279</v>
      </c>
      <c r="F39774">
        <v>913573691065702</v>
      </c>
      <c r="H39774" s="1" t="s">
        <v>68725</v>
      </c>
      <c r="I39774" s="1" t="s">
        <v>68726</v>
      </c>
    </row>
    <row r="39775" spans="1:9" x14ac:dyDescent="0.3">
      <c r="A39775" s="1" t="s">
        <v>68727</v>
      </c>
      <c r="B39775">
        <v>831630398193916</v>
      </c>
      <c r="C39775">
        <v>396108069573639</v>
      </c>
      <c r="D39775">
        <v>364968891400214</v>
      </c>
      <c r="E39775">
        <v>108532008866279</v>
      </c>
      <c r="F39775">
        <v>913573691065702</v>
      </c>
      <c r="H39775" s="1" t="s">
        <v>10</v>
      </c>
      <c r="I39775" s="1" t="s">
        <v>10</v>
      </c>
    </row>
    <row r="39776" spans="1:9" x14ac:dyDescent="0.3">
      <c r="A39776" s="1" t="s">
        <v>68728</v>
      </c>
      <c r="B39776">
        <v>794779946017305</v>
      </c>
      <c r="C39776">
        <v>396108069573639</v>
      </c>
      <c r="D39776">
        <v>364968891400214</v>
      </c>
      <c r="E39776">
        <v>108532008866279</v>
      </c>
      <c r="F39776">
        <v>913573691065702</v>
      </c>
      <c r="H39776" s="1" t="s">
        <v>10</v>
      </c>
      <c r="I39776" s="1" t="s">
        <v>10</v>
      </c>
    </row>
    <row r="39777" spans="1:9" x14ac:dyDescent="0.3">
      <c r="A39777" s="1" t="s">
        <v>68729</v>
      </c>
      <c r="B39777">
        <v>955689549360318</v>
      </c>
      <c r="C39777">
        <v>396108069573639</v>
      </c>
      <c r="D39777">
        <v>364968891400214</v>
      </c>
      <c r="E39777">
        <v>108532008866279</v>
      </c>
      <c r="F39777">
        <v>913573691065702</v>
      </c>
      <c r="H39777" s="1" t="s">
        <v>10</v>
      </c>
      <c r="I39777" s="1" t="s">
        <v>10</v>
      </c>
    </row>
    <row r="39778" spans="1:9" x14ac:dyDescent="0.3">
      <c r="A39778" s="1" t="s">
        <v>68730</v>
      </c>
      <c r="B39778">
        <v>87576907526931</v>
      </c>
      <c r="C39778">
        <v>396108069573639</v>
      </c>
      <c r="D39778">
        <v>364968891400214</v>
      </c>
      <c r="E39778">
        <v>108532008866279</v>
      </c>
      <c r="F39778">
        <v>913573691065702</v>
      </c>
      <c r="H39778" s="1" t="s">
        <v>68731</v>
      </c>
      <c r="I39778" s="1" t="s">
        <v>68732</v>
      </c>
    </row>
    <row r="39779" spans="1:9" x14ac:dyDescent="0.3">
      <c r="A39779" s="1" t="s">
        <v>68733</v>
      </c>
      <c r="B39779">
        <v>775779440720622</v>
      </c>
      <c r="C39779">
        <v>396108069573639</v>
      </c>
      <c r="D39779">
        <v>364968891400214</v>
      </c>
      <c r="E39779">
        <v>108532008866279</v>
      </c>
      <c r="F39779">
        <v>913573691065702</v>
      </c>
      <c r="H39779" s="1" t="s">
        <v>10</v>
      </c>
      <c r="I39779" s="1" t="s">
        <v>10</v>
      </c>
    </row>
    <row r="39780" spans="1:9" x14ac:dyDescent="0.3">
      <c r="A39780" s="1" t="s">
        <v>68734</v>
      </c>
      <c r="B39780">
        <v>107174458162227</v>
      </c>
      <c r="C39780">
        <v>396108069573639</v>
      </c>
      <c r="D39780">
        <v>364968891400214</v>
      </c>
      <c r="E39780">
        <v>108532008866279</v>
      </c>
      <c r="F39780">
        <v>913573691065702</v>
      </c>
      <c r="H39780" s="1" t="s">
        <v>68735</v>
      </c>
      <c r="I39780" s="1" t="s">
        <v>68736</v>
      </c>
    </row>
    <row r="39781" spans="1:9" x14ac:dyDescent="0.3">
      <c r="A39781" s="1" t="s">
        <v>68737</v>
      </c>
      <c r="B39781">
        <v>102551353215053</v>
      </c>
      <c r="C39781">
        <v>396108069573639</v>
      </c>
      <c r="D39781">
        <v>364968891400214</v>
      </c>
      <c r="E39781">
        <v>108532008866279</v>
      </c>
      <c r="F39781">
        <v>913573691065702</v>
      </c>
      <c r="H39781" s="1" t="s">
        <v>10</v>
      </c>
      <c r="I39781" s="1" t="s">
        <v>10</v>
      </c>
    </row>
    <row r="39782" spans="1:9" x14ac:dyDescent="0.3">
      <c r="A39782" s="1" t="s">
        <v>68738</v>
      </c>
      <c r="B39782">
        <v>775779440720622</v>
      </c>
      <c r="C39782">
        <v>396108069573639</v>
      </c>
      <c r="D39782">
        <v>364968891400214</v>
      </c>
      <c r="E39782">
        <v>108532008866279</v>
      </c>
      <c r="F39782">
        <v>913573691065702</v>
      </c>
      <c r="H39782" s="1" t="s">
        <v>10</v>
      </c>
      <c r="I39782" s="1" t="s">
        <v>10</v>
      </c>
    </row>
    <row r="39783" spans="1:9" x14ac:dyDescent="0.3">
      <c r="A39783" s="1" t="s">
        <v>68739</v>
      </c>
      <c r="B39783">
        <v>821509249932002</v>
      </c>
      <c r="C39783">
        <v>396108069573639</v>
      </c>
      <c r="D39783">
        <v>364968891400214</v>
      </c>
      <c r="E39783">
        <v>108532008866279</v>
      </c>
      <c r="F39783">
        <v>913573691065702</v>
      </c>
      <c r="H39783" s="1" t="s">
        <v>68740</v>
      </c>
      <c r="I39783" s="1" t="s">
        <v>68741</v>
      </c>
    </row>
    <row r="39784" spans="1:9" x14ac:dyDescent="0.3">
      <c r="A39784" s="1" t="s">
        <v>68742</v>
      </c>
      <c r="B39784">
        <v>855514416606717</v>
      </c>
      <c r="C39784">
        <v>396108069573639</v>
      </c>
      <c r="D39784">
        <v>364968891400214</v>
      </c>
      <c r="E39784">
        <v>108532008866279</v>
      </c>
      <c r="F39784">
        <v>913573691065702</v>
      </c>
      <c r="H39784" s="1" t="s">
        <v>68743</v>
      </c>
      <c r="I39784" s="1" t="s">
        <v>68744</v>
      </c>
    </row>
    <row r="39785" spans="1:9" x14ac:dyDescent="0.3">
      <c r="A39785" s="1" t="s">
        <v>68745</v>
      </c>
      <c r="B39785">
        <v>101160751332711</v>
      </c>
      <c r="C39785">
        <v>396108069573639</v>
      </c>
      <c r="D39785">
        <v>364968891400214</v>
      </c>
      <c r="E39785">
        <v>108532008866279</v>
      </c>
      <c r="F39785">
        <v>913573691065702</v>
      </c>
      <c r="H39785" s="1" t="s">
        <v>10</v>
      </c>
      <c r="I39785" s="1" t="s">
        <v>10</v>
      </c>
    </row>
    <row r="39786" spans="1:9" x14ac:dyDescent="0.3">
      <c r="A39786" s="1" t="s">
        <v>68746</v>
      </c>
      <c r="B39786">
        <v>103069031618717</v>
      </c>
      <c r="C39786">
        <v>396108069573639</v>
      </c>
      <c r="D39786">
        <v>364968891400214</v>
      </c>
      <c r="E39786">
        <v>108532008866279</v>
      </c>
      <c r="F39786">
        <v>913573691065702</v>
      </c>
      <c r="H39786" s="1" t="s">
        <v>10</v>
      </c>
      <c r="I39786" s="1" t="s">
        <v>10</v>
      </c>
    </row>
    <row r="39787" spans="1:9" x14ac:dyDescent="0.3">
      <c r="A39787" s="1" t="s">
        <v>68747</v>
      </c>
      <c r="B39787">
        <v>855514416606717</v>
      </c>
      <c r="C39787">
        <v>396108069573639</v>
      </c>
      <c r="D39787">
        <v>364968891400214</v>
      </c>
      <c r="E39787">
        <v>108532008866279</v>
      </c>
      <c r="F39787">
        <v>913573691065702</v>
      </c>
      <c r="H39787" s="1" t="s">
        <v>10</v>
      </c>
      <c r="I39787" s="1" t="s">
        <v>10</v>
      </c>
    </row>
    <row r="39788" spans="1:9" x14ac:dyDescent="0.3">
      <c r="A39788" s="1" t="s">
        <v>68748</v>
      </c>
      <c r="B39788">
        <v>825652959535978</v>
      </c>
      <c r="C39788">
        <v>396108069573639</v>
      </c>
      <c r="D39788">
        <v>364968891400214</v>
      </c>
      <c r="E39788">
        <v>108532008866279</v>
      </c>
      <c r="F39788">
        <v>913573691065702</v>
      </c>
      <c r="H39788" s="1" t="s">
        <v>10</v>
      </c>
      <c r="I39788" s="1" t="s">
        <v>10</v>
      </c>
    </row>
    <row r="39789" spans="1:9" x14ac:dyDescent="0.3">
      <c r="A39789" s="1" t="s">
        <v>68749</v>
      </c>
      <c r="B39789">
        <v>106472374339778</v>
      </c>
      <c r="C39789">
        <v>396108069573639</v>
      </c>
      <c r="D39789">
        <v>364968891400214</v>
      </c>
      <c r="E39789">
        <v>108532008866279</v>
      </c>
      <c r="F39789">
        <v>913573691065702</v>
      </c>
      <c r="H39789" s="1" t="s">
        <v>10</v>
      </c>
      <c r="I39789" s="1" t="s">
        <v>10</v>
      </c>
    </row>
    <row r="39790" spans="1:9" x14ac:dyDescent="0.3">
      <c r="A39790" s="1" t="s">
        <v>68750</v>
      </c>
      <c r="B39790">
        <v>943020229616408</v>
      </c>
      <c r="C39790">
        <v>396108069573639</v>
      </c>
      <c r="D39790">
        <v>364968891400214</v>
      </c>
      <c r="E39790">
        <v>108532008866279</v>
      </c>
      <c r="F39790">
        <v>913573691065702</v>
      </c>
      <c r="H39790" s="1" t="s">
        <v>10</v>
      </c>
      <c r="I39790" s="1" t="s">
        <v>10</v>
      </c>
    </row>
    <row r="39791" spans="1:9" x14ac:dyDescent="0.3">
      <c r="A39791" s="1" t="s">
        <v>68751</v>
      </c>
      <c r="B39791">
        <v>100582337418213</v>
      </c>
      <c r="C39791">
        <v>396108069573639</v>
      </c>
      <c r="D39791">
        <v>364968891400214</v>
      </c>
      <c r="E39791">
        <v>108532008866279</v>
      </c>
      <c r="F39791">
        <v>913573691065702</v>
      </c>
      <c r="H39791" s="1" t="s">
        <v>10</v>
      </c>
      <c r="I39791" s="1" t="s">
        <v>10</v>
      </c>
    </row>
    <row r="39792" spans="1:9" x14ac:dyDescent="0.3">
      <c r="A39792" s="1" t="s">
        <v>68752</v>
      </c>
      <c r="B39792">
        <v>100582337418213</v>
      </c>
      <c r="C39792">
        <v>396108069573639</v>
      </c>
      <c r="D39792">
        <v>364968891400214</v>
      </c>
      <c r="E39792">
        <v>108532008866279</v>
      </c>
      <c r="F39792">
        <v>913573691065702</v>
      </c>
      <c r="H39792" s="1" t="s">
        <v>10</v>
      </c>
      <c r="I39792" s="1" t="s">
        <v>10</v>
      </c>
    </row>
    <row r="39793" spans="1:9" x14ac:dyDescent="0.3">
      <c r="A39793" s="1" t="s">
        <v>68753</v>
      </c>
      <c r="B39793">
        <v>896237212586717</v>
      </c>
      <c r="C39793">
        <v>396108069573639</v>
      </c>
      <c r="D39793">
        <v>364968891400214</v>
      </c>
      <c r="E39793">
        <v>108532008866279</v>
      </c>
      <c r="F39793">
        <v>913573691065702</v>
      </c>
      <c r="H39793" s="1" t="s">
        <v>10</v>
      </c>
      <c r="I39793" s="1" t="s">
        <v>10</v>
      </c>
    </row>
    <row r="39794" spans="1:9" x14ac:dyDescent="0.3">
      <c r="A39794" s="1" t="s">
        <v>68754</v>
      </c>
      <c r="B39794">
        <v>863400854740915</v>
      </c>
      <c r="C39794">
        <v>396108069573639</v>
      </c>
      <c r="D39794">
        <v>364968891400214</v>
      </c>
      <c r="E39794">
        <v>108532008866279</v>
      </c>
      <c r="F39794">
        <v>913573691065702</v>
      </c>
      <c r="H39794" s="1" t="s">
        <v>68755</v>
      </c>
      <c r="I39794" s="1" t="s">
        <v>68756</v>
      </c>
    </row>
    <row r="39795" spans="1:9" x14ac:dyDescent="0.3">
      <c r="A39795" s="1" t="s">
        <v>68757</v>
      </c>
      <c r="B39795">
        <v>777370572856608</v>
      </c>
      <c r="C39795">
        <v>396108069573639</v>
      </c>
      <c r="D39795">
        <v>364968891400214</v>
      </c>
      <c r="E39795">
        <v>108532008866279</v>
      </c>
      <c r="F39795">
        <v>913573691065702</v>
      </c>
      <c r="H39795" s="1" t="s">
        <v>10</v>
      </c>
      <c r="I39795" s="1" t="s">
        <v>10</v>
      </c>
    </row>
    <row r="39796" spans="1:9" x14ac:dyDescent="0.3">
      <c r="A39796" s="1" t="s">
        <v>68758</v>
      </c>
      <c r="B39796">
        <v>108081460182552</v>
      </c>
      <c r="C39796">
        <v>396108069573639</v>
      </c>
      <c r="D39796">
        <v>364968891400214</v>
      </c>
      <c r="E39796">
        <v>108532008866279</v>
      </c>
      <c r="F39796">
        <v>913573691065702</v>
      </c>
      <c r="H39796" s="1" t="s">
        <v>10</v>
      </c>
      <c r="I39796" s="1" t="s">
        <v>10</v>
      </c>
    </row>
    <row r="39797" spans="1:9" x14ac:dyDescent="0.3">
      <c r="A39797" s="1" t="s">
        <v>68759</v>
      </c>
      <c r="B39797">
        <v>87576907526931</v>
      </c>
      <c r="C39797">
        <v>396108069573639</v>
      </c>
      <c r="D39797">
        <v>364968891400214</v>
      </c>
      <c r="E39797">
        <v>108532008866279</v>
      </c>
      <c r="F39797">
        <v>913573691065702</v>
      </c>
      <c r="H39797" s="1" t="s">
        <v>10</v>
      </c>
      <c r="I39797" s="1" t="s">
        <v>10</v>
      </c>
    </row>
    <row r="39798" spans="1:9" x14ac:dyDescent="0.3">
      <c r="A39798" s="1" t="s">
        <v>68760</v>
      </c>
      <c r="B39798">
        <v>815248083334712</v>
      </c>
      <c r="C39798">
        <v>396108069573639</v>
      </c>
      <c r="D39798">
        <v>364968891400214</v>
      </c>
      <c r="E39798">
        <v>108532008866279</v>
      </c>
      <c r="F39798">
        <v>913573691065702</v>
      </c>
      <c r="H39798" s="1" t="s">
        <v>10</v>
      </c>
      <c r="I39798" s="1" t="s">
        <v>10</v>
      </c>
    </row>
    <row r="39799" spans="1:9" x14ac:dyDescent="0.3">
      <c r="A39799" s="1" t="s">
        <v>68761</v>
      </c>
      <c r="B39799">
        <v>825652959535978</v>
      </c>
      <c r="C39799">
        <v>396108069573639</v>
      </c>
      <c r="D39799">
        <v>364968891400214</v>
      </c>
      <c r="E39799">
        <v>108532008866279</v>
      </c>
      <c r="F39799">
        <v>913573691065702</v>
      </c>
      <c r="H39799" s="1" t="s">
        <v>10</v>
      </c>
      <c r="I39799" s="1" t="s">
        <v>10</v>
      </c>
    </row>
    <row r="39800" spans="1:9" x14ac:dyDescent="0.3">
      <c r="A39800" s="1" t="s">
        <v>68762</v>
      </c>
      <c r="B39800">
        <v>777370572856608</v>
      </c>
      <c r="C39800">
        <v>396108069573639</v>
      </c>
      <c r="D39800">
        <v>364968891400214</v>
      </c>
      <c r="E39800">
        <v>108532008866279</v>
      </c>
      <c r="F39800">
        <v>913573691065702</v>
      </c>
      <c r="H39800" s="1" t="s">
        <v>68763</v>
      </c>
      <c r="I39800" s="1" t="s">
        <v>68764</v>
      </c>
    </row>
    <row r="39801" spans="1:9" x14ac:dyDescent="0.3">
      <c r="A39801" s="1" t="s">
        <v>68765</v>
      </c>
      <c r="B39801">
        <v>975863747030882</v>
      </c>
      <c r="C39801">
        <v>396108069573639</v>
      </c>
      <c r="D39801">
        <v>364968891400214</v>
      </c>
      <c r="E39801">
        <v>108532008866279</v>
      </c>
      <c r="F39801">
        <v>913573691065702</v>
      </c>
      <c r="H39801" s="1" t="s">
        <v>10</v>
      </c>
      <c r="I39801" s="1" t="s">
        <v>10</v>
      </c>
    </row>
    <row r="39802" spans="1:9" x14ac:dyDescent="0.3">
      <c r="A39802" s="1" t="s">
        <v>68766</v>
      </c>
      <c r="B39802">
        <v>87576907526931</v>
      </c>
      <c r="C39802">
        <v>396108069573639</v>
      </c>
      <c r="D39802">
        <v>364968891400214</v>
      </c>
      <c r="E39802">
        <v>108532008866279</v>
      </c>
      <c r="F39802">
        <v>913573691065702</v>
      </c>
      <c r="H39802" s="1" t="s">
        <v>68767</v>
      </c>
      <c r="I39802" s="1" t="s">
        <v>68768</v>
      </c>
    </row>
    <row r="39803" spans="1:9" x14ac:dyDescent="0.3">
      <c r="A39803" s="1" t="s">
        <v>68769</v>
      </c>
      <c r="B39803">
        <v>106034646450812</v>
      </c>
      <c r="C39803">
        <v>396108069573639</v>
      </c>
      <c r="D39803">
        <v>364968891400214</v>
      </c>
      <c r="E39803">
        <v>108532008866279</v>
      </c>
      <c r="F39803">
        <v>913573691065702</v>
      </c>
      <c r="H39803" s="1" t="s">
        <v>10</v>
      </c>
      <c r="I39803" s="1" t="s">
        <v>10</v>
      </c>
    </row>
    <row r="39804" spans="1:9" x14ac:dyDescent="0.3">
      <c r="A39804" s="1" t="s">
        <v>68770</v>
      </c>
      <c r="B39804">
        <v>815248083334712</v>
      </c>
      <c r="C39804">
        <v>396108069573639</v>
      </c>
      <c r="D39804">
        <v>364968891400214</v>
      </c>
      <c r="E39804">
        <v>108532008866279</v>
      </c>
      <c r="F39804">
        <v>913573691065702</v>
      </c>
      <c r="H39804" s="1" t="s">
        <v>10</v>
      </c>
      <c r="I39804" s="1" t="s">
        <v>10</v>
      </c>
    </row>
    <row r="39805" spans="1:9" x14ac:dyDescent="0.3">
      <c r="A39805" s="1" t="s">
        <v>68771</v>
      </c>
      <c r="B39805">
        <v>896237212586717</v>
      </c>
      <c r="C39805">
        <v>396108069573639</v>
      </c>
      <c r="D39805">
        <v>364968891400214</v>
      </c>
      <c r="E39805">
        <v>108532008866279</v>
      </c>
      <c r="F39805">
        <v>913573691065702</v>
      </c>
      <c r="H39805" s="1" t="s">
        <v>68772</v>
      </c>
      <c r="I39805" s="1" t="s">
        <v>68773</v>
      </c>
    </row>
    <row r="39806" spans="1:9" x14ac:dyDescent="0.3">
      <c r="A39806" s="1" t="s">
        <v>68774</v>
      </c>
      <c r="B39806">
        <v>101043565752458</v>
      </c>
      <c r="C39806">
        <v>396108069573639</v>
      </c>
      <c r="D39806">
        <v>364968891400214</v>
      </c>
      <c r="E39806">
        <v>108532008866279</v>
      </c>
      <c r="F39806">
        <v>913573691065702</v>
      </c>
      <c r="H39806" s="1" t="s">
        <v>10</v>
      </c>
      <c r="I39806" s="1" t="s">
        <v>10</v>
      </c>
    </row>
    <row r="39807" spans="1:9" x14ac:dyDescent="0.3">
      <c r="A39807" s="1" t="s">
        <v>68775</v>
      </c>
      <c r="B39807">
        <v>953718403942496</v>
      </c>
      <c r="C39807">
        <v>396108069573639</v>
      </c>
      <c r="D39807">
        <v>364968891400214</v>
      </c>
      <c r="E39807">
        <v>108532008866279</v>
      </c>
      <c r="F39807">
        <v>913573691065702</v>
      </c>
      <c r="H39807" s="1" t="s">
        <v>10</v>
      </c>
      <c r="I39807" s="1" t="s">
        <v>10</v>
      </c>
    </row>
    <row r="39808" spans="1:9" x14ac:dyDescent="0.3">
      <c r="A39808" s="1" t="s">
        <v>68776</v>
      </c>
      <c r="B39808">
        <v>831630398193916</v>
      </c>
      <c r="C39808">
        <v>396108069573639</v>
      </c>
      <c r="D39808">
        <v>364968891400214</v>
      </c>
      <c r="E39808">
        <v>108532008866279</v>
      </c>
      <c r="F39808">
        <v>913573691065702</v>
      </c>
      <c r="H39808" s="1" t="s">
        <v>68777</v>
      </c>
      <c r="I39808" s="1" t="s">
        <v>68778</v>
      </c>
    </row>
    <row r="39809" spans="1:9" x14ac:dyDescent="0.3">
      <c r="A39809" s="1" t="s">
        <v>68779</v>
      </c>
      <c r="B39809">
        <v>794779946017305</v>
      </c>
      <c r="C39809">
        <v>396108069573639</v>
      </c>
      <c r="D39809">
        <v>364968891400214</v>
      </c>
      <c r="E39809">
        <v>108532008866279</v>
      </c>
      <c r="F39809">
        <v>913573691065702</v>
      </c>
      <c r="H39809" s="1" t="s">
        <v>10</v>
      </c>
      <c r="I39809" s="1" t="s">
        <v>10</v>
      </c>
    </row>
    <row r="39810" spans="1:9" x14ac:dyDescent="0.3">
      <c r="A39810" s="1" t="s">
        <v>68780</v>
      </c>
      <c r="B39810">
        <v>968480096082755</v>
      </c>
      <c r="C39810">
        <v>396108069573639</v>
      </c>
      <c r="D39810">
        <v>364968891400214</v>
      </c>
      <c r="E39810">
        <v>108532008866279</v>
      </c>
      <c r="F39810">
        <v>913573691065702</v>
      </c>
      <c r="H39810" s="1" t="s">
        <v>10</v>
      </c>
      <c r="I39810" s="1" t="s">
        <v>10</v>
      </c>
    </row>
    <row r="39811" spans="1:9" x14ac:dyDescent="0.3">
      <c r="A39811" s="1" t="s">
        <v>68781</v>
      </c>
      <c r="B39811">
        <v>974186541259903</v>
      </c>
      <c r="C39811">
        <v>396108069573639</v>
      </c>
      <c r="D39811">
        <v>364968891400214</v>
      </c>
      <c r="E39811">
        <v>108532008866279</v>
      </c>
      <c r="F39811">
        <v>913573691065702</v>
      </c>
      <c r="H39811" s="1" t="s">
        <v>68782</v>
      </c>
      <c r="I39811" s="1" t="s">
        <v>68783</v>
      </c>
    </row>
    <row r="39812" spans="1:9" x14ac:dyDescent="0.3">
      <c r="A39812" s="1" t="s">
        <v>68784</v>
      </c>
      <c r="B39812">
        <v>982819462028971</v>
      </c>
      <c r="C39812">
        <v>396108069573639</v>
      </c>
      <c r="D39812">
        <v>364968891400214</v>
      </c>
      <c r="E39812">
        <v>108532008866279</v>
      </c>
      <c r="F39812">
        <v>913573691065702</v>
      </c>
      <c r="H39812" s="1" t="s">
        <v>10</v>
      </c>
      <c r="I39812" s="1" t="s">
        <v>10</v>
      </c>
    </row>
    <row r="39813" spans="1:9" x14ac:dyDescent="0.3">
      <c r="A39813" s="1" t="s">
        <v>68785</v>
      </c>
      <c r="B39813">
        <v>953718403942496</v>
      </c>
      <c r="C39813">
        <v>396108069573639</v>
      </c>
      <c r="D39813">
        <v>364968891400214</v>
      </c>
      <c r="E39813">
        <v>108532008866279</v>
      </c>
      <c r="F39813">
        <v>913573691065702</v>
      </c>
      <c r="H39813" s="1" t="s">
        <v>10</v>
      </c>
      <c r="I39813" s="1" t="s">
        <v>10</v>
      </c>
    </row>
    <row r="39814" spans="1:9" x14ac:dyDescent="0.3">
      <c r="A39814" s="1" t="s">
        <v>68786</v>
      </c>
      <c r="B39814">
        <v>909579726867102</v>
      </c>
      <c r="C39814">
        <v>396108069573639</v>
      </c>
      <c r="D39814">
        <v>364968891400214</v>
      </c>
      <c r="E39814">
        <v>108532008866279</v>
      </c>
      <c r="F39814">
        <v>913573691065702</v>
      </c>
      <c r="H39814" s="1" t="s">
        <v>10</v>
      </c>
      <c r="I39814" s="1" t="s">
        <v>10</v>
      </c>
    </row>
    <row r="39815" spans="1:9" x14ac:dyDescent="0.3">
      <c r="A39815" s="1" t="s">
        <v>68787</v>
      </c>
      <c r="B39815">
        <v>104545200832743</v>
      </c>
      <c r="C39815">
        <v>396108069573639</v>
      </c>
      <c r="D39815">
        <v>364968891400214</v>
      </c>
      <c r="E39815">
        <v>108532008866279</v>
      </c>
      <c r="F39815">
        <v>913573691065702</v>
      </c>
      <c r="H39815" s="1" t="s">
        <v>10</v>
      </c>
      <c r="I39815" s="1" t="s">
        <v>10</v>
      </c>
    </row>
    <row r="39816" spans="1:9" x14ac:dyDescent="0.3">
      <c r="A39816" s="1" t="s">
        <v>68788</v>
      </c>
      <c r="B39816">
        <v>825652959535978</v>
      </c>
      <c r="C39816">
        <v>396108069573639</v>
      </c>
      <c r="D39816">
        <v>364968891400214</v>
      </c>
      <c r="E39816">
        <v>108532008866279</v>
      </c>
      <c r="F39816">
        <v>913573691065702</v>
      </c>
      <c r="H39816" s="1" t="s">
        <v>10</v>
      </c>
      <c r="I39816" s="1" t="s">
        <v>10</v>
      </c>
    </row>
    <row r="39817" spans="1:9" x14ac:dyDescent="0.3">
      <c r="A39817" s="1" t="s">
        <v>68789</v>
      </c>
      <c r="B39817">
        <v>831630398193916</v>
      </c>
      <c r="C39817">
        <v>396108069573639</v>
      </c>
      <c r="D39817">
        <v>364968891400214</v>
      </c>
      <c r="E39817">
        <v>108532008866279</v>
      </c>
      <c r="F39817">
        <v>913573691065702</v>
      </c>
      <c r="H39817" s="1" t="s">
        <v>10</v>
      </c>
      <c r="I39817" s="1" t="s">
        <v>10</v>
      </c>
    </row>
    <row r="39818" spans="1:9" x14ac:dyDescent="0.3">
      <c r="A39818" s="1" t="s">
        <v>68790</v>
      </c>
      <c r="B39818">
        <v>809541638157563</v>
      </c>
      <c r="C39818">
        <v>396108069573639</v>
      </c>
      <c r="D39818">
        <v>364968891400214</v>
      </c>
      <c r="E39818">
        <v>108532008866279</v>
      </c>
      <c r="F39818">
        <v>913573691065702</v>
      </c>
      <c r="H39818" s="1" t="s">
        <v>10</v>
      </c>
      <c r="I39818" s="1" t="s">
        <v>10</v>
      </c>
    </row>
    <row r="39819" spans="1:9" x14ac:dyDescent="0.3">
      <c r="A39819" s="1" t="s">
        <v>68791</v>
      </c>
      <c r="B39819">
        <v>855514416606717</v>
      </c>
      <c r="C39819">
        <v>396108069573639</v>
      </c>
      <c r="D39819">
        <v>364968891400214</v>
      </c>
      <c r="E39819">
        <v>108532008866279</v>
      </c>
      <c r="F39819">
        <v>913573691065702</v>
      </c>
      <c r="H39819" s="1" t="s">
        <v>68792</v>
      </c>
      <c r="I39819" s="1" t="s">
        <v>68793</v>
      </c>
    </row>
    <row r="39820" spans="1:9" x14ac:dyDescent="0.3">
      <c r="A39820" s="1" t="s">
        <v>68794</v>
      </c>
      <c r="B39820">
        <v>831630398193916</v>
      </c>
      <c r="C39820">
        <v>396108069573639</v>
      </c>
      <c r="D39820">
        <v>364968891400214</v>
      </c>
      <c r="E39820">
        <v>108532008866279</v>
      </c>
      <c r="F39820">
        <v>913573691065702</v>
      </c>
      <c r="H39820" s="1" t="s">
        <v>10</v>
      </c>
      <c r="I39820" s="1" t="s">
        <v>10</v>
      </c>
    </row>
    <row r="39821" spans="1:9" x14ac:dyDescent="0.3">
      <c r="A39821" s="1" t="s">
        <v>68795</v>
      </c>
      <c r="B39821">
        <v>968480096082755</v>
      </c>
      <c r="C39821">
        <v>396108069573639</v>
      </c>
      <c r="D39821">
        <v>364968891400214</v>
      </c>
      <c r="E39821">
        <v>108532008866279</v>
      </c>
      <c r="F39821">
        <v>913573691065702</v>
      </c>
      <c r="H39821" s="1" t="s">
        <v>10</v>
      </c>
      <c r="I39821" s="1" t="s">
        <v>10</v>
      </c>
    </row>
    <row r="39822" spans="1:9" x14ac:dyDescent="0.3">
      <c r="A39822" s="1" t="s">
        <v>68796</v>
      </c>
      <c r="B39822">
        <v>974348052636147</v>
      </c>
      <c r="C39822">
        <v>396108069573639</v>
      </c>
      <c r="D39822">
        <v>364968891400214</v>
      </c>
      <c r="E39822">
        <v>108532008866279</v>
      </c>
      <c r="F39822">
        <v>913573691065702</v>
      </c>
      <c r="H39822" s="1" t="s">
        <v>10</v>
      </c>
      <c r="I39822" s="1" t="s">
        <v>10</v>
      </c>
    </row>
    <row r="39823" spans="1:9" x14ac:dyDescent="0.3">
      <c r="A39823" s="1" t="s">
        <v>68797</v>
      </c>
      <c r="B39823">
        <v>956554807719889</v>
      </c>
      <c r="C39823">
        <v>396108069573639</v>
      </c>
      <c r="D39823">
        <v>364968891400214</v>
      </c>
      <c r="E39823">
        <v>108532008866279</v>
      </c>
      <c r="F39823">
        <v>913573691065702</v>
      </c>
      <c r="H39823" s="1" t="s">
        <v>68798</v>
      </c>
      <c r="I39823" s="1" t="s">
        <v>68799</v>
      </c>
    </row>
    <row r="39824" spans="1:9" x14ac:dyDescent="0.3">
      <c r="A39824" s="1" t="s">
        <v>68800</v>
      </c>
      <c r="B39824">
        <v>105381728159874</v>
      </c>
      <c r="C39824">
        <v>396108069573639</v>
      </c>
      <c r="D39824">
        <v>364968891400214</v>
      </c>
      <c r="E39824">
        <v>108532008866279</v>
      </c>
      <c r="F39824">
        <v>913573691065702</v>
      </c>
      <c r="H39824" s="1" t="s">
        <v>10</v>
      </c>
      <c r="I39824" s="1" t="s">
        <v>10</v>
      </c>
    </row>
    <row r="39825" spans="1:9" x14ac:dyDescent="0.3">
      <c r="A39825" s="1" t="s">
        <v>68801</v>
      </c>
      <c r="B39825">
        <v>101658654301088</v>
      </c>
      <c r="C39825">
        <v>396108069573639</v>
      </c>
      <c r="D39825">
        <v>364968891400214</v>
      </c>
      <c r="E39825">
        <v>108532008866279</v>
      </c>
      <c r="F39825">
        <v>913573691065702</v>
      </c>
      <c r="H39825" s="1" t="s">
        <v>10</v>
      </c>
      <c r="I39825" s="1" t="s">
        <v>10</v>
      </c>
    </row>
    <row r="39826" spans="1:9" x14ac:dyDescent="0.3">
      <c r="A39826" s="1" t="s">
        <v>68802</v>
      </c>
      <c r="B39826">
        <v>883803283765477</v>
      </c>
      <c r="C39826">
        <v>396108069573639</v>
      </c>
      <c r="D39826">
        <v>364968891400214</v>
      </c>
      <c r="E39826">
        <v>108532008866279</v>
      </c>
      <c r="F39826">
        <v>913573691065702</v>
      </c>
      <c r="H39826" s="1" t="s">
        <v>10</v>
      </c>
      <c r="I39826" s="1" t="s">
        <v>10</v>
      </c>
    </row>
    <row r="39827" spans="1:9" x14ac:dyDescent="0.3">
      <c r="A39827" s="1" t="s">
        <v>68803</v>
      </c>
      <c r="B39827">
        <v>891461490545677</v>
      </c>
      <c r="C39827">
        <v>396108069573639</v>
      </c>
      <c r="D39827">
        <v>364968891400214</v>
      </c>
      <c r="E39827">
        <v>108532008866279</v>
      </c>
      <c r="F39827">
        <v>913573691065702</v>
      </c>
      <c r="H39827" s="1" t="s">
        <v>10</v>
      </c>
      <c r="I39827" s="1" t="s">
        <v>10</v>
      </c>
    </row>
    <row r="39828" spans="1:9" x14ac:dyDescent="0.3">
      <c r="A39828" s="1" t="s">
        <v>68804</v>
      </c>
      <c r="B39828">
        <v>104002487191462</v>
      </c>
      <c r="C39828">
        <v>396108069573639</v>
      </c>
      <c r="D39828">
        <v>364968891400214</v>
      </c>
      <c r="E39828">
        <v>108532008866279</v>
      </c>
      <c r="F39828">
        <v>913573691065702</v>
      </c>
      <c r="H39828" s="1" t="s">
        <v>68805</v>
      </c>
      <c r="I39828" s="1" t="s">
        <v>68806</v>
      </c>
    </row>
    <row r="39829" spans="1:9" x14ac:dyDescent="0.3">
      <c r="A39829" s="1" t="s">
        <v>68807</v>
      </c>
      <c r="B39829">
        <v>863335146448069</v>
      </c>
      <c r="C39829">
        <v>396108069573639</v>
      </c>
      <c r="D39829">
        <v>364968891400214</v>
      </c>
      <c r="E39829">
        <v>108532008866279</v>
      </c>
      <c r="F39829">
        <v>913573691065702</v>
      </c>
      <c r="H39829" s="1" t="s">
        <v>10</v>
      </c>
      <c r="I39829" s="1" t="s">
        <v>10</v>
      </c>
    </row>
    <row r="39830" spans="1:9" x14ac:dyDescent="0.3">
      <c r="A39830" s="1" t="s">
        <v>68808</v>
      </c>
      <c r="B39830">
        <v>987712704593496</v>
      </c>
      <c r="C39830">
        <v>396108069573639</v>
      </c>
      <c r="D39830">
        <v>364968891400214</v>
      </c>
      <c r="E39830">
        <v>108532008866279</v>
      </c>
      <c r="F39830">
        <v>913573691065702</v>
      </c>
      <c r="H39830" s="1" t="s">
        <v>10</v>
      </c>
      <c r="I39830" s="1" t="s">
        <v>10</v>
      </c>
    </row>
    <row r="39831" spans="1:9" x14ac:dyDescent="0.3">
      <c r="A39831" s="1" t="s">
        <v>68809</v>
      </c>
      <c r="B39831">
        <v>101545517693554</v>
      </c>
      <c r="C39831">
        <v>396108069573639</v>
      </c>
      <c r="D39831">
        <v>364968891400214</v>
      </c>
      <c r="E39831">
        <v>108532008866279</v>
      </c>
      <c r="F39831">
        <v>913573691065702</v>
      </c>
      <c r="H39831" s="1" t="s">
        <v>10</v>
      </c>
      <c r="I39831" s="1" t="s">
        <v>10</v>
      </c>
    </row>
    <row r="39832" spans="1:9" x14ac:dyDescent="0.3">
      <c r="A39832" s="1" t="s">
        <v>68810</v>
      </c>
      <c r="B39832">
        <v>85371359534074</v>
      </c>
      <c r="C39832">
        <v>396108069573639</v>
      </c>
      <c r="D39832">
        <v>364968891400214</v>
      </c>
      <c r="E39832">
        <v>108532008866279</v>
      </c>
      <c r="F39832">
        <v>913573691065702</v>
      </c>
      <c r="H39832" s="1" t="s">
        <v>10</v>
      </c>
      <c r="I39832" s="1" t="s">
        <v>10</v>
      </c>
    </row>
    <row r="39833" spans="1:9" x14ac:dyDescent="0.3">
      <c r="A39833" s="1" t="s">
        <v>68811</v>
      </c>
      <c r="B39833">
        <v>91188548868172</v>
      </c>
      <c r="C39833">
        <v>396108069573638</v>
      </c>
      <c r="D39833">
        <v>364968891400214</v>
      </c>
      <c r="E39833">
        <v>108532008866278</v>
      </c>
      <c r="F39833">
        <v>913573691065702</v>
      </c>
      <c r="H39833" s="1" t="s">
        <v>10</v>
      </c>
      <c r="I39833" s="1" t="s">
        <v>10</v>
      </c>
    </row>
    <row r="39834" spans="1:9" x14ac:dyDescent="0.3">
      <c r="A39834" s="1" t="s">
        <v>68812</v>
      </c>
      <c r="B39834">
        <v>91188548868172</v>
      </c>
      <c r="C39834">
        <v>396108069573638</v>
      </c>
      <c r="D39834">
        <v>364968891400214</v>
      </c>
      <c r="E39834">
        <v>108532008866278</v>
      </c>
      <c r="F39834">
        <v>913573691065702</v>
      </c>
      <c r="H39834" s="1" t="s">
        <v>10</v>
      </c>
      <c r="I39834" s="1" t="s">
        <v>10</v>
      </c>
    </row>
    <row r="39835" spans="1:9" x14ac:dyDescent="0.3">
      <c r="A39835" s="1" t="s">
        <v>68813</v>
      </c>
      <c r="B39835">
        <v>946652039019093</v>
      </c>
      <c r="C39835">
        <v>396108069573638</v>
      </c>
      <c r="D39835">
        <v>364968891400214</v>
      </c>
      <c r="E39835">
        <v>108532008866278</v>
      </c>
      <c r="F39835">
        <v>913573691065702</v>
      </c>
      <c r="H39835" s="1" t="s">
        <v>10</v>
      </c>
      <c r="I39835" s="1" t="s">
        <v>10</v>
      </c>
    </row>
    <row r="39836" spans="1:9" x14ac:dyDescent="0.3">
      <c r="A39836" s="1" t="s">
        <v>68814</v>
      </c>
      <c r="B39836">
        <v>946652039019093</v>
      </c>
      <c r="C39836">
        <v>396108069573638</v>
      </c>
      <c r="D39836">
        <v>364968891400214</v>
      </c>
      <c r="E39836">
        <v>108532008866278</v>
      </c>
      <c r="F39836">
        <v>913573691065702</v>
      </c>
      <c r="H39836" s="1" t="s">
        <v>68815</v>
      </c>
      <c r="I39836" s="1" t="s">
        <v>68816</v>
      </c>
    </row>
    <row r="39837" spans="1:9" x14ac:dyDescent="0.3">
      <c r="A39837" s="1" t="s">
        <v>68817</v>
      </c>
      <c r="B39837">
        <v>946652039019093</v>
      </c>
      <c r="C39837">
        <v>396108069573638</v>
      </c>
      <c r="D39837">
        <v>364968891400214</v>
      </c>
      <c r="E39837">
        <v>108532008866278</v>
      </c>
      <c r="F39837">
        <v>913573691065702</v>
      </c>
      <c r="H39837" s="1" t="s">
        <v>10</v>
      </c>
      <c r="I39837" s="1" t="s">
        <v>10</v>
      </c>
    </row>
    <row r="39838" spans="1:9" x14ac:dyDescent="0.3">
      <c r="A39838" s="1" t="s">
        <v>68818</v>
      </c>
      <c r="B39838">
        <v>104290325306691</v>
      </c>
      <c r="C39838">
        <v>396108069573638</v>
      </c>
      <c r="D39838">
        <v>364968891400214</v>
      </c>
      <c r="E39838">
        <v>108532008866278</v>
      </c>
      <c r="F39838">
        <v>913573691065702</v>
      </c>
      <c r="H39838" s="1" t="s">
        <v>10</v>
      </c>
      <c r="I39838" s="1" t="s">
        <v>10</v>
      </c>
    </row>
    <row r="39839" spans="1:9" x14ac:dyDescent="0.3">
      <c r="A39839" s="1" t="s">
        <v>68819</v>
      </c>
      <c r="B39839">
        <v>881774231145503</v>
      </c>
      <c r="C39839">
        <v>396108069573638</v>
      </c>
      <c r="D39839">
        <v>364968891400214</v>
      </c>
      <c r="E39839">
        <v>108532008866278</v>
      </c>
      <c r="F39839">
        <v>913573691065702</v>
      </c>
      <c r="H39839" s="1" t="s">
        <v>10</v>
      </c>
      <c r="I39839" s="1" t="s">
        <v>10</v>
      </c>
    </row>
    <row r="39840" spans="1:9" x14ac:dyDescent="0.3">
      <c r="A39840" s="1" t="s">
        <v>68820</v>
      </c>
      <c r="B39840">
        <v>911635688216242</v>
      </c>
      <c r="C39840">
        <v>396108069573638</v>
      </c>
      <c r="D39840">
        <v>364968891400214</v>
      </c>
      <c r="E39840">
        <v>108532008866279</v>
      </c>
      <c r="F39840">
        <v>913573691065702</v>
      </c>
      <c r="H39840" s="1" t="s">
        <v>68821</v>
      </c>
      <c r="I39840" s="1" t="s">
        <v>68822</v>
      </c>
    </row>
    <row r="39841" spans="1:9" x14ac:dyDescent="0.3">
      <c r="A39841" s="1" t="s">
        <v>68823</v>
      </c>
      <c r="B39841">
        <v>980989019725273</v>
      </c>
      <c r="C39841">
        <v>396108069573638</v>
      </c>
      <c r="D39841">
        <v>364968891400214</v>
      </c>
      <c r="E39841">
        <v>108532008866278</v>
      </c>
      <c r="F39841">
        <v>913573691065702</v>
      </c>
      <c r="H39841" s="1" t="s">
        <v>10</v>
      </c>
      <c r="I39841" s="1" t="s">
        <v>10</v>
      </c>
    </row>
    <row r="39842" spans="1:9" x14ac:dyDescent="0.3">
      <c r="A39842" s="1" t="s">
        <v>68824</v>
      </c>
      <c r="B39842">
        <v>132247760135053</v>
      </c>
      <c r="C39842">
        <v>396106147857984</v>
      </c>
      <c r="D39842">
        <v>364968891400214</v>
      </c>
      <c r="E39842">
        <v>108531482323962</v>
      </c>
      <c r="F39842">
        <v>913574108718633</v>
      </c>
      <c r="H39842" s="1" t="s">
        <v>10</v>
      </c>
      <c r="I39842" s="1" t="s">
        <v>10</v>
      </c>
    </row>
    <row r="39843" spans="1:9" x14ac:dyDescent="0.3">
      <c r="A39843" s="1" t="s">
        <v>68825</v>
      </c>
      <c r="B39843">
        <v>120742103100464</v>
      </c>
      <c r="C39843">
        <v>396106147857984</v>
      </c>
      <c r="D39843">
        <v>364968891400214</v>
      </c>
      <c r="E39843">
        <v>108531482323962</v>
      </c>
      <c r="F39843">
        <v>913574108718633</v>
      </c>
      <c r="H39843" s="1" t="s">
        <v>10</v>
      </c>
      <c r="I39843" s="1" t="s">
        <v>10</v>
      </c>
    </row>
    <row r="39844" spans="1:9" x14ac:dyDescent="0.3">
      <c r="A39844" s="1" t="s">
        <v>68826</v>
      </c>
      <c r="B39844">
        <v>109602856241267</v>
      </c>
      <c r="C39844">
        <v>396106147857984</v>
      </c>
      <c r="D39844">
        <v>364968891400214</v>
      </c>
      <c r="E39844">
        <v>108531482323962</v>
      </c>
      <c r="F39844">
        <v>913574108718633</v>
      </c>
      <c r="H39844" s="1" t="s">
        <v>10</v>
      </c>
      <c r="I39844" s="1" t="s">
        <v>10</v>
      </c>
    </row>
    <row r="39845" spans="1:9" x14ac:dyDescent="0.3">
      <c r="A39845" s="1" t="s">
        <v>68827</v>
      </c>
      <c r="B39845">
        <v>140147203325728</v>
      </c>
      <c r="C39845">
        <v>396106147857984</v>
      </c>
      <c r="D39845">
        <v>364968891400214</v>
      </c>
      <c r="E39845">
        <v>108531482323962</v>
      </c>
      <c r="F39845">
        <v>913574108718633</v>
      </c>
      <c r="H39845" s="1" t="s">
        <v>68828</v>
      </c>
      <c r="I39845" s="1" t="s">
        <v>68829</v>
      </c>
    </row>
    <row r="39846" spans="1:9" x14ac:dyDescent="0.3">
      <c r="A39846" s="1" t="s">
        <v>68830</v>
      </c>
      <c r="B39846">
        <v>10744902285708</v>
      </c>
      <c r="C39846">
        <v>396106147857984</v>
      </c>
      <c r="D39846">
        <v>364968891400214</v>
      </c>
      <c r="E39846">
        <v>108531482323962</v>
      </c>
      <c r="F39846">
        <v>913574108718633</v>
      </c>
      <c r="H39846" s="1" t="s">
        <v>10</v>
      </c>
      <c r="I39846" s="1" t="s">
        <v>10</v>
      </c>
    </row>
    <row r="39847" spans="1:9" x14ac:dyDescent="0.3">
      <c r="A39847" s="1" t="s">
        <v>68831</v>
      </c>
      <c r="B39847">
        <v>130829439048399</v>
      </c>
      <c r="C39847">
        <v>396106147857984</v>
      </c>
      <c r="D39847">
        <v>364968891400214</v>
      </c>
      <c r="E39847">
        <v>108531482323962</v>
      </c>
      <c r="F39847">
        <v>913574108718633</v>
      </c>
      <c r="H39847" s="1" t="s">
        <v>10</v>
      </c>
      <c r="I39847" s="1" t="s">
        <v>10</v>
      </c>
    </row>
    <row r="39848" spans="1:9" x14ac:dyDescent="0.3">
      <c r="A39848" s="1" t="s">
        <v>68832</v>
      </c>
      <c r="B39848">
        <v>135806409118305</v>
      </c>
      <c r="C39848">
        <v>396106147857984</v>
      </c>
      <c r="D39848">
        <v>364968891400214</v>
      </c>
      <c r="E39848">
        <v>108531482323962</v>
      </c>
      <c r="F39848">
        <v>913574108718633</v>
      </c>
      <c r="H39848" s="1" t="s">
        <v>10</v>
      </c>
      <c r="I39848" s="1" t="s">
        <v>10</v>
      </c>
    </row>
    <row r="39849" spans="1:9" x14ac:dyDescent="0.3">
      <c r="A39849" s="1" t="s">
        <v>68833</v>
      </c>
      <c r="B39849">
        <v>102509576126081</v>
      </c>
      <c r="C39849">
        <v>396106147857984</v>
      </c>
      <c r="D39849">
        <v>364968891400214</v>
      </c>
      <c r="E39849">
        <v>108531482323962</v>
      </c>
      <c r="F39849">
        <v>913574108718633</v>
      </c>
      <c r="H39849" s="1" t="s">
        <v>10</v>
      </c>
      <c r="I39849" s="1" t="s">
        <v>10</v>
      </c>
    </row>
    <row r="39850" spans="1:9" x14ac:dyDescent="0.3">
      <c r="A39850" s="1" t="s">
        <v>68834</v>
      </c>
      <c r="B39850">
        <v>143753332014565</v>
      </c>
      <c r="C39850">
        <v>396106147857984</v>
      </c>
      <c r="D39850">
        <v>364968891400214</v>
      </c>
      <c r="E39850">
        <v>108531482323962</v>
      </c>
      <c r="F39850">
        <v>913574108718633</v>
      </c>
      <c r="H39850" s="1" t="s">
        <v>10</v>
      </c>
      <c r="I39850" s="1" t="s">
        <v>10</v>
      </c>
    </row>
    <row r="39851" spans="1:9" x14ac:dyDescent="0.3">
      <c r="A39851" s="1" t="s">
        <v>68835</v>
      </c>
      <c r="B39851">
        <v>124655079233942</v>
      </c>
      <c r="C39851">
        <v>396106147857984</v>
      </c>
      <c r="D39851">
        <v>364968891400214</v>
      </c>
      <c r="E39851">
        <v>108531482323962</v>
      </c>
      <c r="F39851">
        <v>913574108718633</v>
      </c>
      <c r="H39851" s="1" t="s">
        <v>10</v>
      </c>
      <c r="I39851" s="1" t="s">
        <v>10</v>
      </c>
    </row>
    <row r="39852" spans="1:9" x14ac:dyDescent="0.3">
      <c r="A39852" s="1" t="s">
        <v>68836</v>
      </c>
      <c r="B39852">
        <v>114059480557605</v>
      </c>
      <c r="C39852">
        <v>396106147857984</v>
      </c>
      <c r="D39852">
        <v>364968891400214</v>
      </c>
      <c r="E39852">
        <v>108531482323962</v>
      </c>
      <c r="F39852">
        <v>913574108718633</v>
      </c>
      <c r="H39852" s="1" t="s">
        <v>10</v>
      </c>
      <c r="I39852" s="1" t="s">
        <v>10</v>
      </c>
    </row>
    <row r="39853" spans="1:9" x14ac:dyDescent="0.3">
      <c r="A39853" s="1" t="s">
        <v>68837</v>
      </c>
      <c r="B39853">
        <v>126096492841447</v>
      </c>
      <c r="C39853">
        <v>396106147857984</v>
      </c>
      <c r="D39853">
        <v>364968891400214</v>
      </c>
      <c r="E39853">
        <v>108531482323962</v>
      </c>
      <c r="F39853">
        <v>913574108718633</v>
      </c>
      <c r="H39853" s="1" t="s">
        <v>10</v>
      </c>
      <c r="I39853" s="1" t="s">
        <v>10</v>
      </c>
    </row>
    <row r="39854" spans="1:9" x14ac:dyDescent="0.3">
      <c r="A39854" s="1" t="s">
        <v>68838</v>
      </c>
      <c r="B39854">
        <v>140147203325728</v>
      </c>
      <c r="C39854">
        <v>396106147857984</v>
      </c>
      <c r="D39854">
        <v>364968891400214</v>
      </c>
      <c r="E39854">
        <v>108531482323962</v>
      </c>
      <c r="F39854">
        <v>913574108718633</v>
      </c>
      <c r="H39854" s="1" t="s">
        <v>68839</v>
      </c>
      <c r="I39854" s="1" t="s">
        <v>68840</v>
      </c>
    </row>
    <row r="39855" spans="1:9" x14ac:dyDescent="0.3">
      <c r="A39855" s="1" t="s">
        <v>68841</v>
      </c>
      <c r="B39855">
        <v>113603827880689</v>
      </c>
      <c r="C39855">
        <v>396106147857984</v>
      </c>
      <c r="D39855">
        <v>364968891400214</v>
      </c>
      <c r="E39855">
        <v>108531482323962</v>
      </c>
      <c r="F39855">
        <v>913574108718633</v>
      </c>
      <c r="H39855" s="1" t="s">
        <v>10</v>
      </c>
      <c r="I39855" s="1" t="s">
        <v>10</v>
      </c>
    </row>
    <row r="39856" spans="1:9" x14ac:dyDescent="0.3">
      <c r="A39856" s="1" t="s">
        <v>68842</v>
      </c>
      <c r="B39856">
        <v>128390163717158</v>
      </c>
      <c r="C39856">
        <v>396106147857984</v>
      </c>
      <c r="D39856">
        <v>364968891400214</v>
      </c>
      <c r="E39856">
        <v>108531482323962</v>
      </c>
      <c r="F39856">
        <v>913574108718633</v>
      </c>
      <c r="H39856" s="1" t="s">
        <v>10</v>
      </c>
      <c r="I39856" s="1" t="s">
        <v>10</v>
      </c>
    </row>
    <row r="39857" spans="1:9" x14ac:dyDescent="0.3">
      <c r="A39857" s="1" t="s">
        <v>68843</v>
      </c>
      <c r="B39857">
        <v>130778565558438</v>
      </c>
      <c r="C39857">
        <v>396106147857984</v>
      </c>
      <c r="D39857">
        <v>364968891400214</v>
      </c>
      <c r="E39857">
        <v>108531482323962</v>
      </c>
      <c r="F39857">
        <v>913574108718633</v>
      </c>
      <c r="H39857" s="1" t="s">
        <v>10</v>
      </c>
      <c r="I39857" s="1" t="s">
        <v>10</v>
      </c>
    </row>
    <row r="39858" spans="1:9" x14ac:dyDescent="0.3">
      <c r="A39858" s="1" t="s">
        <v>68844</v>
      </c>
      <c r="B39858">
        <v>12066993825813</v>
      </c>
      <c r="C39858">
        <v>396106147857984</v>
      </c>
      <c r="D39858">
        <v>364968891400214</v>
      </c>
      <c r="E39858">
        <v>108531482323962</v>
      </c>
      <c r="F39858">
        <v>913574108718633</v>
      </c>
      <c r="H39858" s="1" t="s">
        <v>10</v>
      </c>
      <c r="I39858" s="1" t="s">
        <v>10</v>
      </c>
    </row>
    <row r="39859" spans="1:9" x14ac:dyDescent="0.3">
      <c r="A39859" s="1" t="s">
        <v>68845</v>
      </c>
      <c r="B39859">
        <v>149261284528867</v>
      </c>
      <c r="C39859">
        <v>396106147857984</v>
      </c>
      <c r="D39859">
        <v>364968891400214</v>
      </c>
      <c r="E39859">
        <v>108531482323962</v>
      </c>
      <c r="F39859">
        <v>913574108718633</v>
      </c>
      <c r="H39859" s="1" t="s">
        <v>10</v>
      </c>
      <c r="I39859" s="1" t="s">
        <v>10</v>
      </c>
    </row>
    <row r="39860" spans="1:9" x14ac:dyDescent="0.3">
      <c r="A39860" s="1" t="s">
        <v>68846</v>
      </c>
      <c r="B39860">
        <v>104776092465611</v>
      </c>
      <c r="C39860">
        <v>396106147857984</v>
      </c>
      <c r="D39860">
        <v>364968891400214</v>
      </c>
      <c r="E39860">
        <v>108531482323962</v>
      </c>
      <c r="F39860">
        <v>913574108718633</v>
      </c>
      <c r="H39860" s="1" t="s">
        <v>10</v>
      </c>
      <c r="I39860" s="1" t="s">
        <v>10</v>
      </c>
    </row>
    <row r="39861" spans="1:9" x14ac:dyDescent="0.3">
      <c r="A39861" s="1" t="s">
        <v>68847</v>
      </c>
      <c r="B39861">
        <v>140147203325728</v>
      </c>
      <c r="C39861">
        <v>396106147857984</v>
      </c>
      <c r="D39861">
        <v>364968891400214</v>
      </c>
      <c r="E39861">
        <v>108531482323962</v>
      </c>
      <c r="F39861">
        <v>913574108718633</v>
      </c>
      <c r="H39861" s="1" t="s">
        <v>10</v>
      </c>
      <c r="I39861" s="1" t="s">
        <v>10</v>
      </c>
    </row>
    <row r="39862" spans="1:9" x14ac:dyDescent="0.3">
      <c r="A39862" s="1" t="s">
        <v>68848</v>
      </c>
      <c r="B39862">
        <v>137540053190825</v>
      </c>
      <c r="C39862">
        <v>396106147857984</v>
      </c>
      <c r="D39862">
        <v>364968891400214</v>
      </c>
      <c r="E39862">
        <v>108531482323962</v>
      </c>
      <c r="F39862">
        <v>913574108718633</v>
      </c>
      <c r="H39862" s="1" t="s">
        <v>68849</v>
      </c>
      <c r="I39862" s="1" t="s">
        <v>68850</v>
      </c>
    </row>
    <row r="39863" spans="1:9" x14ac:dyDescent="0.3">
      <c r="A39863" s="1" t="s">
        <v>68851</v>
      </c>
      <c r="B39863">
        <v>960926867352</v>
      </c>
      <c r="C39863">
        <v>396106147857984</v>
      </c>
      <c r="D39863">
        <v>364968891400214</v>
      </c>
      <c r="E39863">
        <v>108531482323962</v>
      </c>
      <c r="F39863">
        <v>913574108718633</v>
      </c>
      <c r="H39863" s="1" t="s">
        <v>10</v>
      </c>
      <c r="I39863" s="1" t="s">
        <v>10</v>
      </c>
    </row>
    <row r="39864" spans="1:9" x14ac:dyDescent="0.3">
      <c r="A39864" s="1" t="s">
        <v>68852</v>
      </c>
      <c r="B39864">
        <v>132382075091593</v>
      </c>
      <c r="C39864">
        <v>396106147857984</v>
      </c>
      <c r="D39864">
        <v>364968891400214</v>
      </c>
      <c r="E39864">
        <v>108531482323962</v>
      </c>
      <c r="F39864">
        <v>913574108718633</v>
      </c>
      <c r="H39864" s="1" t="s">
        <v>68853</v>
      </c>
      <c r="I39864" s="1" t="s">
        <v>68854</v>
      </c>
    </row>
    <row r="39865" spans="1:9" x14ac:dyDescent="0.3">
      <c r="A39865" s="1" t="s">
        <v>68855</v>
      </c>
      <c r="B39865">
        <v>123698426699012</v>
      </c>
      <c r="C39865">
        <v>396106147857984</v>
      </c>
      <c r="D39865">
        <v>364968891400214</v>
      </c>
      <c r="E39865">
        <v>108531482323962</v>
      </c>
      <c r="F39865">
        <v>913574108718633</v>
      </c>
      <c r="H39865" s="1" t="s">
        <v>10</v>
      </c>
      <c r="I39865" s="1" t="s">
        <v>10</v>
      </c>
    </row>
    <row r="39866" spans="1:9" x14ac:dyDescent="0.3">
      <c r="A39866" s="1" t="s">
        <v>68856</v>
      </c>
      <c r="B39866">
        <v>127906057269848</v>
      </c>
      <c r="C39866">
        <v>396106147857984</v>
      </c>
      <c r="D39866">
        <v>364968891400214</v>
      </c>
      <c r="E39866">
        <v>108531482323962</v>
      </c>
      <c r="F39866">
        <v>913574108718633</v>
      </c>
      <c r="H39866" s="1" t="s">
        <v>68857</v>
      </c>
      <c r="I39866" s="1" t="s">
        <v>68858</v>
      </c>
    </row>
    <row r="39867" spans="1:9" x14ac:dyDescent="0.3">
      <c r="A39867" s="1" t="s">
        <v>68859</v>
      </c>
      <c r="B39867">
        <v>116556166308741</v>
      </c>
      <c r="C39867">
        <v>396106147857984</v>
      </c>
      <c r="D39867">
        <v>364968891400214</v>
      </c>
      <c r="E39867">
        <v>108531482323962</v>
      </c>
      <c r="F39867">
        <v>913574108718633</v>
      </c>
      <c r="H39867" s="1" t="s">
        <v>10</v>
      </c>
      <c r="I39867" s="1" t="s">
        <v>10</v>
      </c>
    </row>
    <row r="39868" spans="1:9" x14ac:dyDescent="0.3">
      <c r="A39868" s="1" t="s">
        <v>68860</v>
      </c>
      <c r="B39868">
        <v>130829439048399</v>
      </c>
      <c r="C39868">
        <v>396106147857984</v>
      </c>
      <c r="D39868">
        <v>364968891400214</v>
      </c>
      <c r="E39868">
        <v>108531482323962</v>
      </c>
      <c r="F39868">
        <v>913574108718633</v>
      </c>
      <c r="H39868" s="1" t="s">
        <v>10</v>
      </c>
      <c r="I39868" s="1" t="s">
        <v>10</v>
      </c>
    </row>
    <row r="39869" spans="1:9" x14ac:dyDescent="0.3">
      <c r="A39869" s="1" t="s">
        <v>68861</v>
      </c>
      <c r="B39869">
        <v>137093120608987</v>
      </c>
      <c r="C39869">
        <v>396106147857984</v>
      </c>
      <c r="D39869">
        <v>364968891400214</v>
      </c>
      <c r="E39869">
        <v>108531482323962</v>
      </c>
      <c r="F39869">
        <v>913574108718633</v>
      </c>
      <c r="H39869" s="1" t="s">
        <v>10</v>
      </c>
      <c r="I39869" s="1" t="s">
        <v>10</v>
      </c>
    </row>
    <row r="39870" spans="1:9" x14ac:dyDescent="0.3">
      <c r="A39870" s="1" t="s">
        <v>68862</v>
      </c>
      <c r="B39870">
        <v>139317408242496</v>
      </c>
      <c r="C39870">
        <v>396106147857984</v>
      </c>
      <c r="D39870">
        <v>364968891400214</v>
      </c>
      <c r="E39870">
        <v>108531482323962</v>
      </c>
      <c r="F39870">
        <v>913574108718633</v>
      </c>
      <c r="H39870" s="1" t="s">
        <v>10</v>
      </c>
      <c r="I39870" s="1" t="s">
        <v>10</v>
      </c>
    </row>
    <row r="39871" spans="1:9" x14ac:dyDescent="0.3">
      <c r="A39871" s="1" t="s">
        <v>68863</v>
      </c>
      <c r="B39871">
        <v>131332744314692</v>
      </c>
      <c r="C39871">
        <v>396106147857984</v>
      </c>
      <c r="D39871">
        <v>364968891400214</v>
      </c>
      <c r="E39871">
        <v>108531482323962</v>
      </c>
      <c r="F39871">
        <v>913574108718633</v>
      </c>
      <c r="H39871" s="1" t="s">
        <v>10</v>
      </c>
      <c r="I39871" s="1" t="s">
        <v>10</v>
      </c>
    </row>
    <row r="39872" spans="1:9" x14ac:dyDescent="0.3">
      <c r="A39872" s="1" t="s">
        <v>68864</v>
      </c>
      <c r="B39872">
        <v>987656171266697</v>
      </c>
      <c r="C39872">
        <v>396106147857984</v>
      </c>
      <c r="D39872">
        <v>364968891400214</v>
      </c>
      <c r="E39872">
        <v>108531482323962</v>
      </c>
      <c r="F39872">
        <v>913574108718633</v>
      </c>
      <c r="H39872" s="1" t="s">
        <v>10</v>
      </c>
      <c r="I39872" s="1" t="s">
        <v>10</v>
      </c>
    </row>
    <row r="39873" spans="1:9" x14ac:dyDescent="0.3">
      <c r="A39873" s="1" t="s">
        <v>68865</v>
      </c>
      <c r="B39873">
        <v>125796368269371</v>
      </c>
      <c r="C39873">
        <v>396106147857984</v>
      </c>
      <c r="D39873">
        <v>364968891400214</v>
      </c>
      <c r="E39873">
        <v>108531482323962</v>
      </c>
      <c r="F39873">
        <v>913574108718633</v>
      </c>
      <c r="H39873" s="1" t="s">
        <v>10</v>
      </c>
      <c r="I39873" s="1" t="s">
        <v>10</v>
      </c>
    </row>
    <row r="39874" spans="1:9" x14ac:dyDescent="0.3">
      <c r="A39874" s="1" t="s">
        <v>68866</v>
      </c>
      <c r="B39874">
        <v>145871247264812</v>
      </c>
      <c r="C39874">
        <v>396106147857984</v>
      </c>
      <c r="D39874">
        <v>364968891400214</v>
      </c>
      <c r="E39874">
        <v>108531482323962</v>
      </c>
      <c r="F39874">
        <v>913574108718633</v>
      </c>
      <c r="H39874" s="1" t="s">
        <v>10</v>
      </c>
      <c r="I39874" s="1" t="s">
        <v>10</v>
      </c>
    </row>
    <row r="39875" spans="1:9" x14ac:dyDescent="0.3">
      <c r="A39875" s="1" t="s">
        <v>68867</v>
      </c>
      <c r="B39875">
        <v>15089523011942</v>
      </c>
      <c r="C39875">
        <v>396106147857984</v>
      </c>
      <c r="D39875">
        <v>364968891400214</v>
      </c>
      <c r="E39875">
        <v>108531482323962</v>
      </c>
      <c r="F39875">
        <v>913574108718633</v>
      </c>
      <c r="H39875" s="1" t="s">
        <v>10</v>
      </c>
      <c r="I39875" s="1" t="s">
        <v>10</v>
      </c>
    </row>
    <row r="39876" spans="1:9" x14ac:dyDescent="0.3">
      <c r="A39876" s="1" t="s">
        <v>68868</v>
      </c>
      <c r="B39876">
        <v>140147203325728</v>
      </c>
      <c r="C39876">
        <v>396106147857984</v>
      </c>
      <c r="D39876">
        <v>364968891400214</v>
      </c>
      <c r="E39876">
        <v>108531482323962</v>
      </c>
      <c r="F39876">
        <v>913574108718633</v>
      </c>
      <c r="H39876" s="1" t="s">
        <v>68869</v>
      </c>
      <c r="I39876" s="1" t="s">
        <v>68870</v>
      </c>
    </row>
    <row r="39877" spans="1:9" x14ac:dyDescent="0.3">
      <c r="A39877" s="1" t="s">
        <v>68871</v>
      </c>
      <c r="B39877">
        <v>117697455344171</v>
      </c>
      <c r="C39877">
        <v>396106147857984</v>
      </c>
      <c r="D39877">
        <v>364968891400214</v>
      </c>
      <c r="E39877">
        <v>108531482323962</v>
      </c>
      <c r="F39877">
        <v>913574108718633</v>
      </c>
      <c r="H39877" s="1" t="s">
        <v>10</v>
      </c>
      <c r="I39877" s="1" t="s">
        <v>10</v>
      </c>
    </row>
    <row r="39878" spans="1:9" x14ac:dyDescent="0.3">
      <c r="A39878" s="1" t="s">
        <v>68872</v>
      </c>
      <c r="B39878">
        <v>115576984092883</v>
      </c>
      <c r="C39878">
        <v>396106147857984</v>
      </c>
      <c r="D39878">
        <v>364968891400214</v>
      </c>
      <c r="E39878">
        <v>108531482323962</v>
      </c>
      <c r="F39878">
        <v>913574108718633</v>
      </c>
      <c r="H39878" s="1" t="s">
        <v>68873</v>
      </c>
      <c r="I39878" s="1" t="s">
        <v>68874</v>
      </c>
    </row>
    <row r="39879" spans="1:9" x14ac:dyDescent="0.3">
      <c r="A39879" s="1" t="s">
        <v>68875</v>
      </c>
      <c r="B39879">
        <v>106253535125493</v>
      </c>
      <c r="C39879">
        <v>396106147857984</v>
      </c>
      <c r="D39879">
        <v>364968891400214</v>
      </c>
      <c r="E39879">
        <v>108531482323962</v>
      </c>
      <c r="F39879">
        <v>913574108718633</v>
      </c>
      <c r="H39879" s="1" t="s">
        <v>10</v>
      </c>
      <c r="I39879" s="1" t="s">
        <v>10</v>
      </c>
    </row>
    <row r="39880" spans="1:9" x14ac:dyDescent="0.3">
      <c r="A39880" s="1" t="s">
        <v>68876</v>
      </c>
      <c r="B39880">
        <v>140147203325728</v>
      </c>
      <c r="C39880">
        <v>396106147857984</v>
      </c>
      <c r="D39880">
        <v>364968891400214</v>
      </c>
      <c r="E39880">
        <v>108531482323962</v>
      </c>
      <c r="F39880">
        <v>913574108718633</v>
      </c>
      <c r="H39880" s="1" t="s">
        <v>10</v>
      </c>
      <c r="I39880" s="1" t="s">
        <v>10</v>
      </c>
    </row>
    <row r="39881" spans="1:9" x14ac:dyDescent="0.3">
      <c r="A39881" s="1" t="s">
        <v>68877</v>
      </c>
      <c r="B39881">
        <v>126393297583693</v>
      </c>
      <c r="C39881">
        <v>396106147857984</v>
      </c>
      <c r="D39881">
        <v>364968891400214</v>
      </c>
      <c r="E39881">
        <v>108531482323962</v>
      </c>
      <c r="F39881">
        <v>913574108718633</v>
      </c>
      <c r="H39881" s="1" t="s">
        <v>10</v>
      </c>
      <c r="I39881" s="1" t="s">
        <v>10</v>
      </c>
    </row>
    <row r="39882" spans="1:9" x14ac:dyDescent="0.3">
      <c r="A39882" s="1" t="s">
        <v>68878</v>
      </c>
      <c r="B39882">
        <v>133123402290178</v>
      </c>
      <c r="C39882">
        <v>396106147857984</v>
      </c>
      <c r="D39882">
        <v>364968891400214</v>
      </c>
      <c r="E39882">
        <v>108531482323962</v>
      </c>
      <c r="F39882">
        <v>913574108718633</v>
      </c>
      <c r="H39882" s="1" t="s">
        <v>10</v>
      </c>
      <c r="I39882" s="1" t="s">
        <v>10</v>
      </c>
    </row>
    <row r="39883" spans="1:9" x14ac:dyDescent="0.3">
      <c r="A39883" s="1" t="s">
        <v>68879</v>
      </c>
      <c r="B39883">
        <v>155044305185755</v>
      </c>
      <c r="C39883">
        <v>396106147857984</v>
      </c>
      <c r="D39883">
        <v>364968891400214</v>
      </c>
      <c r="E39883">
        <v>108531482323962</v>
      </c>
      <c r="F39883">
        <v>913574108718633</v>
      </c>
      <c r="H39883" s="1" t="s">
        <v>68880</v>
      </c>
      <c r="I39883" s="1" t="s">
        <v>68881</v>
      </c>
    </row>
    <row r="39884" spans="1:9" x14ac:dyDescent="0.3">
      <c r="A39884" s="1" t="s">
        <v>68882</v>
      </c>
      <c r="B39884">
        <v>147735923104997</v>
      </c>
      <c r="C39884">
        <v>396106147857984</v>
      </c>
      <c r="D39884">
        <v>364968891400214</v>
      </c>
      <c r="E39884">
        <v>108531482323962</v>
      </c>
      <c r="F39884">
        <v>913574108718633</v>
      </c>
      <c r="H39884" s="1" t="s">
        <v>10</v>
      </c>
      <c r="I39884" s="1" t="s">
        <v>10</v>
      </c>
    </row>
    <row r="39885" spans="1:9" x14ac:dyDescent="0.3">
      <c r="A39885" s="1" t="s">
        <v>68883</v>
      </c>
      <c r="B39885">
        <v>151651384089399</v>
      </c>
      <c r="C39885">
        <v>396106147857984</v>
      </c>
      <c r="D39885">
        <v>364968891400214</v>
      </c>
      <c r="E39885">
        <v>108531482323962</v>
      </c>
      <c r="F39885">
        <v>913574108718633</v>
      </c>
      <c r="H39885" s="1" t="s">
        <v>10</v>
      </c>
      <c r="I39885" s="1" t="s">
        <v>10</v>
      </c>
    </row>
    <row r="39886" spans="1:9" x14ac:dyDescent="0.3">
      <c r="A39886" s="1" t="s">
        <v>68884</v>
      </c>
      <c r="B39886">
        <v>139122038404711</v>
      </c>
      <c r="C39886">
        <v>396106147857984</v>
      </c>
      <c r="D39886">
        <v>364968891400214</v>
      </c>
      <c r="E39886">
        <v>108531482323962</v>
      </c>
      <c r="F39886">
        <v>913574108718633</v>
      </c>
      <c r="H39886" s="1" t="s">
        <v>10</v>
      </c>
      <c r="I39886" s="1" t="s">
        <v>10</v>
      </c>
    </row>
    <row r="39887" spans="1:9" x14ac:dyDescent="0.3">
      <c r="A39887" s="1" t="s">
        <v>68885</v>
      </c>
      <c r="B39887">
        <v>138479339509775</v>
      </c>
      <c r="C39887">
        <v>396106147857984</v>
      </c>
      <c r="D39887">
        <v>364968891400214</v>
      </c>
      <c r="E39887">
        <v>108531482323962</v>
      </c>
      <c r="F39887">
        <v>913574108718633</v>
      </c>
      <c r="H39887" s="1" t="s">
        <v>10</v>
      </c>
      <c r="I39887" s="1" t="s">
        <v>10</v>
      </c>
    </row>
    <row r="39888" spans="1:9" x14ac:dyDescent="0.3">
      <c r="A39888" s="1" t="s">
        <v>68886</v>
      </c>
      <c r="B39888">
        <v>15145350335586</v>
      </c>
      <c r="C39888">
        <v>396106147857984</v>
      </c>
      <c r="D39888">
        <v>364968891400214</v>
      </c>
      <c r="E39888">
        <v>108531482323962</v>
      </c>
      <c r="F39888">
        <v>913574108718633</v>
      </c>
      <c r="H39888" s="1" t="s">
        <v>10</v>
      </c>
      <c r="I39888" s="1" t="s">
        <v>10</v>
      </c>
    </row>
    <row r="39889" spans="1:9" x14ac:dyDescent="0.3">
      <c r="A39889" s="1" t="s">
        <v>68887</v>
      </c>
      <c r="B39889">
        <v>119693506926164</v>
      </c>
      <c r="C39889">
        <v>396106147857984</v>
      </c>
      <c r="D39889">
        <v>364968891400214</v>
      </c>
      <c r="E39889">
        <v>108531482323962</v>
      </c>
      <c r="F39889">
        <v>913574108718633</v>
      </c>
      <c r="H39889" s="1" t="s">
        <v>10</v>
      </c>
      <c r="I39889" s="1" t="s">
        <v>10</v>
      </c>
    </row>
    <row r="39890" spans="1:9" x14ac:dyDescent="0.3">
      <c r="A39890" s="1" t="s">
        <v>68888</v>
      </c>
      <c r="B39890">
        <v>159226424193407</v>
      </c>
      <c r="C39890">
        <v>396106147857984</v>
      </c>
      <c r="D39890">
        <v>364968891400214</v>
      </c>
      <c r="E39890">
        <v>108531482323962</v>
      </c>
      <c r="F39890">
        <v>913574108718633</v>
      </c>
      <c r="H39890" s="1" t="s">
        <v>10</v>
      </c>
      <c r="I39890" s="1" t="s">
        <v>10</v>
      </c>
    </row>
    <row r="39891" spans="1:9" x14ac:dyDescent="0.3">
      <c r="A39891" s="1" t="s">
        <v>68889</v>
      </c>
      <c r="B39891">
        <v>120742103100464</v>
      </c>
      <c r="C39891">
        <v>396106147857984</v>
      </c>
      <c r="D39891">
        <v>364968891400214</v>
      </c>
      <c r="E39891">
        <v>108531482323962</v>
      </c>
      <c r="F39891">
        <v>913574108718633</v>
      </c>
      <c r="H39891" s="1" t="s">
        <v>10</v>
      </c>
      <c r="I39891" s="1" t="s">
        <v>10</v>
      </c>
    </row>
    <row r="39892" spans="1:9" x14ac:dyDescent="0.3">
      <c r="A39892" s="1" t="s">
        <v>68890</v>
      </c>
      <c r="B39892">
        <v>148497406883011</v>
      </c>
      <c r="C39892">
        <v>396106147857984</v>
      </c>
      <c r="D39892">
        <v>364968891400214</v>
      </c>
      <c r="E39892">
        <v>108531482323962</v>
      </c>
      <c r="F39892">
        <v>913574108718633</v>
      </c>
      <c r="H39892" s="1" t="s">
        <v>10</v>
      </c>
      <c r="I39892" s="1" t="s">
        <v>10</v>
      </c>
    </row>
    <row r="39893" spans="1:9" x14ac:dyDescent="0.3">
      <c r="A39893" s="1" t="s">
        <v>68891</v>
      </c>
      <c r="B39893">
        <v>122684879852399</v>
      </c>
      <c r="C39893">
        <v>396106147857984</v>
      </c>
      <c r="D39893">
        <v>364968891400214</v>
      </c>
      <c r="E39893">
        <v>108531482323962</v>
      </c>
      <c r="F39893">
        <v>913574108718633</v>
      </c>
      <c r="H39893" s="1" t="s">
        <v>68892</v>
      </c>
      <c r="I39893" s="1" t="s">
        <v>68893</v>
      </c>
    </row>
    <row r="39894" spans="1:9" x14ac:dyDescent="0.3">
      <c r="A39894" s="1" t="s">
        <v>68894</v>
      </c>
      <c r="B39894">
        <v>12544674194069</v>
      </c>
      <c r="C39894">
        <v>396106147857984</v>
      </c>
      <c r="D39894">
        <v>364968891400214</v>
      </c>
      <c r="E39894">
        <v>108531482323962</v>
      </c>
      <c r="F39894">
        <v>913574108718633</v>
      </c>
      <c r="H39894" s="1" t="s">
        <v>10</v>
      </c>
      <c r="I39894" s="1" t="s">
        <v>10</v>
      </c>
    </row>
    <row r="39895" spans="1:9" x14ac:dyDescent="0.3">
      <c r="A39895" s="1" t="s">
        <v>68895</v>
      </c>
      <c r="B39895">
        <v>125796368269371</v>
      </c>
      <c r="C39895">
        <v>396106147857984</v>
      </c>
      <c r="D39895">
        <v>364968891400214</v>
      </c>
      <c r="E39895">
        <v>108531482323962</v>
      </c>
      <c r="F39895">
        <v>913574108718633</v>
      </c>
      <c r="H39895" s="1" t="s">
        <v>10</v>
      </c>
      <c r="I39895" s="1" t="s">
        <v>10</v>
      </c>
    </row>
    <row r="39896" spans="1:9" x14ac:dyDescent="0.3">
      <c r="A39896" s="1" t="s">
        <v>68896</v>
      </c>
      <c r="B39896">
        <v>145355757891601</v>
      </c>
      <c r="C39896">
        <v>396106147857984</v>
      </c>
      <c r="D39896">
        <v>364968891400214</v>
      </c>
      <c r="E39896">
        <v>108531482323962</v>
      </c>
      <c r="F39896">
        <v>913574108718633</v>
      </c>
      <c r="H39896" s="1" t="s">
        <v>10</v>
      </c>
      <c r="I39896" s="1" t="s">
        <v>10</v>
      </c>
    </row>
    <row r="39897" spans="1:9" x14ac:dyDescent="0.3">
      <c r="A39897" s="1" t="s">
        <v>68897</v>
      </c>
      <c r="B39897">
        <v>159397446135292</v>
      </c>
      <c r="C39897">
        <v>396106147857984</v>
      </c>
      <c r="D39897">
        <v>364968891400214</v>
      </c>
      <c r="E39897">
        <v>108531482323962</v>
      </c>
      <c r="F39897">
        <v>913574108718633</v>
      </c>
      <c r="H39897" s="1" t="s">
        <v>68898</v>
      </c>
      <c r="I39897" s="1" t="s">
        <v>68899</v>
      </c>
    </row>
    <row r="39898" spans="1:9" x14ac:dyDescent="0.3">
      <c r="A39898" s="1" t="s">
        <v>68900</v>
      </c>
      <c r="B39898">
        <v>140147203325728</v>
      </c>
      <c r="C39898">
        <v>396106147857984</v>
      </c>
      <c r="D39898">
        <v>364968891400214</v>
      </c>
      <c r="E39898">
        <v>108531482323962</v>
      </c>
      <c r="F39898">
        <v>913574108718633</v>
      </c>
      <c r="H39898" s="1" t="s">
        <v>10</v>
      </c>
      <c r="I39898" s="1" t="s">
        <v>10</v>
      </c>
    </row>
    <row r="39899" spans="1:9" x14ac:dyDescent="0.3">
      <c r="A39899" s="1" t="s">
        <v>68901</v>
      </c>
      <c r="B39899">
        <v>107189474353439</v>
      </c>
      <c r="C39899">
        <v>396106147857984</v>
      </c>
      <c r="D39899">
        <v>364968891400214</v>
      </c>
      <c r="E39899">
        <v>108531482323962</v>
      </c>
      <c r="F39899">
        <v>913574108718633</v>
      </c>
      <c r="H39899" s="1" t="s">
        <v>10</v>
      </c>
      <c r="I39899" s="1" t="s">
        <v>10</v>
      </c>
    </row>
    <row r="39900" spans="1:9" x14ac:dyDescent="0.3">
      <c r="A39900" s="1" t="s">
        <v>68902</v>
      </c>
      <c r="B39900">
        <v>140147203325728</v>
      </c>
      <c r="C39900">
        <v>396106147857984</v>
      </c>
      <c r="D39900">
        <v>364968891400214</v>
      </c>
      <c r="E39900">
        <v>108531482323962</v>
      </c>
      <c r="F39900">
        <v>913574108718633</v>
      </c>
      <c r="H39900" s="1" t="s">
        <v>10</v>
      </c>
      <c r="I39900" s="1" t="s">
        <v>10</v>
      </c>
    </row>
    <row r="39901" spans="1:9" x14ac:dyDescent="0.3">
      <c r="A39901" s="1" t="s">
        <v>68903</v>
      </c>
      <c r="B39901">
        <v>171609270861735</v>
      </c>
      <c r="C39901">
        <v>396106147857984</v>
      </c>
      <c r="D39901">
        <v>364968891400214</v>
      </c>
      <c r="E39901">
        <v>108531482323962</v>
      </c>
      <c r="F39901">
        <v>913574108718633</v>
      </c>
      <c r="H39901" s="1" t="s">
        <v>10</v>
      </c>
      <c r="I39901" s="1" t="s">
        <v>10</v>
      </c>
    </row>
    <row r="39902" spans="1:9" x14ac:dyDescent="0.3">
      <c r="A39902" s="1" t="s">
        <v>68904</v>
      </c>
      <c r="B39902">
        <v>129492973852664</v>
      </c>
      <c r="C39902">
        <v>396106147857984</v>
      </c>
      <c r="D39902">
        <v>364968891400214</v>
      </c>
      <c r="E39902">
        <v>108531482323962</v>
      </c>
      <c r="F39902">
        <v>913574108718633</v>
      </c>
      <c r="H39902" s="1" t="s">
        <v>10</v>
      </c>
      <c r="I39902" s="1" t="s">
        <v>10</v>
      </c>
    </row>
    <row r="39903" spans="1:9" x14ac:dyDescent="0.3">
      <c r="A39903" s="1" t="s">
        <v>68905</v>
      </c>
      <c r="B39903">
        <v>127272443531455</v>
      </c>
      <c r="C39903">
        <v>396106147857984</v>
      </c>
      <c r="D39903">
        <v>364968891400214</v>
      </c>
      <c r="E39903">
        <v>108531482323962</v>
      </c>
      <c r="F39903">
        <v>913574108718633</v>
      </c>
      <c r="H39903" s="1" t="s">
        <v>10</v>
      </c>
      <c r="I39903" s="1" t="s">
        <v>10</v>
      </c>
    </row>
    <row r="39904" spans="1:9" x14ac:dyDescent="0.3">
      <c r="A39904" s="1" t="s">
        <v>68906</v>
      </c>
      <c r="B39904">
        <v>109552896148171</v>
      </c>
      <c r="C39904">
        <v>396106147857984</v>
      </c>
      <c r="D39904">
        <v>364968891400214</v>
      </c>
      <c r="E39904">
        <v>108531482323962</v>
      </c>
      <c r="F39904">
        <v>913574108718633</v>
      </c>
      <c r="H39904" s="1" t="s">
        <v>10</v>
      </c>
      <c r="I39904" s="1" t="s">
        <v>10</v>
      </c>
    </row>
    <row r="39905" spans="1:9" x14ac:dyDescent="0.3">
      <c r="A39905" s="1" t="s">
        <v>68907</v>
      </c>
      <c r="B39905">
        <v>129686742115788</v>
      </c>
      <c r="C39905">
        <v>396106147857984</v>
      </c>
      <c r="D39905">
        <v>364968891400214</v>
      </c>
      <c r="E39905">
        <v>108531482323962</v>
      </c>
      <c r="F39905">
        <v>913574108718633</v>
      </c>
      <c r="H39905" s="1" t="s">
        <v>10</v>
      </c>
      <c r="I39905" s="1" t="s">
        <v>10</v>
      </c>
    </row>
    <row r="39906" spans="1:9" x14ac:dyDescent="0.3">
      <c r="A39906" s="1" t="s">
        <v>68908</v>
      </c>
      <c r="B39906">
        <v>119683723752187</v>
      </c>
      <c r="C39906">
        <v>396106147857983</v>
      </c>
      <c r="D39906">
        <v>364968891400214</v>
      </c>
      <c r="E39906">
        <v>108531482323962</v>
      </c>
      <c r="F39906">
        <v>913574108718633</v>
      </c>
      <c r="H39906" s="1" t="s">
        <v>10</v>
      </c>
      <c r="I39906" s="1" t="s">
        <v>10</v>
      </c>
    </row>
    <row r="39907" spans="1:9" x14ac:dyDescent="0.3">
      <c r="A39907" s="1" t="s">
        <v>68909</v>
      </c>
      <c r="B39907">
        <v>154457447669875</v>
      </c>
      <c r="C39907">
        <v>396106147857984</v>
      </c>
      <c r="D39907">
        <v>364968891400214</v>
      </c>
      <c r="E39907">
        <v>108531482323962</v>
      </c>
      <c r="F39907">
        <v>913574108718633</v>
      </c>
      <c r="H39907" s="1" t="s">
        <v>10</v>
      </c>
      <c r="I39907" s="1" t="s">
        <v>10</v>
      </c>
    </row>
    <row r="39908" spans="1:9" x14ac:dyDescent="0.3">
      <c r="A39908" s="1" t="s">
        <v>68910</v>
      </c>
      <c r="B39908">
        <v>1041915996604</v>
      </c>
      <c r="C39908">
        <v>396106147857983</v>
      </c>
      <c r="D39908">
        <v>364968891400214</v>
      </c>
      <c r="E39908">
        <v>108531482323962</v>
      </c>
      <c r="F39908">
        <v>913574108718633</v>
      </c>
      <c r="H39908" s="1" t="s">
        <v>10</v>
      </c>
      <c r="I39908" s="1" t="s">
        <v>10</v>
      </c>
    </row>
    <row r="39909" spans="1:9" x14ac:dyDescent="0.3">
      <c r="A39909" s="1" t="s">
        <v>68911</v>
      </c>
      <c r="B39909">
        <v>1041915996604</v>
      </c>
      <c r="C39909">
        <v>396106147857983</v>
      </c>
      <c r="D39909">
        <v>364968891400214</v>
      </c>
      <c r="E39909">
        <v>108531482323962</v>
      </c>
      <c r="F39909">
        <v>913574108718633</v>
      </c>
      <c r="H39909" s="1" t="s">
        <v>68912</v>
      </c>
      <c r="I39909" s="1" t="s">
        <v>68913</v>
      </c>
    </row>
    <row r="39910" spans="1:9" x14ac:dyDescent="0.3">
      <c r="A39910" s="1" t="s">
        <v>68914</v>
      </c>
      <c r="B39910">
        <v>117794841480078</v>
      </c>
      <c r="C39910">
        <v>396106147857983</v>
      </c>
      <c r="D39910">
        <v>364968891400214</v>
      </c>
      <c r="E39910">
        <v>108531482323962</v>
      </c>
      <c r="F39910">
        <v>913574108718633</v>
      </c>
      <c r="H39910" s="1" t="s">
        <v>68915</v>
      </c>
      <c r="I39910" s="1" t="s">
        <v>68916</v>
      </c>
    </row>
    <row r="39911" spans="1:9" x14ac:dyDescent="0.3">
      <c r="A39911" s="1" t="s">
        <v>68917</v>
      </c>
      <c r="B39911">
        <v>135207204860311</v>
      </c>
      <c r="C39911">
        <v>396106147857984</v>
      </c>
      <c r="D39911">
        <v>364968891400214</v>
      </c>
      <c r="E39911">
        <v>108531482323962</v>
      </c>
      <c r="F39911">
        <v>913574108718633</v>
      </c>
      <c r="H39911" s="1" t="s">
        <v>68918</v>
      </c>
      <c r="I39911" s="1" t="s">
        <v>68919</v>
      </c>
    </row>
    <row r="39912" spans="1:9" x14ac:dyDescent="0.3">
      <c r="A39912" s="1" t="s">
        <v>68920</v>
      </c>
      <c r="B39912">
        <v>15775729645262</v>
      </c>
      <c r="C39912">
        <v>396106147857984</v>
      </c>
      <c r="D39912">
        <v>364968891400214</v>
      </c>
      <c r="E39912">
        <v>108531482323962</v>
      </c>
      <c r="F39912">
        <v>913574108718633</v>
      </c>
      <c r="H39912" s="1" t="s">
        <v>10</v>
      </c>
      <c r="I39912" s="1" t="s">
        <v>10</v>
      </c>
    </row>
    <row r="39913" spans="1:9" x14ac:dyDescent="0.3">
      <c r="A39913" s="1" t="s">
        <v>68921</v>
      </c>
      <c r="B39913">
        <v>12170274080589</v>
      </c>
      <c r="C39913">
        <v>396106147857983</v>
      </c>
      <c r="D39913">
        <v>364968891400214</v>
      </c>
      <c r="E39913">
        <v>108531482323962</v>
      </c>
      <c r="F39913">
        <v>913574108718633</v>
      </c>
      <c r="H39913" s="1" t="s">
        <v>10</v>
      </c>
      <c r="I39913" s="1" t="s">
        <v>10</v>
      </c>
    </row>
    <row r="39914" spans="1:9" x14ac:dyDescent="0.3">
      <c r="A39914" s="1" t="s">
        <v>68922</v>
      </c>
      <c r="B39914">
        <v>135207204860311</v>
      </c>
      <c r="C39914">
        <v>396106147857984</v>
      </c>
      <c r="D39914">
        <v>364968891400214</v>
      </c>
      <c r="E39914">
        <v>108531482323962</v>
      </c>
      <c r="F39914">
        <v>913574108718633</v>
      </c>
      <c r="H39914" s="1" t="s">
        <v>10</v>
      </c>
      <c r="I39914" s="1" t="s">
        <v>10</v>
      </c>
    </row>
    <row r="39915" spans="1:9" x14ac:dyDescent="0.3">
      <c r="A39915" s="1" t="s">
        <v>68923</v>
      </c>
      <c r="B39915">
        <v>130267206394894</v>
      </c>
      <c r="C39915">
        <v>396106147857983</v>
      </c>
      <c r="D39915">
        <v>364968891400214</v>
      </c>
      <c r="E39915">
        <v>108531482323962</v>
      </c>
      <c r="F39915">
        <v>913574108718633</v>
      </c>
      <c r="H39915" s="1" t="s">
        <v>68924</v>
      </c>
      <c r="I39915" s="1" t="s">
        <v>68925</v>
      </c>
    </row>
    <row r="39916" spans="1:9" x14ac:dyDescent="0.3">
      <c r="A39916" s="1" t="s">
        <v>68926</v>
      </c>
      <c r="B39916">
        <v>130267206394894</v>
      </c>
      <c r="C39916">
        <v>396106147857983</v>
      </c>
      <c r="D39916">
        <v>364968891400214</v>
      </c>
      <c r="E39916">
        <v>108531482323962</v>
      </c>
      <c r="F39916">
        <v>913574108718633</v>
      </c>
      <c r="H39916" s="1" t="s">
        <v>10</v>
      </c>
      <c r="I39916" s="1" t="s">
        <v>10</v>
      </c>
    </row>
    <row r="39917" spans="1:9" x14ac:dyDescent="0.3">
      <c r="A39917" s="1" t="s">
        <v>68927</v>
      </c>
      <c r="B39917">
        <v>130267206394894</v>
      </c>
      <c r="C39917">
        <v>396106147857983</v>
      </c>
      <c r="D39917">
        <v>364968891400214</v>
      </c>
      <c r="E39917">
        <v>108531482323962</v>
      </c>
      <c r="F39917">
        <v>913574108718633</v>
      </c>
      <c r="H39917" s="1" t="s">
        <v>68928</v>
      </c>
      <c r="I39917" s="1" t="s">
        <v>68929</v>
      </c>
    </row>
    <row r="39918" spans="1:9" x14ac:dyDescent="0.3">
      <c r="A39918" s="1" t="s">
        <v>68930</v>
      </c>
      <c r="B39918">
        <v>128791037180868</v>
      </c>
      <c r="C39918">
        <v>396106147857982</v>
      </c>
      <c r="D39918">
        <v>364968891400214</v>
      </c>
      <c r="E39918">
        <v>108531482323962</v>
      </c>
      <c r="F39918">
        <v>913574108718633</v>
      </c>
      <c r="H39918" s="1" t="s">
        <v>68931</v>
      </c>
      <c r="I39918" s="1" t="s">
        <v>68932</v>
      </c>
    </row>
    <row r="39919" spans="1:9" x14ac:dyDescent="0.3">
      <c r="A39919" s="1" t="s">
        <v>68933</v>
      </c>
      <c r="B39919">
        <v>13713460253613</v>
      </c>
      <c r="C39919">
        <v>396106147857982</v>
      </c>
      <c r="D39919">
        <v>364968891400214</v>
      </c>
      <c r="E39919">
        <v>108531482323962</v>
      </c>
      <c r="F39919">
        <v>913574108718633</v>
      </c>
      <c r="H39919" s="1" t="s">
        <v>68934</v>
      </c>
      <c r="I39919" s="1" t="s">
        <v>68935</v>
      </c>
    </row>
    <row r="39920" spans="1:9" x14ac:dyDescent="0.3">
      <c r="A39920" s="1" t="s">
        <v>68936</v>
      </c>
      <c r="B39920">
        <v>117291644820176</v>
      </c>
      <c r="C39920">
        <v>396106147857982</v>
      </c>
      <c r="D39920">
        <v>364968891400214</v>
      </c>
      <c r="E39920">
        <v>108531482323962</v>
      </c>
      <c r="F39920">
        <v>913574108718633</v>
      </c>
      <c r="H39920" s="1" t="s">
        <v>10</v>
      </c>
      <c r="I39920" s="1" t="s">
        <v>10</v>
      </c>
    </row>
    <row r="39921" spans="1:9" x14ac:dyDescent="0.3">
      <c r="A39921" s="1" t="s">
        <v>68937</v>
      </c>
      <c r="B39921">
        <v>156780426693189</v>
      </c>
      <c r="C39921">
        <v>396104226142328</v>
      </c>
      <c r="D39921">
        <v>364968891400214</v>
      </c>
      <c r="E39921">
        <v>108530955781646</v>
      </c>
      <c r="F39921">
        <v>913574526371588</v>
      </c>
      <c r="H39921" s="1" t="s">
        <v>10</v>
      </c>
      <c r="I39921" s="1" t="s">
        <v>10</v>
      </c>
    </row>
    <row r="39922" spans="1:9" x14ac:dyDescent="0.3">
      <c r="A39922" s="1" t="s">
        <v>68938</v>
      </c>
      <c r="B39922">
        <v>1774561253043</v>
      </c>
      <c r="C39922">
        <v>396104226142329</v>
      </c>
      <c r="D39922">
        <v>364968891400214</v>
      </c>
      <c r="E39922">
        <v>108530955781646</v>
      </c>
      <c r="F39922">
        <v>913574526371588</v>
      </c>
      <c r="H39922" s="1" t="s">
        <v>10</v>
      </c>
      <c r="I39922" s="1" t="s">
        <v>10</v>
      </c>
    </row>
    <row r="39923" spans="1:9" x14ac:dyDescent="0.3">
      <c r="A39923" s="1" t="s">
        <v>68939</v>
      </c>
      <c r="B39923">
        <v>148343318405837</v>
      </c>
      <c r="C39923">
        <v>396104226142328</v>
      </c>
      <c r="D39923">
        <v>364968891400214</v>
      </c>
      <c r="E39923">
        <v>108530955781646</v>
      </c>
      <c r="F39923">
        <v>913574526371588</v>
      </c>
      <c r="H39923" s="1" t="s">
        <v>10</v>
      </c>
      <c r="I39923" s="1" t="s">
        <v>10</v>
      </c>
    </row>
    <row r="39924" spans="1:9" x14ac:dyDescent="0.3">
      <c r="A39924" s="1" t="s">
        <v>68940</v>
      </c>
      <c r="B39924">
        <v>174174744245463</v>
      </c>
      <c r="C39924">
        <v>396104226142328</v>
      </c>
      <c r="D39924">
        <v>364968891400214</v>
      </c>
      <c r="E39924">
        <v>108530955781646</v>
      </c>
      <c r="F39924">
        <v>913574526371588</v>
      </c>
      <c r="H39924" s="1" t="s">
        <v>10</v>
      </c>
      <c r="I39924" s="1" t="s">
        <v>10</v>
      </c>
    </row>
    <row r="39925" spans="1:9" x14ac:dyDescent="0.3">
      <c r="A39925" s="1" t="s">
        <v>68941</v>
      </c>
      <c r="B39925">
        <v>143992741024437</v>
      </c>
      <c r="C39925">
        <v>396104226142328</v>
      </c>
      <c r="D39925">
        <v>364968891400214</v>
      </c>
      <c r="E39925">
        <v>108530955781646</v>
      </c>
      <c r="F39925">
        <v>913574526371588</v>
      </c>
      <c r="H39925" s="1" t="s">
        <v>10</v>
      </c>
      <c r="I39925" s="1" t="s">
        <v>10</v>
      </c>
    </row>
    <row r="39926" spans="1:9" x14ac:dyDescent="0.3">
      <c r="A39926" s="1" t="s">
        <v>68942</v>
      </c>
      <c r="B39926">
        <v>154780020045938</v>
      </c>
      <c r="C39926">
        <v>396104226142328</v>
      </c>
      <c r="D39926">
        <v>364968891400214</v>
      </c>
      <c r="E39926">
        <v>108530955781646</v>
      </c>
      <c r="F39926">
        <v>913574526371588</v>
      </c>
      <c r="H39926" s="1" t="s">
        <v>10</v>
      </c>
      <c r="I39926" s="1" t="s">
        <v>10</v>
      </c>
    </row>
    <row r="39927" spans="1:9" x14ac:dyDescent="0.3">
      <c r="A39927" s="1" t="s">
        <v>68943</v>
      </c>
      <c r="B39927">
        <v>174519939690322</v>
      </c>
      <c r="C39927">
        <v>396104226142328</v>
      </c>
      <c r="D39927">
        <v>364968891400214</v>
      </c>
      <c r="E39927">
        <v>108530955781646</v>
      </c>
      <c r="F39927">
        <v>913574526371588</v>
      </c>
      <c r="H39927" s="1" t="s">
        <v>10</v>
      </c>
      <c r="I39927" s="1" t="s">
        <v>10</v>
      </c>
    </row>
    <row r="39928" spans="1:9" x14ac:dyDescent="0.3">
      <c r="A39928" s="1" t="s">
        <v>68944</v>
      </c>
      <c r="B39928">
        <v>170809207353296</v>
      </c>
      <c r="C39928">
        <v>396104226142328</v>
      </c>
      <c r="D39928">
        <v>364968891400214</v>
      </c>
      <c r="E39928">
        <v>108530955781646</v>
      </c>
      <c r="F39928">
        <v>913574526371588</v>
      </c>
      <c r="H39928" s="1" t="s">
        <v>10</v>
      </c>
      <c r="I39928" s="1" t="s">
        <v>10</v>
      </c>
    </row>
    <row r="39929" spans="1:9" x14ac:dyDescent="0.3">
      <c r="A39929" s="1" t="s">
        <v>68945</v>
      </c>
      <c r="B39929">
        <v>141698498099139</v>
      </c>
      <c r="C39929">
        <v>396104226142328</v>
      </c>
      <c r="D39929">
        <v>364968891400214</v>
      </c>
      <c r="E39929">
        <v>108530955781646</v>
      </c>
      <c r="F39929">
        <v>913574526371588</v>
      </c>
      <c r="H39929" s="1" t="s">
        <v>10</v>
      </c>
      <c r="I39929" s="1" t="s">
        <v>10</v>
      </c>
    </row>
    <row r="39930" spans="1:9" x14ac:dyDescent="0.3">
      <c r="A39930" s="1" t="s">
        <v>68946</v>
      </c>
      <c r="B39930">
        <v>181042140386699</v>
      </c>
      <c r="C39930">
        <v>396104226142328</v>
      </c>
      <c r="D39930">
        <v>364968891400214</v>
      </c>
      <c r="E39930">
        <v>108530955781646</v>
      </c>
      <c r="F39930">
        <v>913574526371588</v>
      </c>
      <c r="H39930" s="1" t="s">
        <v>10</v>
      </c>
      <c r="I39930" s="1" t="s">
        <v>10</v>
      </c>
    </row>
    <row r="39931" spans="1:9" x14ac:dyDescent="0.3">
      <c r="A39931" s="1" t="s">
        <v>68947</v>
      </c>
      <c r="B39931">
        <v>169932242397264</v>
      </c>
      <c r="C39931">
        <v>396104226142328</v>
      </c>
      <c r="D39931">
        <v>364968891400214</v>
      </c>
      <c r="E39931">
        <v>108530955781646</v>
      </c>
      <c r="F39931">
        <v>913574526371588</v>
      </c>
      <c r="H39931" s="1" t="s">
        <v>68948</v>
      </c>
      <c r="I39931" s="1" t="s">
        <v>68949</v>
      </c>
    </row>
    <row r="39932" spans="1:9" x14ac:dyDescent="0.3">
      <c r="A39932" s="1" t="s">
        <v>68950</v>
      </c>
      <c r="B39932">
        <v>152728813319441</v>
      </c>
      <c r="C39932">
        <v>396104226142328</v>
      </c>
      <c r="D39932">
        <v>364968891400214</v>
      </c>
      <c r="E39932">
        <v>108530955781646</v>
      </c>
      <c r="F39932">
        <v>913574526371588</v>
      </c>
      <c r="H39932" s="1" t="s">
        <v>10</v>
      </c>
      <c r="I39932" s="1" t="s">
        <v>10</v>
      </c>
    </row>
    <row r="39933" spans="1:9" x14ac:dyDescent="0.3">
      <c r="A39933" s="1" t="s">
        <v>68951</v>
      </c>
      <c r="B39933">
        <v>146268131880161</v>
      </c>
      <c r="C39933">
        <v>396104226142328</v>
      </c>
      <c r="D39933">
        <v>364968891400214</v>
      </c>
      <c r="E39933">
        <v>108530955781646</v>
      </c>
      <c r="F39933">
        <v>913574526371588</v>
      </c>
      <c r="H39933" s="1" t="s">
        <v>10</v>
      </c>
      <c r="I39933" s="1" t="s">
        <v>10</v>
      </c>
    </row>
    <row r="39934" spans="1:9" x14ac:dyDescent="0.3">
      <c r="A39934" s="1" t="s">
        <v>68952</v>
      </c>
      <c r="B39934">
        <v>155507519289318</v>
      </c>
      <c r="C39934">
        <v>396104226142328</v>
      </c>
      <c r="D39934">
        <v>364968891400214</v>
      </c>
      <c r="E39934">
        <v>108530955781646</v>
      </c>
      <c r="F39934">
        <v>913574526371588</v>
      </c>
      <c r="H39934" s="1" t="s">
        <v>10</v>
      </c>
      <c r="I39934" s="1" t="s">
        <v>10</v>
      </c>
    </row>
    <row r="39935" spans="1:9" x14ac:dyDescent="0.3">
      <c r="A39935" s="1" t="s">
        <v>68953</v>
      </c>
      <c r="B39935">
        <v>145000352850059</v>
      </c>
      <c r="C39935">
        <v>396104226142328</v>
      </c>
      <c r="D39935">
        <v>364968891400214</v>
      </c>
      <c r="E39935">
        <v>108530955781646</v>
      </c>
      <c r="F39935">
        <v>913574526371588</v>
      </c>
      <c r="H39935" s="1" t="s">
        <v>68954</v>
      </c>
      <c r="I39935" s="1" t="s">
        <v>68955</v>
      </c>
    </row>
    <row r="39936" spans="1:9" x14ac:dyDescent="0.3">
      <c r="A39936" s="1" t="s">
        <v>68956</v>
      </c>
      <c r="B39936">
        <v>15992220154833</v>
      </c>
      <c r="C39936">
        <v>396104226142328</v>
      </c>
      <c r="D39936">
        <v>364968891400214</v>
      </c>
      <c r="E39936">
        <v>108530955781646</v>
      </c>
      <c r="F39936">
        <v>913574526371588</v>
      </c>
      <c r="H39936" s="1" t="s">
        <v>10</v>
      </c>
      <c r="I39936" s="1" t="s">
        <v>10</v>
      </c>
    </row>
    <row r="39937" spans="1:9" x14ac:dyDescent="0.3">
      <c r="A39937" s="1" t="s">
        <v>68957</v>
      </c>
      <c r="B39937">
        <v>14094873947631</v>
      </c>
      <c r="C39937">
        <v>396104226142328</v>
      </c>
      <c r="D39937">
        <v>364968891400214</v>
      </c>
      <c r="E39937">
        <v>108530955781646</v>
      </c>
      <c r="F39937">
        <v>913574526371588</v>
      </c>
      <c r="H39937" s="1" t="s">
        <v>10</v>
      </c>
      <c r="I39937" s="1" t="s">
        <v>10</v>
      </c>
    </row>
    <row r="39938" spans="1:9" x14ac:dyDescent="0.3">
      <c r="A39938" s="1" t="s">
        <v>68958</v>
      </c>
      <c r="B39938">
        <v>160257081726927</v>
      </c>
      <c r="C39938">
        <v>396104226142328</v>
      </c>
      <c r="D39938">
        <v>364968891400214</v>
      </c>
      <c r="E39938">
        <v>108530955781646</v>
      </c>
      <c r="F39938">
        <v>913574526371588</v>
      </c>
      <c r="H39938" s="1" t="s">
        <v>10</v>
      </c>
      <c r="I39938" s="1" t="s">
        <v>10</v>
      </c>
    </row>
    <row r="39939" spans="1:9" x14ac:dyDescent="0.3">
      <c r="A39939" s="1" t="s">
        <v>68959</v>
      </c>
      <c r="B39939">
        <v>153494633997461</v>
      </c>
      <c r="C39939">
        <v>396104226142328</v>
      </c>
      <c r="D39939">
        <v>364968891400214</v>
      </c>
      <c r="E39939">
        <v>108530955781646</v>
      </c>
      <c r="F39939">
        <v>913574526371588</v>
      </c>
      <c r="H39939" s="1" t="s">
        <v>68960</v>
      </c>
      <c r="I39939" s="1" t="s">
        <v>68961</v>
      </c>
    </row>
    <row r="39940" spans="1:9" x14ac:dyDescent="0.3">
      <c r="A39940" s="1" t="s">
        <v>68962</v>
      </c>
      <c r="B39940">
        <v>160446966020318</v>
      </c>
      <c r="C39940">
        <v>396104226142328</v>
      </c>
      <c r="D39940">
        <v>364968891400214</v>
      </c>
      <c r="E39940">
        <v>108530955781646</v>
      </c>
      <c r="F39940">
        <v>913574526371588</v>
      </c>
      <c r="H39940" s="1" t="s">
        <v>68963</v>
      </c>
      <c r="I39940" s="1" t="s">
        <v>68964</v>
      </c>
    </row>
    <row r="39941" spans="1:9" x14ac:dyDescent="0.3">
      <c r="A39941" s="1" t="s">
        <v>68965</v>
      </c>
      <c r="B39941">
        <v>181336671895019</v>
      </c>
      <c r="C39941">
        <v>396104226142328</v>
      </c>
      <c r="D39941">
        <v>364968891400214</v>
      </c>
      <c r="E39941">
        <v>108530955781646</v>
      </c>
      <c r="F39941">
        <v>913574526371588</v>
      </c>
      <c r="H39941" s="1" t="s">
        <v>68966</v>
      </c>
      <c r="I39941" s="1" t="s">
        <v>68967</v>
      </c>
    </row>
    <row r="39942" spans="1:9" x14ac:dyDescent="0.3">
      <c r="A39942" s="1" t="s">
        <v>68968</v>
      </c>
      <c r="B39942">
        <v>172824783729242</v>
      </c>
      <c r="C39942">
        <v>396104226142328</v>
      </c>
      <c r="D39942">
        <v>364968891400214</v>
      </c>
      <c r="E39942">
        <v>108530955781646</v>
      </c>
      <c r="F39942">
        <v>913574526371588</v>
      </c>
      <c r="H39942" s="1" t="s">
        <v>10</v>
      </c>
      <c r="I39942" s="1" t="s">
        <v>10</v>
      </c>
    </row>
    <row r="39943" spans="1:9" x14ac:dyDescent="0.3">
      <c r="A39943" s="1" t="s">
        <v>68969</v>
      </c>
      <c r="B39943">
        <v>161044709886111</v>
      </c>
      <c r="C39943">
        <v>396104226142328</v>
      </c>
      <c r="D39943">
        <v>364968891400214</v>
      </c>
      <c r="E39943">
        <v>108530955781645</v>
      </c>
      <c r="F39943">
        <v>913574526371588</v>
      </c>
      <c r="H39943" s="1" t="s">
        <v>68970</v>
      </c>
      <c r="I39943" s="1" t="s">
        <v>68971</v>
      </c>
    </row>
    <row r="39944" spans="1:9" x14ac:dyDescent="0.3">
      <c r="A39944" s="1" t="s">
        <v>68972</v>
      </c>
      <c r="B39944">
        <v>216836394759502</v>
      </c>
      <c r="C39944">
        <v>396104226142328</v>
      </c>
      <c r="D39944">
        <v>364968891400214</v>
      </c>
      <c r="E39944">
        <v>108530955781645</v>
      </c>
      <c r="F39944">
        <v>913574526371588</v>
      </c>
      <c r="H39944" s="1" t="s">
        <v>10</v>
      </c>
      <c r="I39944" s="1" t="s">
        <v>10</v>
      </c>
    </row>
    <row r="39945" spans="1:9" x14ac:dyDescent="0.3">
      <c r="A39945" s="1" t="s">
        <v>68973</v>
      </c>
      <c r="B39945">
        <v>168954909980449</v>
      </c>
      <c r="C39945">
        <v>396104226142328</v>
      </c>
      <c r="D39945">
        <v>364968891400214</v>
      </c>
      <c r="E39945">
        <v>108530955781646</v>
      </c>
      <c r="F39945">
        <v>913574526371588</v>
      </c>
      <c r="H39945" s="1" t="s">
        <v>10</v>
      </c>
      <c r="I39945" s="1" t="s">
        <v>10</v>
      </c>
    </row>
    <row r="39946" spans="1:9" x14ac:dyDescent="0.3">
      <c r="A39946" s="1" t="s">
        <v>68974</v>
      </c>
      <c r="B39946">
        <v>162319557578312</v>
      </c>
      <c r="C39946">
        <v>396104226142327</v>
      </c>
      <c r="D39946">
        <v>364968891400214</v>
      </c>
      <c r="E39946">
        <v>108530955781645</v>
      </c>
      <c r="F39946">
        <v>913574526371588</v>
      </c>
      <c r="H39946" s="1" t="s">
        <v>10</v>
      </c>
      <c r="I39946" s="1" t="s">
        <v>10</v>
      </c>
    </row>
    <row r="39947" spans="1:9" x14ac:dyDescent="0.3">
      <c r="A39947" s="1" t="s">
        <v>68975</v>
      </c>
      <c r="B39947">
        <v>171260435815089</v>
      </c>
      <c r="C39947">
        <v>396104226142326</v>
      </c>
      <c r="D39947">
        <v>364968891400214</v>
      </c>
      <c r="E39947">
        <v>108530955781645</v>
      </c>
      <c r="F39947">
        <v>913574526371588</v>
      </c>
      <c r="H39947" s="1" t="s">
        <v>10</v>
      </c>
      <c r="I39947" s="1" t="s">
        <v>10</v>
      </c>
    </row>
    <row r="39948" spans="1:9" x14ac:dyDescent="0.3">
      <c r="A39948" s="1" t="s">
        <v>68976</v>
      </c>
      <c r="B39948">
        <v>141904094234053</v>
      </c>
      <c r="C39948">
        <v>396104226142327</v>
      </c>
      <c r="D39948">
        <v>364968891400214</v>
      </c>
      <c r="E39948">
        <v>108530955781645</v>
      </c>
      <c r="F39948">
        <v>913574526371588</v>
      </c>
      <c r="H39948" s="1" t="s">
        <v>10</v>
      </c>
      <c r="I39948" s="1" t="s">
        <v>10</v>
      </c>
    </row>
    <row r="39949" spans="1:9" x14ac:dyDescent="0.3">
      <c r="A39949" s="1" t="s">
        <v>68977</v>
      </c>
      <c r="B39949">
        <v>157026833538262</v>
      </c>
      <c r="C39949">
        <v>396104226142326</v>
      </c>
      <c r="D39949">
        <v>364968891400214</v>
      </c>
      <c r="E39949">
        <v>108530955781645</v>
      </c>
      <c r="F39949">
        <v>913574526371588</v>
      </c>
      <c r="H39949" s="1" t="s">
        <v>10</v>
      </c>
      <c r="I39949" s="1" t="s">
        <v>10</v>
      </c>
    </row>
    <row r="39950" spans="1:9" x14ac:dyDescent="0.3">
      <c r="A39950" s="1" t="s">
        <v>68978</v>
      </c>
      <c r="B39950">
        <v>195859084219911</v>
      </c>
      <c r="C39950">
        <v>39610222808731</v>
      </c>
      <c r="D39950">
        <v>364968891400207</v>
      </c>
      <c r="E39950">
        <v>108530408322654</v>
      </c>
      <c r="F39950">
        <v>913574960615658</v>
      </c>
      <c r="H39950" s="1" t="s">
        <v>10</v>
      </c>
      <c r="I39950" s="1" t="s">
        <v>10</v>
      </c>
    </row>
    <row r="39951" spans="1:9" x14ac:dyDescent="0.3">
      <c r="A39951" s="1" t="s">
        <v>68979</v>
      </c>
      <c r="B39951">
        <v>213278381818733</v>
      </c>
      <c r="C39951">
        <v>39610222808731</v>
      </c>
      <c r="D39951">
        <v>364968891400207</v>
      </c>
      <c r="E39951">
        <v>108530408322654</v>
      </c>
      <c r="F39951">
        <v>913574960615658</v>
      </c>
      <c r="H39951" s="1" t="s">
        <v>10</v>
      </c>
      <c r="I39951" s="1" t="s">
        <v>10</v>
      </c>
    </row>
    <row r="39952" spans="1:9" x14ac:dyDescent="0.3">
      <c r="A39952" s="1" t="s">
        <v>68980</v>
      </c>
      <c r="B39952">
        <v>197344667990557</v>
      </c>
      <c r="C39952">
        <v>39610222808731</v>
      </c>
      <c r="D39952">
        <v>364968891400207</v>
      </c>
      <c r="E39952">
        <v>108530408322654</v>
      </c>
      <c r="F39952">
        <v>913574960615658</v>
      </c>
      <c r="H39952" s="1" t="s">
        <v>10</v>
      </c>
      <c r="I39952" s="1" t="s">
        <v>10</v>
      </c>
    </row>
    <row r="39953" spans="1:9" x14ac:dyDescent="0.3">
      <c r="A39953" s="1" t="s">
        <v>68981</v>
      </c>
      <c r="B39953">
        <v>215206003663336</v>
      </c>
      <c r="C39953">
        <v>396102228087308</v>
      </c>
      <c r="D39953">
        <v>364968891400207</v>
      </c>
      <c r="E39953">
        <v>108530408322654</v>
      </c>
      <c r="F39953">
        <v>913574960615658</v>
      </c>
      <c r="H39953" s="1" t="s">
        <v>10</v>
      </c>
      <c r="I39953" s="1" t="s">
        <v>10</v>
      </c>
    </row>
    <row r="39954" spans="1:9" x14ac:dyDescent="0.3">
      <c r="A39954" s="1" t="s">
        <v>68982</v>
      </c>
      <c r="B39954">
        <v>201471211380864</v>
      </c>
      <c r="C39954">
        <v>396102228087308</v>
      </c>
      <c r="D39954">
        <v>364968891400207</v>
      </c>
      <c r="E39954">
        <v>108530408322654</v>
      </c>
      <c r="F39954">
        <v>913574960615658</v>
      </c>
      <c r="H39954" s="1" t="s">
        <v>68983</v>
      </c>
      <c r="I39954" s="1" t="s">
        <v>68984</v>
      </c>
    </row>
    <row r="39955" spans="1:9" x14ac:dyDescent="0.3">
      <c r="A39955" s="1" t="s">
        <v>68985</v>
      </c>
      <c r="B39955">
        <v>190966306140008</v>
      </c>
      <c r="C39955">
        <v>396102228087309</v>
      </c>
      <c r="D39955">
        <v>364968891400207</v>
      </c>
      <c r="E39955">
        <v>108530408322654</v>
      </c>
      <c r="F39955">
        <v>913574960615658</v>
      </c>
      <c r="H39955" s="1" t="s">
        <v>68986</v>
      </c>
      <c r="I39955" s="1" t="s">
        <v>68987</v>
      </c>
    </row>
    <row r="39956" spans="1:9" x14ac:dyDescent="0.3">
      <c r="A39956" s="1" t="s">
        <v>68988</v>
      </c>
      <c r="B39956">
        <v>215206003663336</v>
      </c>
      <c r="C39956">
        <v>396102228087308</v>
      </c>
      <c r="D39956">
        <v>364968891400207</v>
      </c>
      <c r="E39956">
        <v>108530408322654</v>
      </c>
      <c r="F39956">
        <v>913574960615658</v>
      </c>
      <c r="H39956" s="1" t="s">
        <v>10</v>
      </c>
      <c r="I39956" s="1" t="s">
        <v>10</v>
      </c>
    </row>
    <row r="39957" spans="1:9" x14ac:dyDescent="0.3">
      <c r="A39957" s="1" t="s">
        <v>68989</v>
      </c>
      <c r="B39957">
        <v>201471211380864</v>
      </c>
      <c r="C39957">
        <v>396102228087308</v>
      </c>
      <c r="D39957">
        <v>364968891400207</v>
      </c>
      <c r="E39957">
        <v>108530408322654</v>
      </c>
      <c r="F39957">
        <v>913574960615658</v>
      </c>
      <c r="H39957" s="1" t="s">
        <v>68990</v>
      </c>
      <c r="I39957" s="1" t="s">
        <v>68991</v>
      </c>
    </row>
    <row r="39958" spans="1:9" x14ac:dyDescent="0.3">
      <c r="A39958" s="1" t="s">
        <v>68992</v>
      </c>
      <c r="B39958">
        <v>237073213873849</v>
      </c>
      <c r="C39958">
        <v>396099557704402</v>
      </c>
      <c r="D39958">
        <v>364968891400136</v>
      </c>
      <c r="E39958">
        <v>10852967664856</v>
      </c>
      <c r="F39958">
        <v>913575540979053</v>
      </c>
      <c r="H39958" s="1" t="s">
        <v>10</v>
      </c>
      <c r="I39958" s="1" t="s">
        <v>10</v>
      </c>
    </row>
    <row r="39959" spans="1:9" x14ac:dyDescent="0.3">
      <c r="A39959" s="1" t="s">
        <v>68993</v>
      </c>
      <c r="B39959">
        <v>259165035531126</v>
      </c>
      <c r="C39959">
        <v>396099557704401</v>
      </c>
      <c r="D39959">
        <v>364968891400136</v>
      </c>
      <c r="E39959">
        <v>10852967664856</v>
      </c>
      <c r="F39959">
        <v>913575540979053</v>
      </c>
      <c r="H39959" s="1" t="s">
        <v>68994</v>
      </c>
      <c r="I39959" s="1" t="s">
        <v>68995</v>
      </c>
    </row>
    <row r="39960" spans="1:9" x14ac:dyDescent="0.3">
      <c r="A39960" s="1" t="s">
        <v>68996</v>
      </c>
      <c r="B39960">
        <v>26163710667215</v>
      </c>
      <c r="C39960">
        <v>39609800977478</v>
      </c>
      <c r="D39960">
        <v>36496889140005</v>
      </c>
      <c r="E39960">
        <v>10852925252213</v>
      </c>
      <c r="F39960">
        <v>913575877395871</v>
      </c>
      <c r="H39960" s="1" t="s">
        <v>68997</v>
      </c>
      <c r="I39960" s="1" t="s">
        <v>68998</v>
      </c>
    </row>
    <row r="39961" spans="1:9" x14ac:dyDescent="0.3">
      <c r="A39961" s="1" t="s">
        <v>68999</v>
      </c>
      <c r="B39961">
        <v>272675216366834</v>
      </c>
      <c r="C39961">
        <v>396098009774779</v>
      </c>
      <c r="D39961">
        <v>36496889140005</v>
      </c>
      <c r="E39961">
        <v>10852925252213</v>
      </c>
      <c r="F39961">
        <v>913575877395871</v>
      </c>
      <c r="H39961" s="1" t="s">
        <v>69000</v>
      </c>
      <c r="I39961" s="1" t="s">
        <v>69001</v>
      </c>
    </row>
    <row r="39962" spans="1:9" x14ac:dyDescent="0.3">
      <c r="A39962" s="1" t="s">
        <v>69002</v>
      </c>
      <c r="B39962">
        <v>343879221352803</v>
      </c>
      <c r="C39962">
        <v>396095287999</v>
      </c>
      <c r="D39962">
        <v>364968891399907</v>
      </c>
      <c r="E39962">
        <v>108528506766618</v>
      </c>
      <c r="F39962">
        <v>913576468928711</v>
      </c>
      <c r="H39962" s="1" t="s">
        <v>69003</v>
      </c>
      <c r="I39962" s="1" t="s">
        <v>69004</v>
      </c>
    </row>
    <row r="39963" spans="1:9" x14ac:dyDescent="0.3">
      <c r="A39963" s="1" t="s">
        <v>69006</v>
      </c>
      <c r="B39963">
        <v>659390268090885</v>
      </c>
      <c r="C39963">
        <v>-180952314046757</v>
      </c>
      <c r="D39963">
        <v>166861900420707</v>
      </c>
      <c r="E39963">
        <v>-108444356435186</v>
      </c>
      <c r="F39963">
        <v>913643217230351</v>
      </c>
      <c r="H39963" s="1" t="s">
        <v>69007</v>
      </c>
      <c r="I39963" s="1" t="s">
        <v>69008</v>
      </c>
    </row>
    <row r="39964" spans="1:9" x14ac:dyDescent="0.3">
      <c r="A39964" s="1" t="s">
        <v>69009</v>
      </c>
      <c r="B39964">
        <v>321770452169662</v>
      </c>
      <c r="C39964">
        <v>-180949401425927</v>
      </c>
      <c r="D39964">
        <v>166859852205731</v>
      </c>
      <c r="E39964">
        <v>-108443942047141</v>
      </c>
      <c r="F39964">
        <v>913643545925731</v>
      </c>
      <c r="H39964" s="1" t="s">
        <v>10</v>
      </c>
      <c r="I39964" s="1" t="s">
        <v>10</v>
      </c>
    </row>
    <row r="39965" spans="1:9" x14ac:dyDescent="0.3">
      <c r="A39965" s="1" t="s">
        <v>69010</v>
      </c>
      <c r="B39965">
        <v>647433559056805</v>
      </c>
      <c r="C39965">
        <v>148674327189622</v>
      </c>
      <c r="D39965">
        <v>137098863269432</v>
      </c>
      <c r="E39965">
        <v>108443150908875</v>
      </c>
      <c r="F39965">
        <v>913644173461955</v>
      </c>
      <c r="H39965" s="1" t="s">
        <v>10</v>
      </c>
      <c r="I39965" s="1" t="s">
        <v>10</v>
      </c>
    </row>
    <row r="39966" spans="1:9" x14ac:dyDescent="0.3">
      <c r="A39966" s="1" t="s">
        <v>69014</v>
      </c>
      <c r="B39966">
        <v>351646296767416</v>
      </c>
      <c r="C39966">
        <v>-18095109333</v>
      </c>
      <c r="D39966">
        <v>167006028873192</v>
      </c>
      <c r="E39966">
        <v>-108350036553109</v>
      </c>
      <c r="F39966">
        <v>913718032774799</v>
      </c>
      <c r="H39966" s="1" t="s">
        <v>10</v>
      </c>
      <c r="I39966" s="1" t="s">
        <v>10</v>
      </c>
    </row>
    <row r="39967" spans="1:9" x14ac:dyDescent="0.3">
      <c r="A39967" s="1" t="s">
        <v>69022</v>
      </c>
      <c r="B39967">
        <v>835406359299005</v>
      </c>
      <c r="C39967">
        <v>134785647378044</v>
      </c>
      <c r="D39967">
        <v>124680335566372</v>
      </c>
      <c r="E39967">
        <v>10810497643094</v>
      </c>
      <c r="F39967">
        <v>913912420670534</v>
      </c>
      <c r="H39967" s="1" t="s">
        <v>10</v>
      </c>
      <c r="I39967" s="1" t="s">
        <v>10</v>
      </c>
    </row>
    <row r="39968" spans="1:9" x14ac:dyDescent="0.3">
      <c r="A39968" s="1" t="s">
        <v>69023</v>
      </c>
      <c r="B39968">
        <v>531368937781296</v>
      </c>
      <c r="C39968">
        <v>-23100758818445</v>
      </c>
      <c r="D39968">
        <v>213699031292793</v>
      </c>
      <c r="E39968">
        <v>-10809950180258</v>
      </c>
      <c r="F39968">
        <v>913916763343261</v>
      </c>
      <c r="H39968" s="1" t="s">
        <v>10</v>
      </c>
      <c r="I39968" s="1" t="s">
        <v>10</v>
      </c>
    </row>
    <row r="39969" spans="1:9" x14ac:dyDescent="0.3">
      <c r="A39969" s="1" t="s">
        <v>69024</v>
      </c>
      <c r="B39969">
        <v>300669305556592</v>
      </c>
      <c r="C39969">
        <v>-180950708733479</v>
      </c>
      <c r="D39969">
        <v>167468861528506</v>
      </c>
      <c r="E39969">
        <v>-108050360575645</v>
      </c>
      <c r="F39969">
        <v>91395574405242</v>
      </c>
      <c r="H39969" s="1" t="s">
        <v>10</v>
      </c>
      <c r="I39969" s="1" t="s">
        <v>10</v>
      </c>
    </row>
    <row r="39970" spans="1:9" x14ac:dyDescent="0.3">
      <c r="A39970" s="1" t="s">
        <v>69025</v>
      </c>
      <c r="B39970">
        <v>282618650596581</v>
      </c>
      <c r="C39970">
        <v>-18095067417401</v>
      </c>
      <c r="D39970">
        <v>167892368824063</v>
      </c>
      <c r="E39970">
        <v>-107777783732167</v>
      </c>
      <c r="F39970">
        <v>914171966232299</v>
      </c>
      <c r="H39970" s="1" t="s">
        <v>10</v>
      </c>
      <c r="I39970" s="1" t="s">
        <v>10</v>
      </c>
    </row>
    <row r="39971" spans="1:9" x14ac:dyDescent="0.3">
      <c r="A39971" s="1" t="s">
        <v>69031</v>
      </c>
      <c r="B39971">
        <v>198290698278251</v>
      </c>
      <c r="C39971">
        <v>389893152133679</v>
      </c>
      <c r="D39971">
        <v>362062798673439</v>
      </c>
      <c r="E39971">
        <v>107686609494874</v>
      </c>
      <c r="F39971">
        <v>914244291814837</v>
      </c>
      <c r="H39971" s="1" t="s">
        <v>10</v>
      </c>
      <c r="I39971" s="1" t="s">
        <v>10</v>
      </c>
    </row>
    <row r="39972" spans="1:9" x14ac:dyDescent="0.3">
      <c r="A39972" s="1" t="s">
        <v>69032</v>
      </c>
      <c r="B39972">
        <v>702109710813513</v>
      </c>
      <c r="C39972">
        <v>-14884797654419</v>
      </c>
      <c r="D39972">
        <v>138308000233221</v>
      </c>
      <c r="E39972">
        <v>-107620655560919</v>
      </c>
      <c r="F39972">
        <v>914296611386635</v>
      </c>
      <c r="H39972" s="1" t="s">
        <v>10</v>
      </c>
      <c r="I39972" s="1" t="s">
        <v>10</v>
      </c>
    </row>
    <row r="39973" spans="1:9" x14ac:dyDescent="0.3">
      <c r="A39973" s="1" t="s">
        <v>69044</v>
      </c>
      <c r="B39973">
        <v>310634542481149</v>
      </c>
      <c r="C39973">
        <v>228573222595298</v>
      </c>
      <c r="D39973">
        <v>213091269604675</v>
      </c>
      <c r="E39973">
        <v>107265409333449</v>
      </c>
      <c r="F39973">
        <v>914578425529866</v>
      </c>
      <c r="H39973" s="1" t="s">
        <v>10</v>
      </c>
      <c r="I39973" s="1" t="s">
        <v>10</v>
      </c>
    </row>
    <row r="39974" spans="1:9" x14ac:dyDescent="0.3">
      <c r="A39974" s="1" t="s">
        <v>69045</v>
      </c>
      <c r="B39974">
        <v>488286449086322</v>
      </c>
      <c r="C39974">
        <v>-180950343691436</v>
      </c>
      <c r="D39974">
        <v>168840977181018</v>
      </c>
      <c r="E39974">
        <v>-107172054268222</v>
      </c>
      <c r="F39974">
        <v>914652485179741</v>
      </c>
      <c r="H39974" s="1" t="s">
        <v>69046</v>
      </c>
      <c r="I39974" s="1" t="s">
        <v>69047</v>
      </c>
    </row>
    <row r="39975" spans="1:9" x14ac:dyDescent="0.3">
      <c r="A39975" s="1" t="s">
        <v>69050</v>
      </c>
      <c r="B39975">
        <v>292484914424766</v>
      </c>
      <c r="C39975">
        <v>-180949437529959</v>
      </c>
      <c r="D39975">
        <v>169235332422764</v>
      </c>
      <c r="E39975">
        <v>-106921784558517</v>
      </c>
      <c r="F39975">
        <v>914851030680822</v>
      </c>
      <c r="H39975" s="1" t="s">
        <v>10</v>
      </c>
      <c r="I39975" s="1" t="s">
        <v>10</v>
      </c>
    </row>
    <row r="39976" spans="1:9" x14ac:dyDescent="0.3">
      <c r="A39976" s="1" t="s">
        <v>69052</v>
      </c>
      <c r="B39976">
        <v>764494488188079</v>
      </c>
      <c r="C39976">
        <v>131821366138631</v>
      </c>
      <c r="D39976">
        <v>123406363818833</v>
      </c>
      <c r="E39976">
        <v>10681893709481</v>
      </c>
      <c r="F39976">
        <v>914932623802527</v>
      </c>
      <c r="H39976" s="1" t="s">
        <v>10</v>
      </c>
      <c r="I39976" s="1" t="s">
        <v>10</v>
      </c>
    </row>
    <row r="39977" spans="1:9" x14ac:dyDescent="0.3">
      <c r="A39977" s="1" t="s">
        <v>69053</v>
      </c>
      <c r="B39977">
        <v>1692770679727</v>
      </c>
      <c r="C39977">
        <v>389730777017756</v>
      </c>
      <c r="D39977">
        <v>364877298283958</v>
      </c>
      <c r="E39977">
        <v>106811462058803</v>
      </c>
      <c r="F39977">
        <v>914938554090893</v>
      </c>
      <c r="H39977" s="1" t="s">
        <v>10</v>
      </c>
      <c r="I39977" s="1" t="s">
        <v>10</v>
      </c>
    </row>
    <row r="39978" spans="1:9" x14ac:dyDescent="0.3">
      <c r="A39978" s="1" t="s">
        <v>69054</v>
      </c>
      <c r="B39978">
        <v>404395035899532</v>
      </c>
      <c r="C39978">
        <v>-181871169169148</v>
      </c>
      <c r="D39978">
        <v>170387613052771</v>
      </c>
      <c r="E39978">
        <v>-106739666053553</v>
      </c>
      <c r="F39978">
        <v>914995513390678</v>
      </c>
      <c r="H39978" s="1" t="s">
        <v>10</v>
      </c>
      <c r="I39978" s="1" t="s">
        <v>10</v>
      </c>
    </row>
    <row r="39979" spans="1:9" x14ac:dyDescent="0.3">
      <c r="A39979" s="1" t="s">
        <v>69059</v>
      </c>
      <c r="B39979">
        <v>732553822406742</v>
      </c>
      <c r="C39979">
        <v>140763853603242</v>
      </c>
      <c r="D39979">
        <v>132195182204276</v>
      </c>
      <c r="E39979">
        <v>106481833343764</v>
      </c>
      <c r="F39979">
        <v>915200068348459</v>
      </c>
      <c r="H39979" s="1" t="s">
        <v>10</v>
      </c>
      <c r="I39979" s="1" t="s">
        <v>10</v>
      </c>
    </row>
    <row r="39980" spans="1:9" x14ac:dyDescent="0.3">
      <c r="A39980" s="1" t="s">
        <v>69060</v>
      </c>
      <c r="B39980">
        <v>495934069122337</v>
      </c>
      <c r="C39980">
        <v>-200048000614008</v>
      </c>
      <c r="D39980">
        <v>187873382010875</v>
      </c>
      <c r="E39980">
        <v>-106480225390539</v>
      </c>
      <c r="F39980">
        <v>915201344056848</v>
      </c>
      <c r="H39980" s="1" t="s">
        <v>69061</v>
      </c>
      <c r="I39980" s="1" t="s">
        <v>69062</v>
      </c>
    </row>
    <row r="39981" spans="1:9" x14ac:dyDescent="0.3">
      <c r="A39981" s="1" t="s">
        <v>69080</v>
      </c>
      <c r="B39981">
        <v>484010478241397</v>
      </c>
      <c r="C39981">
        <v>-180951288484014</v>
      </c>
      <c r="D39981">
        <v>17065700883474</v>
      </c>
      <c r="E39981">
        <v>-106032145834246</v>
      </c>
      <c r="F39981">
        <v>915556847256011</v>
      </c>
      <c r="H39981" s="1" t="s">
        <v>10</v>
      </c>
      <c r="I39981" s="1" t="s">
        <v>10</v>
      </c>
    </row>
    <row r="39982" spans="1:9" x14ac:dyDescent="0.3">
      <c r="A39982" s="1" t="s">
        <v>69082</v>
      </c>
      <c r="B39982">
        <v>580711447768764</v>
      </c>
      <c r="C39982">
        <v>-182792576084529</v>
      </c>
      <c r="D39982">
        <v>172586487581275</v>
      </c>
      <c r="E39982">
        <v>-105913608096606</v>
      </c>
      <c r="F39982">
        <v>915650897099576</v>
      </c>
      <c r="H39982" s="1" t="s">
        <v>10</v>
      </c>
      <c r="I39982" s="1" t="s">
        <v>10</v>
      </c>
    </row>
    <row r="39983" spans="1:9" x14ac:dyDescent="0.3">
      <c r="A39983" s="1" t="s">
        <v>69083</v>
      </c>
      <c r="B39983">
        <v>422250749666694</v>
      </c>
      <c r="C39983">
        <v>-180950848364031</v>
      </c>
      <c r="D39983">
        <v>170875428848694</v>
      </c>
      <c r="E39983">
        <v>-105896353608721</v>
      </c>
      <c r="F39983">
        <v>915664587200231</v>
      </c>
      <c r="H39983" s="1" t="s">
        <v>10</v>
      </c>
      <c r="I39983" s="1" t="s">
        <v>10</v>
      </c>
    </row>
    <row r="39984" spans="1:9" x14ac:dyDescent="0.3">
      <c r="A39984" s="1" t="s">
        <v>69104</v>
      </c>
      <c r="B39984">
        <v>405777732776968</v>
      </c>
      <c r="C39984">
        <v>-180950457351008</v>
      </c>
      <c r="D39984">
        <v>171927926502058</v>
      </c>
      <c r="E39984">
        <v>-105247856489936</v>
      </c>
      <c r="F39984">
        <v>916179137572724</v>
      </c>
      <c r="H39984" s="1" t="s">
        <v>10</v>
      </c>
      <c r="I39984" s="1" t="s">
        <v>10</v>
      </c>
    </row>
    <row r="39985" spans="1:9" x14ac:dyDescent="0.3">
      <c r="A39985" s="1" t="s">
        <v>69105</v>
      </c>
      <c r="B39985">
        <v>403619338232832</v>
      </c>
      <c r="C39985">
        <v>-175172748875306</v>
      </c>
      <c r="D39985">
        <v>166440115281068</v>
      </c>
      <c r="E39985">
        <v>-105246712055859</v>
      </c>
      <c r="F39985">
        <v>916180045655638</v>
      </c>
      <c r="H39985" s="1" t="s">
        <v>10</v>
      </c>
      <c r="I39985" s="1" t="s">
        <v>10</v>
      </c>
    </row>
    <row r="39986" spans="1:9" x14ac:dyDescent="0.3">
      <c r="A39986" s="1" t="s">
        <v>69110</v>
      </c>
      <c r="B39986">
        <v>343605752688599</v>
      </c>
      <c r="C39986">
        <v>-16005731974814</v>
      </c>
      <c r="D39986">
        <v>152338058239022</v>
      </c>
      <c r="E39986">
        <v>-105067191743383</v>
      </c>
      <c r="F39986">
        <v>916322492373025</v>
      </c>
      <c r="H39986" s="1" t="s">
        <v>10</v>
      </c>
      <c r="I39986" s="1" t="s">
        <v>10</v>
      </c>
    </row>
    <row r="39987" spans="1:9" x14ac:dyDescent="0.3">
      <c r="A39987" s="1" t="s">
        <v>69119</v>
      </c>
      <c r="B39987">
        <v>28408300942764</v>
      </c>
      <c r="C39987">
        <v>-195767741492066</v>
      </c>
      <c r="D39987">
        <v>187183874433718</v>
      </c>
      <c r="E39987">
        <v>-104585794093811</v>
      </c>
      <c r="F39987">
        <v>916704487550398</v>
      </c>
      <c r="H39987" s="1" t="s">
        <v>10</v>
      </c>
      <c r="I39987" s="1" t="s">
        <v>10</v>
      </c>
    </row>
    <row r="39988" spans="1:9" x14ac:dyDescent="0.3">
      <c r="A39988" s="1" t="s">
        <v>69121</v>
      </c>
      <c r="B39988">
        <v>592763493131638</v>
      </c>
      <c r="C39988">
        <v>-151718051871566</v>
      </c>
      <c r="D39988">
        <v>145228121110965</v>
      </c>
      <c r="E39988">
        <v>-104468783807816</v>
      </c>
      <c r="F39988">
        <v>91679733961423</v>
      </c>
      <c r="H39988" s="1" t="s">
        <v>10</v>
      </c>
      <c r="I39988" s="1" t="s">
        <v>10</v>
      </c>
    </row>
    <row r="39989" spans="1:9" x14ac:dyDescent="0.3">
      <c r="A39989" s="1" t="s">
        <v>69124</v>
      </c>
      <c r="B39989">
        <v>64836635390844</v>
      </c>
      <c r="C39989">
        <v>-168230671661654</v>
      </c>
      <c r="D39989">
        <v>16125755003916</v>
      </c>
      <c r="E39989">
        <v>-104324214041947</v>
      </c>
      <c r="F39989">
        <v>91691206272949</v>
      </c>
      <c r="H39989" s="1" t="s">
        <v>69125</v>
      </c>
      <c r="I39989" s="1" t="s">
        <v>69126</v>
      </c>
    </row>
    <row r="39990" spans="1:9" x14ac:dyDescent="0.3">
      <c r="A39990" s="1" t="s">
        <v>69142</v>
      </c>
      <c r="B39990">
        <v>180069328070869</v>
      </c>
      <c r="C39990">
        <v>378950562399639</v>
      </c>
      <c r="D39990">
        <v>36488523046451</v>
      </c>
      <c r="E39990">
        <v>103854727667991</v>
      </c>
      <c r="F39990">
        <v>91728463484027</v>
      </c>
      <c r="H39990" s="1" t="s">
        <v>10</v>
      </c>
      <c r="I39990" s="1" t="s">
        <v>10</v>
      </c>
    </row>
    <row r="39991" spans="1:9" x14ac:dyDescent="0.3">
      <c r="A39991" s="1" t="s">
        <v>69143</v>
      </c>
      <c r="B39991">
        <v>446764722275206</v>
      </c>
      <c r="C39991">
        <v>-218384985943137</v>
      </c>
      <c r="D39991">
        <v>210341613476541</v>
      </c>
      <c r="E39991">
        <v>-103823956816559</v>
      </c>
      <c r="F39991">
        <v>917309054418636</v>
      </c>
      <c r="H39991" s="1" t="s">
        <v>10</v>
      </c>
      <c r="I39991" s="1" t="s">
        <v>10</v>
      </c>
    </row>
    <row r="39992" spans="1:9" x14ac:dyDescent="0.3">
      <c r="A39992" s="1" t="s">
        <v>69144</v>
      </c>
      <c r="B39992">
        <v>486409582038772</v>
      </c>
      <c r="C39992">
        <v>-148292921673335</v>
      </c>
      <c r="D39992">
        <v>143108434830101</v>
      </c>
      <c r="E39992">
        <v>-103622768182315</v>
      </c>
      <c r="F39992">
        <v>917468718533174</v>
      </c>
      <c r="H39992" s="1" t="s">
        <v>69145</v>
      </c>
      <c r="I39992" s="1" t="s">
        <v>69146</v>
      </c>
    </row>
    <row r="39993" spans="1:9" x14ac:dyDescent="0.3">
      <c r="A39993" s="1" t="s">
        <v>69147</v>
      </c>
      <c r="B39993">
        <v>427179444915459</v>
      </c>
      <c r="C39993">
        <v>-147460051354814</v>
      </c>
      <c r="D39993">
        <v>142341877538445</v>
      </c>
      <c r="E39993">
        <v>-103595690814875</v>
      </c>
      <c r="F39993">
        <v>917490207495868</v>
      </c>
      <c r="H39993" s="1" t="s">
        <v>10</v>
      </c>
      <c r="I39993" s="1" t="s">
        <v>10</v>
      </c>
    </row>
    <row r="39994" spans="1:9" x14ac:dyDescent="0.3">
      <c r="A39994" s="1" t="s">
        <v>69148</v>
      </c>
      <c r="B39994">
        <v>497074982950324</v>
      </c>
      <c r="C39994">
        <v>-215112069311221</v>
      </c>
      <c r="D39994">
        <v>207719406399674</v>
      </c>
      <c r="E39994">
        <v>-103558965933748</v>
      </c>
      <c r="F39994">
        <v>917519352951395</v>
      </c>
      <c r="H39994" s="1" t="s">
        <v>10</v>
      </c>
      <c r="I39994" s="1" t="s">
        <v>10</v>
      </c>
    </row>
    <row r="39995" spans="1:9" x14ac:dyDescent="0.3">
      <c r="A39995" s="1" t="s">
        <v>69155</v>
      </c>
      <c r="B39995">
        <v>30381147668085</v>
      </c>
      <c r="C39995">
        <v>-173446312635742</v>
      </c>
      <c r="D39995">
        <v>167713157641604</v>
      </c>
      <c r="E39995">
        <v>-103418428866738</v>
      </c>
      <c r="F39995">
        <v>917630886448406</v>
      </c>
      <c r="H39995" s="1" t="s">
        <v>10</v>
      </c>
      <c r="I39995" s="1" t="s">
        <v>10</v>
      </c>
    </row>
    <row r="39996" spans="1:9" x14ac:dyDescent="0.3">
      <c r="A39996" s="1" t="s">
        <v>69159</v>
      </c>
      <c r="B39996">
        <v>699652446134208</v>
      </c>
      <c r="C39996">
        <v>116991339076033</v>
      </c>
      <c r="D39996">
        <v>113134058138814</v>
      </c>
      <c r="E39996">
        <v>10340947810118</v>
      </c>
      <c r="F39996">
        <v>917637990039829</v>
      </c>
      <c r="H39996" s="1" t="s">
        <v>10</v>
      </c>
      <c r="I39996" s="1" t="s">
        <v>10</v>
      </c>
    </row>
    <row r="39997" spans="1:9" x14ac:dyDescent="0.3">
      <c r="A39997" s="1" t="s">
        <v>69164</v>
      </c>
      <c r="B39997">
        <v>600836404592845</v>
      </c>
      <c r="C39997">
        <v>-1597089544153</v>
      </c>
      <c r="D39997">
        <v>154977446437672</v>
      </c>
      <c r="E39997">
        <v>-103053030028812</v>
      </c>
      <c r="F39997">
        <v>917920883077064</v>
      </c>
      <c r="H39997" s="1" t="s">
        <v>10</v>
      </c>
      <c r="I39997" s="1" t="s">
        <v>10</v>
      </c>
    </row>
    <row r="39998" spans="1:9" x14ac:dyDescent="0.3">
      <c r="A39998" s="1" t="s">
        <v>69172</v>
      </c>
      <c r="B39998">
        <v>670112460742923</v>
      </c>
      <c r="C39998">
        <v>136647099246727</v>
      </c>
      <c r="D39998">
        <v>133071362126476</v>
      </c>
      <c r="E39998">
        <v>102687082376787</v>
      </c>
      <c r="F39998">
        <v>918211326213545</v>
      </c>
      <c r="H39998" s="1" t="s">
        <v>10</v>
      </c>
      <c r="I39998" s="1" t="s">
        <v>10</v>
      </c>
    </row>
    <row r="39999" spans="1:9" x14ac:dyDescent="0.3">
      <c r="A39999" s="1" t="s">
        <v>69177</v>
      </c>
      <c r="B39999">
        <v>487860563236999</v>
      </c>
      <c r="C39999">
        <v>161520993141678</v>
      </c>
      <c r="D39999">
        <v>157481581837931</v>
      </c>
      <c r="E39999">
        <v>102565005543254</v>
      </c>
      <c r="F39999">
        <v>918308217851915</v>
      </c>
      <c r="H39999" s="1" t="s">
        <v>10</v>
      </c>
      <c r="I39999" s="1" t="s">
        <v>10</v>
      </c>
    </row>
    <row r="40000" spans="1:9" x14ac:dyDescent="0.3">
      <c r="A40000" s="1" t="s">
        <v>69185</v>
      </c>
      <c r="B40000">
        <v>560113080345121</v>
      </c>
      <c r="C40000">
        <v>-127161092498161</v>
      </c>
      <c r="D40000">
        <v>12432407594342</v>
      </c>
      <c r="E40000">
        <v>-102281952657369</v>
      </c>
      <c r="F40000">
        <v>918532879866542</v>
      </c>
      <c r="H40000" s="1" t="s">
        <v>69186</v>
      </c>
      <c r="I40000" s="1" t="s">
        <v>69187</v>
      </c>
    </row>
    <row r="40001" spans="1:9" x14ac:dyDescent="0.3">
      <c r="A40001" s="1" t="s">
        <v>69188</v>
      </c>
      <c r="B40001">
        <v>357899053633947</v>
      </c>
      <c r="C40001">
        <v>-154459780674767</v>
      </c>
      <c r="D40001">
        <v>151064836367202</v>
      </c>
      <c r="E40001">
        <v>-102247342524711</v>
      </c>
      <c r="F40001">
        <v>918560350734847</v>
      </c>
      <c r="H40001" s="1" t="s">
        <v>10</v>
      </c>
      <c r="I40001" s="1" t="s">
        <v>10</v>
      </c>
    </row>
    <row r="40002" spans="1:9" x14ac:dyDescent="0.3">
      <c r="A40002" s="1" t="s">
        <v>69189</v>
      </c>
      <c r="B40002">
        <v>338078620802487</v>
      </c>
      <c r="C40002">
        <v>215945639897281</v>
      </c>
      <c r="D40002">
        <v>211428155563687</v>
      </c>
      <c r="E40002">
        <v>102136652198261</v>
      </c>
      <c r="F40002">
        <v>918648208877221</v>
      </c>
      <c r="H40002" s="1" t="s">
        <v>69190</v>
      </c>
      <c r="I40002" s="1" t="s">
        <v>69191</v>
      </c>
    </row>
    <row r="40003" spans="1:9" x14ac:dyDescent="0.3">
      <c r="A40003" s="1" t="s">
        <v>69196</v>
      </c>
      <c r="B40003">
        <v>364507580661546</v>
      </c>
      <c r="C40003">
        <v>-215309499076719</v>
      </c>
      <c r="D40003">
        <v>210886476989348</v>
      </c>
      <c r="E40003">
        <v>-102097347421473</v>
      </c>
      <c r="F40003">
        <v>918679406464616</v>
      </c>
      <c r="H40003" s="1" t="s">
        <v>69197</v>
      </c>
      <c r="I40003" s="1" t="s">
        <v>69198</v>
      </c>
    </row>
    <row r="40004" spans="1:9" x14ac:dyDescent="0.3">
      <c r="A40004" s="1" t="s">
        <v>69214</v>
      </c>
      <c r="B40004">
        <v>147756876787854</v>
      </c>
      <c r="C40004">
        <v>370720806704631</v>
      </c>
      <c r="D40004">
        <v>364891322163886</v>
      </c>
      <c r="E40004">
        <v>10159759473209</v>
      </c>
      <c r="F40004">
        <v>919076088697089</v>
      </c>
      <c r="H40004" s="1" t="s">
        <v>69215</v>
      </c>
      <c r="I40004" s="1" t="s">
        <v>69216</v>
      </c>
    </row>
    <row r="40005" spans="1:9" x14ac:dyDescent="0.3">
      <c r="A40005" s="1" t="s">
        <v>69217</v>
      </c>
      <c r="B40005">
        <v>155987775574323</v>
      </c>
      <c r="C40005">
        <v>370720806704631</v>
      </c>
      <c r="D40005">
        <v>364891322163886</v>
      </c>
      <c r="E40005">
        <v>101597594732091</v>
      </c>
      <c r="F40005">
        <v>919076088697089</v>
      </c>
      <c r="H40005" s="1" t="s">
        <v>10</v>
      </c>
      <c r="I40005" s="1" t="s">
        <v>10</v>
      </c>
    </row>
    <row r="40006" spans="1:9" x14ac:dyDescent="0.3">
      <c r="A40006" s="1" t="s">
        <v>69233</v>
      </c>
      <c r="B40006">
        <v>745386146236582</v>
      </c>
      <c r="C40006">
        <v>-121135435473306</v>
      </c>
      <c r="D40006">
        <v>119868436942198</v>
      </c>
      <c r="E40006">
        <v>-101056990950603</v>
      </c>
      <c r="F40006">
        <v>919505219448342</v>
      </c>
      <c r="H40006" s="1" t="s">
        <v>10</v>
      </c>
      <c r="I40006" s="1" t="s">
        <v>10</v>
      </c>
    </row>
    <row r="40007" spans="1:9" x14ac:dyDescent="0.3">
      <c r="A40007" s="1" t="s">
        <v>69238</v>
      </c>
      <c r="B40007">
        <v>40465336136545</v>
      </c>
      <c r="C40007">
        <v>-180953591392056</v>
      </c>
      <c r="D40007">
        <v>179449240718488</v>
      </c>
      <c r="E40007">
        <v>-100838315429781</v>
      </c>
      <c r="F40007">
        <v>919678810528973</v>
      </c>
      <c r="H40007" s="1" t="s">
        <v>10</v>
      </c>
      <c r="I40007" s="1" t="s">
        <v>10</v>
      </c>
    </row>
    <row r="40008" spans="1:9" x14ac:dyDescent="0.3">
      <c r="A40008" s="1" t="s">
        <v>69239</v>
      </c>
      <c r="B40008">
        <v>513832318533275</v>
      </c>
      <c r="C40008">
        <v>185069235289488</v>
      </c>
      <c r="D40008">
        <v>18353160316856</v>
      </c>
      <c r="E40008">
        <v>100837802369936</v>
      </c>
      <c r="F40008">
        <v>919679217815521</v>
      </c>
      <c r="H40008" s="1" t="s">
        <v>10</v>
      </c>
      <c r="I40008" s="1" t="s">
        <v>10</v>
      </c>
    </row>
    <row r="40009" spans="1:9" x14ac:dyDescent="0.3">
      <c r="A40009" s="1" t="s">
        <v>69240</v>
      </c>
      <c r="B40009">
        <v>34750285603501</v>
      </c>
      <c r="C40009">
        <v>-180950649035249</v>
      </c>
      <c r="D40009">
        <v>179484952007446</v>
      </c>
      <c r="E40009">
        <v>-10081661276414</v>
      </c>
      <c r="F40009">
        <v>919696038954252</v>
      </c>
      <c r="H40009" s="1" t="s">
        <v>10</v>
      </c>
      <c r="I40009" s="1" t="s">
        <v>10</v>
      </c>
    </row>
    <row r="40010" spans="1:9" x14ac:dyDescent="0.3">
      <c r="A40010" s="1" t="s">
        <v>69241</v>
      </c>
      <c r="B40010">
        <v>356218149507614</v>
      </c>
      <c r="C40010">
        <v>-180950651727269</v>
      </c>
      <c r="D40010">
        <v>179562489478189</v>
      </c>
      <c r="E40010">
        <v>-100773080309319</v>
      </c>
      <c r="F40010">
        <v>91973059683408</v>
      </c>
      <c r="H40010" s="1" t="s">
        <v>10</v>
      </c>
      <c r="I40010" s="1" t="s">
        <v>10</v>
      </c>
    </row>
    <row r="40011" spans="1:9" x14ac:dyDescent="0.3">
      <c r="A40011" s="1" t="s">
        <v>69245</v>
      </c>
      <c r="B40011">
        <v>356248568217181</v>
      </c>
      <c r="C40011">
        <v>-154742463302531</v>
      </c>
      <c r="D40011">
        <v>15362130700433</v>
      </c>
      <c r="E40011">
        <v>-100729818226432</v>
      </c>
      <c r="F40011">
        <v>919764940231573</v>
      </c>
      <c r="H40011" s="1" t="s">
        <v>69246</v>
      </c>
      <c r="I40011" s="1" t="s">
        <v>69247</v>
      </c>
    </row>
    <row r="40012" spans="1:9" x14ac:dyDescent="0.3">
      <c r="A40012" s="1" t="s">
        <v>69253</v>
      </c>
      <c r="B40012">
        <v>580440466624105</v>
      </c>
      <c r="C40012">
        <v>166907267111061</v>
      </c>
      <c r="D40012">
        <v>165869737370788</v>
      </c>
      <c r="E40012">
        <v>100625508761706</v>
      </c>
      <c r="F40012">
        <v>919847746416357</v>
      </c>
      <c r="H40012" s="1" t="s">
        <v>10</v>
      </c>
      <c r="I40012" s="1" t="s">
        <v>10</v>
      </c>
    </row>
    <row r="40013" spans="1:9" x14ac:dyDescent="0.3">
      <c r="A40013" s="1" t="s">
        <v>69256</v>
      </c>
      <c r="B40013">
        <v>488459534611031</v>
      </c>
      <c r="C40013">
        <v>140993460257144</v>
      </c>
      <c r="D40013">
        <v>140353319937943</v>
      </c>
      <c r="E40013">
        <v>100456092039351</v>
      </c>
      <c r="F40013">
        <v>919982239921966</v>
      </c>
      <c r="H40013" s="1" t="s">
        <v>10</v>
      </c>
      <c r="I40013" s="1" t="s">
        <v>10</v>
      </c>
    </row>
    <row r="40014" spans="1:9" x14ac:dyDescent="0.3">
      <c r="A40014" s="1" t="s">
        <v>69257</v>
      </c>
      <c r="B40014">
        <v>723258515740631</v>
      </c>
      <c r="C40014">
        <v>-14647211564479</v>
      </c>
      <c r="D40014">
        <v>145808225106885</v>
      </c>
      <c r="E40014">
        <v>-100455317618343</v>
      </c>
      <c r="F40014">
        <v>919982854710669</v>
      </c>
      <c r="H40014" s="1" t="s">
        <v>10</v>
      </c>
      <c r="I40014" s="1" t="s">
        <v>10</v>
      </c>
    </row>
    <row r="40015" spans="1:9" x14ac:dyDescent="0.3">
      <c r="A40015" s="1" t="s">
        <v>69272</v>
      </c>
      <c r="B40015">
        <v>388894065073424</v>
      </c>
      <c r="C40015">
        <v>-180953828056362</v>
      </c>
      <c r="D40015">
        <v>181791108623697</v>
      </c>
      <c r="E40015">
        <v>-995394271074784</v>
      </c>
      <c r="F40015">
        <v>920709985019565</v>
      </c>
      <c r="H40015" s="1" t="s">
        <v>10</v>
      </c>
      <c r="I40015" s="1" t="s">
        <v>10</v>
      </c>
    </row>
    <row r="40016" spans="1:9" x14ac:dyDescent="0.3">
      <c r="A40016" s="1" t="s">
        <v>69273</v>
      </c>
      <c r="B40016">
        <v>423455599930614</v>
      </c>
      <c r="C40016">
        <v>-180950337877862</v>
      </c>
      <c r="D40016">
        <v>181956764639664</v>
      </c>
      <c r="E40016">
        <v>-994468868668913</v>
      </c>
      <c r="F40016">
        <v>920783456902369</v>
      </c>
      <c r="H40016" s="1" t="s">
        <v>10</v>
      </c>
      <c r="I40016" s="1" t="s">
        <v>10</v>
      </c>
    </row>
    <row r="40017" spans="1:9" x14ac:dyDescent="0.3">
      <c r="A40017" s="1" t="s">
        <v>69274</v>
      </c>
      <c r="B40017">
        <v>485926133584756</v>
      </c>
      <c r="C40017">
        <v>152627913896184</v>
      </c>
      <c r="D40017">
        <v>153548899623208</v>
      </c>
      <c r="E40017">
        <v>994002003731161</v>
      </c>
      <c r="F40017">
        <v>920820523678158</v>
      </c>
      <c r="H40017" s="1" t="s">
        <v>10</v>
      </c>
      <c r="I40017" s="1" t="s">
        <v>10</v>
      </c>
    </row>
    <row r="40018" spans="1:9" x14ac:dyDescent="0.3">
      <c r="A40018" s="1" t="s">
        <v>69275</v>
      </c>
      <c r="B40018">
        <v>285109096125167</v>
      </c>
      <c r="C40018">
        <v>-180950245941343</v>
      </c>
      <c r="D40018">
        <v>182060405126403</v>
      </c>
      <c r="E40018">
        <v>-993902248079206</v>
      </c>
      <c r="F40018">
        <v>920828443807728</v>
      </c>
      <c r="H40018" s="1" t="s">
        <v>10</v>
      </c>
      <c r="I40018" s="1" t="s">
        <v>10</v>
      </c>
    </row>
    <row r="40019" spans="1:9" x14ac:dyDescent="0.3">
      <c r="A40019" s="1" t="s">
        <v>69282</v>
      </c>
      <c r="B40019">
        <v>427196303284763</v>
      </c>
      <c r="C40019">
        <v>-180950471898091</v>
      </c>
      <c r="D40019">
        <v>182307121664252</v>
      </c>
      <c r="E40019">
        <v>-992558437905357</v>
      </c>
      <c r="F40019">
        <v>920935136780073</v>
      </c>
      <c r="H40019" s="1" t="s">
        <v>10</v>
      </c>
      <c r="I40019" s="1" t="s">
        <v>10</v>
      </c>
    </row>
    <row r="40020" spans="1:9" x14ac:dyDescent="0.3">
      <c r="A40020" s="1" t="s">
        <v>69283</v>
      </c>
      <c r="B40020">
        <v>828643632809492</v>
      </c>
      <c r="C40020">
        <v>127757176151136</v>
      </c>
      <c r="D40020">
        <v>128801144251393</v>
      </c>
      <c r="E40020">
        <v>991894729613435</v>
      </c>
      <c r="F40020">
        <v>920987832999733</v>
      </c>
      <c r="H40020" s="1" t="s">
        <v>10</v>
      </c>
      <c r="I40020" s="1" t="s">
        <v>10</v>
      </c>
    </row>
    <row r="40021" spans="1:9" x14ac:dyDescent="0.3">
      <c r="A40021" s="1" t="s">
        <v>69286</v>
      </c>
      <c r="B40021">
        <v>327212551053812</v>
      </c>
      <c r="C40021">
        <v>-191318314180503</v>
      </c>
      <c r="D40021">
        <v>193363633874352</v>
      </c>
      <c r="E40021">
        <v>-989422417996252</v>
      </c>
      <c r="F40021">
        <v>92118412932854</v>
      </c>
      <c r="H40021" s="1" t="s">
        <v>10</v>
      </c>
      <c r="I40021" s="1" t="s">
        <v>10</v>
      </c>
    </row>
    <row r="40022" spans="1:9" x14ac:dyDescent="0.3">
      <c r="A40022" s="1" t="s">
        <v>69293</v>
      </c>
      <c r="B40022">
        <v>366044672342235</v>
      </c>
      <c r="C40022">
        <v>-182373081428401</v>
      </c>
      <c r="D40022">
        <v>184625838911148</v>
      </c>
      <c r="E40022">
        <v>-987798254588674</v>
      </c>
      <c r="F40022">
        <v>921313087092214</v>
      </c>
      <c r="H40022" s="1" t="s">
        <v>10</v>
      </c>
      <c r="I40022" s="1" t="s">
        <v>10</v>
      </c>
    </row>
    <row r="40023" spans="1:9" x14ac:dyDescent="0.3">
      <c r="A40023" s="1" t="s">
        <v>69310</v>
      </c>
      <c r="B40023">
        <v>394236226594572</v>
      </c>
      <c r="C40023">
        <v>162535159420094</v>
      </c>
      <c r="D40023">
        <v>1655229275314</v>
      </c>
      <c r="E40023">
        <v>981949521097377</v>
      </c>
      <c r="F40023">
        <v>921777490727143</v>
      </c>
      <c r="H40023" s="1" t="s">
        <v>10</v>
      </c>
      <c r="I40023" s="1" t="s">
        <v>10</v>
      </c>
    </row>
    <row r="40024" spans="1:9" x14ac:dyDescent="0.3">
      <c r="A40024" s="1" t="s">
        <v>69330</v>
      </c>
      <c r="B40024">
        <v>323218851888424</v>
      </c>
      <c r="C40024">
        <v>-180951995051453</v>
      </c>
      <c r="D40024">
        <v>185533856533713</v>
      </c>
      <c r="E40024">
        <v>-97530444541033</v>
      </c>
      <c r="F40024">
        <v>92230515822342</v>
      </c>
      <c r="H40024" s="1" t="s">
        <v>10</v>
      </c>
      <c r="I40024" s="1" t="s">
        <v>10</v>
      </c>
    </row>
    <row r="40025" spans="1:9" x14ac:dyDescent="0.3">
      <c r="A40025" s="1" t="s">
        <v>69333</v>
      </c>
      <c r="B40025">
        <v>301550905609941</v>
      </c>
      <c r="C40025">
        <v>-180949359353358</v>
      </c>
      <c r="D40025">
        <v>185655535706431</v>
      </c>
      <c r="E40025">
        <v>-974651031356723</v>
      </c>
      <c r="F40025">
        <v>92235704591749</v>
      </c>
      <c r="H40025" s="1" t="s">
        <v>10</v>
      </c>
      <c r="I40025" s="1" t="s">
        <v>10</v>
      </c>
    </row>
    <row r="40026" spans="1:9" x14ac:dyDescent="0.3">
      <c r="A40026" s="1" t="s">
        <v>69334</v>
      </c>
      <c r="B40026">
        <v>329143694463268</v>
      </c>
      <c r="C40026">
        <v>-180949873121887</v>
      </c>
      <c r="D40026">
        <v>185685414295407</v>
      </c>
      <c r="E40026">
        <v>-974496967403231</v>
      </c>
      <c r="F40026">
        <v>922369280204011</v>
      </c>
      <c r="H40026" s="1" t="s">
        <v>10</v>
      </c>
      <c r="I40026" s="1" t="s">
        <v>10</v>
      </c>
    </row>
    <row r="40027" spans="1:9" x14ac:dyDescent="0.3">
      <c r="A40027" s="1" t="s">
        <v>69341</v>
      </c>
      <c r="B40027">
        <v>278288913663742</v>
      </c>
      <c r="C40027">
        <v>-180950874969421</v>
      </c>
      <c r="D40027">
        <v>185879941988802</v>
      </c>
      <c r="E40027">
        <v>-973482523360815</v>
      </c>
      <c r="F40027">
        <v>922449838111521</v>
      </c>
      <c r="H40027" s="1" t="s">
        <v>10</v>
      </c>
      <c r="I40027" s="1" t="s">
        <v>10</v>
      </c>
    </row>
    <row r="40028" spans="1:9" x14ac:dyDescent="0.3">
      <c r="A40028" s="1" t="s">
        <v>69342</v>
      </c>
      <c r="B40028">
        <v>3807790044071</v>
      </c>
      <c r="C40028">
        <v>16380420357803</v>
      </c>
      <c r="D40028">
        <v>168292767862988</v>
      </c>
      <c r="E40028">
        <v>973328834376222</v>
      </c>
      <c r="F40028">
        <v>922462042760475</v>
      </c>
      <c r="H40028" s="1" t="s">
        <v>10</v>
      </c>
      <c r="I40028" s="1" t="s">
        <v>10</v>
      </c>
    </row>
    <row r="40029" spans="1:9" x14ac:dyDescent="0.3">
      <c r="A40029" s="1" t="s">
        <v>69343</v>
      </c>
      <c r="B40029">
        <v>35733234591034</v>
      </c>
      <c r="C40029">
        <v>-180952167515218</v>
      </c>
      <c r="D40029">
        <v>186111241319048</v>
      </c>
      <c r="E40029">
        <v>-972279622835967</v>
      </c>
      <c r="F40029">
        <v>922545362547527</v>
      </c>
      <c r="H40029" s="1" t="s">
        <v>10</v>
      </c>
      <c r="I40029" s="1" t="s">
        <v>10</v>
      </c>
    </row>
    <row r="40030" spans="1:9" x14ac:dyDescent="0.3">
      <c r="A40030" s="1" t="s">
        <v>69344</v>
      </c>
      <c r="B40030">
        <v>341809641172559</v>
      </c>
      <c r="C40030">
        <v>-180952198706155</v>
      </c>
      <c r="D40030">
        <v>186192693035794</v>
      </c>
      <c r="E40030">
        <v>-971854457636358</v>
      </c>
      <c r="F40030">
        <v>922579125927453</v>
      </c>
      <c r="H40030" s="1" t="s">
        <v>10</v>
      </c>
      <c r="I40030" s="1" t="s">
        <v>10</v>
      </c>
    </row>
    <row r="40031" spans="1:9" x14ac:dyDescent="0.3">
      <c r="A40031" s="1" t="s">
        <v>69351</v>
      </c>
      <c r="B40031">
        <v>300040991647625</v>
      </c>
      <c r="C40031">
        <v>-180951394536631</v>
      </c>
      <c r="D40031">
        <v>186615878452784</v>
      </c>
      <c r="E40031">
        <v>-969646291820839</v>
      </c>
      <c r="F40031">
        <v>922754483870374</v>
      </c>
      <c r="H40031" s="1" t="s">
        <v>10</v>
      </c>
      <c r="I40031" s="1" t="s">
        <v>10</v>
      </c>
    </row>
    <row r="40032" spans="1:9" x14ac:dyDescent="0.3">
      <c r="A40032" s="1" t="s">
        <v>69352</v>
      </c>
      <c r="B40032">
        <v>413536787188551</v>
      </c>
      <c r="C40032">
        <v>120600736033758</v>
      </c>
      <c r="D40032">
        <v>124482472373816</v>
      </c>
      <c r="E40032">
        <v>968817004787625</v>
      </c>
      <c r="F40032">
        <v>922820341338942</v>
      </c>
      <c r="H40032" s="1" t="s">
        <v>10</v>
      </c>
      <c r="I40032" s="1" t="s">
        <v>10</v>
      </c>
    </row>
    <row r="40033" spans="1:9" x14ac:dyDescent="0.3">
      <c r="A40033" s="1" t="s">
        <v>69353</v>
      </c>
      <c r="B40033">
        <v>436681223400472</v>
      </c>
      <c r="C40033">
        <v>-163944929079424</v>
      </c>
      <c r="D40033">
        <v>16930287492801</v>
      </c>
      <c r="E40033">
        <v>-968352895065341</v>
      </c>
      <c r="F40033">
        <v>922857198641357</v>
      </c>
      <c r="H40033" s="1" t="s">
        <v>10</v>
      </c>
      <c r="I40033" s="1" t="s">
        <v>10</v>
      </c>
    </row>
    <row r="40034" spans="1:9" x14ac:dyDescent="0.3">
      <c r="A40034" s="1" t="s">
        <v>69354</v>
      </c>
      <c r="B40034">
        <v>38526441887483</v>
      </c>
      <c r="C40034">
        <v>-18095105188188</v>
      </c>
      <c r="D40034">
        <v>18704055448683</v>
      </c>
      <c r="E40034">
        <v>-967442875574997</v>
      </c>
      <c r="F40034">
        <v>922929468376444</v>
      </c>
      <c r="H40034" s="1" t="s">
        <v>69355</v>
      </c>
      <c r="I40034" s="1" t="s">
        <v>69356</v>
      </c>
    </row>
    <row r="40035" spans="1:9" x14ac:dyDescent="0.3">
      <c r="A40035" s="1" t="s">
        <v>69357</v>
      </c>
      <c r="B40035">
        <v>263652280478269</v>
      </c>
      <c r="C40035">
        <v>-180948881921214</v>
      </c>
      <c r="D40035">
        <v>187042428926201</v>
      </c>
      <c r="E40035">
        <v>-967421578943504</v>
      </c>
      <c r="F40035">
        <v>922931159668629</v>
      </c>
      <c r="H40035" s="1" t="s">
        <v>10</v>
      </c>
      <c r="I40035" s="1" t="s">
        <v>10</v>
      </c>
    </row>
    <row r="40036" spans="1:9" x14ac:dyDescent="0.3">
      <c r="A40036" s="1" t="s">
        <v>69358</v>
      </c>
      <c r="B40036">
        <v>26725429603753</v>
      </c>
      <c r="C40036">
        <v>-180950917360402</v>
      </c>
      <c r="D40036">
        <v>187055446119927</v>
      </c>
      <c r="E40036">
        <v>-967365137523921</v>
      </c>
      <c r="F40036">
        <v>922935642019171</v>
      </c>
      <c r="H40036" s="1" t="s">
        <v>10</v>
      </c>
      <c r="I40036" s="1" t="s">
        <v>10</v>
      </c>
    </row>
    <row r="40037" spans="1:9" x14ac:dyDescent="0.3">
      <c r="A40037" s="1" t="s">
        <v>69359</v>
      </c>
      <c r="B40037">
        <v>368276811473388</v>
      </c>
      <c r="C40037">
        <v>-180950503521106</v>
      </c>
      <c r="D40037">
        <v>187171458119605</v>
      </c>
      <c r="E40037">
        <v>-966763337418016</v>
      </c>
      <c r="F40037">
        <v>922983434715349</v>
      </c>
      <c r="H40037" s="1" t="s">
        <v>10</v>
      </c>
      <c r="I40037" s="1" t="s">
        <v>10</v>
      </c>
    </row>
    <row r="40038" spans="1:9" x14ac:dyDescent="0.3">
      <c r="A40038" s="1" t="s">
        <v>69364</v>
      </c>
      <c r="B40038">
        <v>26103256554838</v>
      </c>
      <c r="C40038">
        <v>-180948886399521</v>
      </c>
      <c r="D40038">
        <v>1873541143648</v>
      </c>
      <c r="E40038">
        <v>-965812184125258</v>
      </c>
      <c r="F40038">
        <v>923058972291853</v>
      </c>
      <c r="H40038" s="1" t="s">
        <v>10</v>
      </c>
      <c r="I40038" s="1" t="s">
        <v>10</v>
      </c>
    </row>
    <row r="40039" spans="1:9" x14ac:dyDescent="0.3">
      <c r="A40039" s="1" t="s">
        <v>69366</v>
      </c>
      <c r="B40039">
        <v>283681160595052</v>
      </c>
      <c r="C40039">
        <v>-18094939508649</v>
      </c>
      <c r="D40039">
        <v>187469189019709</v>
      </c>
      <c r="E40039">
        <v>-965222050795059</v>
      </c>
      <c r="F40039">
        <v>923105839157317</v>
      </c>
      <c r="H40039" s="1" t="s">
        <v>69367</v>
      </c>
      <c r="I40039" s="1" t="s">
        <v>69368</v>
      </c>
    </row>
    <row r="40040" spans="1:9" x14ac:dyDescent="0.3">
      <c r="A40040" s="1" t="s">
        <v>69370</v>
      </c>
      <c r="B40040">
        <v>636254938064566</v>
      </c>
      <c r="C40040">
        <v>-116590876497593</v>
      </c>
      <c r="D40040">
        <v>120793436586846</v>
      </c>
      <c r="E40040">
        <v>-965208704976024</v>
      </c>
      <c r="F40040">
        <v>923106899050895</v>
      </c>
      <c r="H40040" s="1" t="s">
        <v>10</v>
      </c>
      <c r="I40040" s="1" t="s">
        <v>10</v>
      </c>
    </row>
    <row r="40041" spans="1:9" x14ac:dyDescent="0.3">
      <c r="A40041" s="1" t="s">
        <v>69371</v>
      </c>
      <c r="B40041">
        <v>276690224598891</v>
      </c>
      <c r="C40041">
        <v>-180951285790158</v>
      </c>
      <c r="D40041">
        <v>187482178933415</v>
      </c>
      <c r="E40041">
        <v>-96516525901069</v>
      </c>
      <c r="F40041">
        <v>923110349428289</v>
      </c>
      <c r="H40041" s="1" t="s">
        <v>10</v>
      </c>
      <c r="I40041" s="1" t="s">
        <v>10</v>
      </c>
    </row>
    <row r="40042" spans="1:9" x14ac:dyDescent="0.3">
      <c r="A40042" s="1" t="s">
        <v>69372</v>
      </c>
      <c r="B40042">
        <v>404280883031922</v>
      </c>
      <c r="C40042">
        <v>-180952706412959</v>
      </c>
      <c r="D40042">
        <v>187524704997431</v>
      </c>
      <c r="E40042">
        <v>-964953958548758</v>
      </c>
      <c r="F40042">
        <v>923127130439546</v>
      </c>
      <c r="H40042" s="1" t="s">
        <v>10</v>
      </c>
      <c r="I40042" s="1" t="s">
        <v>10</v>
      </c>
    </row>
    <row r="40043" spans="1:9" x14ac:dyDescent="0.3">
      <c r="A40043" s="1" t="s">
        <v>69373</v>
      </c>
      <c r="B40043">
        <v>348933898594725</v>
      </c>
      <c r="C40043">
        <v>-180950483881305</v>
      </c>
      <c r="D40043">
        <v>187559686904007</v>
      </c>
      <c r="E40043">
        <v>-964762134487439</v>
      </c>
      <c r="F40043">
        <v>923142364708151</v>
      </c>
      <c r="H40043" s="1" t="s">
        <v>69374</v>
      </c>
      <c r="I40043" s="1" t="s">
        <v>69375</v>
      </c>
    </row>
    <row r="40044" spans="1:9" x14ac:dyDescent="0.3">
      <c r="A40044" s="1" t="s">
        <v>69377</v>
      </c>
      <c r="B40044">
        <v>350548925245722</v>
      </c>
      <c r="C40044">
        <v>-179310989269312</v>
      </c>
      <c r="D40044">
        <v>186052314578109</v>
      </c>
      <c r="E40044">
        <v>-963766506618936</v>
      </c>
      <c r="F40044">
        <v>923221435858726</v>
      </c>
      <c r="H40044" s="1" t="s">
        <v>69378</v>
      </c>
      <c r="I40044" s="1" t="s">
        <v>69379</v>
      </c>
    </row>
    <row r="40045" spans="1:9" x14ac:dyDescent="0.3">
      <c r="A40045" s="1" t="s">
        <v>69383</v>
      </c>
      <c r="B40045">
        <v>328161631476755</v>
      </c>
      <c r="C40045">
        <v>-18095193233266</v>
      </c>
      <c r="D40045">
        <v>18779764000954</v>
      </c>
      <c r="E40045">
        <v>-963547424363094</v>
      </c>
      <c r="F40045">
        <v>923238835118043</v>
      </c>
      <c r="H40045" s="1" t="s">
        <v>10</v>
      </c>
      <c r="I40045" s="1" t="s">
        <v>10</v>
      </c>
    </row>
    <row r="40046" spans="1:9" x14ac:dyDescent="0.3">
      <c r="A40046" s="1" t="s">
        <v>69394</v>
      </c>
      <c r="B40046">
        <v>351282608516712</v>
      </c>
      <c r="C40046">
        <v>-180950522598528</v>
      </c>
      <c r="D40046">
        <v>187976891578077</v>
      </c>
      <c r="E40046">
        <v>-962621102410185</v>
      </c>
      <c r="F40046">
        <v>92331240294181</v>
      </c>
      <c r="H40046" s="1" t="s">
        <v>10</v>
      </c>
      <c r="I40046" s="1" t="s">
        <v>10</v>
      </c>
    </row>
    <row r="40047" spans="1:9" x14ac:dyDescent="0.3">
      <c r="A40047" s="1" t="s">
        <v>69395</v>
      </c>
      <c r="B40047">
        <v>281996945272121</v>
      </c>
      <c r="C40047">
        <v>-18095146226309</v>
      </c>
      <c r="D40047">
        <v>18802559370999</v>
      </c>
      <c r="E40047">
        <v>-962376763145281</v>
      </c>
      <c r="F40047">
        <v>923331808299991</v>
      </c>
      <c r="H40047" s="1" t="s">
        <v>10</v>
      </c>
      <c r="I40047" s="1" t="s">
        <v>10</v>
      </c>
    </row>
    <row r="40048" spans="1:9" x14ac:dyDescent="0.3">
      <c r="A40048" s="1" t="s">
        <v>69396</v>
      </c>
      <c r="B40048">
        <v>288490126522716</v>
      </c>
      <c r="C40048">
        <v>-180951530467758</v>
      </c>
      <c r="D40048">
        <v>188048730241782</v>
      </c>
      <c r="E40048">
        <v>-962258720040814</v>
      </c>
      <c r="F40048">
        <v>923341183267696</v>
      </c>
      <c r="H40048" s="1" t="s">
        <v>69397</v>
      </c>
      <c r="I40048" s="1" t="s">
        <v>69398</v>
      </c>
    </row>
    <row r="40049" spans="1:9" x14ac:dyDescent="0.3">
      <c r="A40049" s="1" t="s">
        <v>69402</v>
      </c>
      <c r="B40049">
        <v>251959932948577</v>
      </c>
      <c r="C40049">
        <v>-180950968695014</v>
      </c>
      <c r="D40049">
        <v>188469142149525</v>
      </c>
      <c r="E40049">
        <v>-960109260493446</v>
      </c>
      <c r="F40049">
        <v>923511894921022</v>
      </c>
      <c r="H40049" s="1" t="s">
        <v>10</v>
      </c>
      <c r="I40049" s="1" t="s">
        <v>10</v>
      </c>
    </row>
    <row r="40050" spans="1:9" x14ac:dyDescent="0.3">
      <c r="A40050" s="1" t="s">
        <v>69403</v>
      </c>
      <c r="B40050">
        <v>771682578892464</v>
      </c>
      <c r="C40050">
        <v>154625316685564</v>
      </c>
      <c r="D40050">
        <v>161059203648879</v>
      </c>
      <c r="E40050">
        <v>960052658789115</v>
      </c>
      <c r="F40050">
        <v>923516390317524</v>
      </c>
      <c r="H40050" s="1" t="s">
        <v>69404</v>
      </c>
      <c r="I40050" s="1" t="s">
        <v>69405</v>
      </c>
    </row>
    <row r="40051" spans="1:9" x14ac:dyDescent="0.3">
      <c r="A40051" s="1" t="s">
        <v>69406</v>
      </c>
      <c r="B40051">
        <v>327390422414468</v>
      </c>
      <c r="C40051">
        <v>-180950445134474</v>
      </c>
      <c r="D40051">
        <v>188580204460627</v>
      </c>
      <c r="E40051">
        <v>-95954103800038</v>
      </c>
      <c r="F40051">
        <v>923557024157157</v>
      </c>
      <c r="H40051" s="1" t="s">
        <v>10</v>
      </c>
      <c r="I40051" s="1" t="s">
        <v>10</v>
      </c>
    </row>
    <row r="40052" spans="1:9" x14ac:dyDescent="0.3">
      <c r="A40052" s="1" t="s">
        <v>69407</v>
      </c>
      <c r="B40052">
        <v>561306578695712</v>
      </c>
      <c r="C40052">
        <v>-180952420491713</v>
      </c>
      <c r="D40052">
        <v>18860546661574</v>
      </c>
      <c r="E40052">
        <v>-959422988838287</v>
      </c>
      <c r="F40052">
        <v>923566399861428</v>
      </c>
      <c r="H40052" s="1" t="s">
        <v>69408</v>
      </c>
      <c r="I40052" s="1" t="s">
        <v>69409</v>
      </c>
    </row>
    <row r="40053" spans="1:9" x14ac:dyDescent="0.3">
      <c r="A40053" s="1" t="s">
        <v>69415</v>
      </c>
      <c r="B40053">
        <v>390885704179948</v>
      </c>
      <c r="C40053">
        <v>-186283324680713</v>
      </c>
      <c r="D40053">
        <v>194352206178988</v>
      </c>
      <c r="E40053">
        <v>-958483200901542</v>
      </c>
      <c r="F40053">
        <v>923641040107208</v>
      </c>
      <c r="H40053" s="1" t="s">
        <v>10</v>
      </c>
      <c r="I40053" s="1" t="s">
        <v>10</v>
      </c>
    </row>
    <row r="40054" spans="1:9" x14ac:dyDescent="0.3">
      <c r="A40054" s="1" t="s">
        <v>69422</v>
      </c>
      <c r="B40054">
        <v>268555084079773</v>
      </c>
      <c r="C40054">
        <v>-180949428455449</v>
      </c>
      <c r="D40054">
        <v>189147145389747</v>
      </c>
      <c r="E40054">
        <v>-956659578882855</v>
      </c>
      <c r="F40054">
        <v>923785878524959</v>
      </c>
      <c r="H40054" s="1" t="s">
        <v>10</v>
      </c>
      <c r="I40054" s="1" t="s">
        <v>10</v>
      </c>
    </row>
    <row r="40055" spans="1:9" x14ac:dyDescent="0.3">
      <c r="A40055" s="1" t="s">
        <v>69424</v>
      </c>
      <c r="B40055">
        <v>374524394141402</v>
      </c>
      <c r="C40055">
        <v>-18095057734945</v>
      </c>
      <c r="D40055">
        <v>189508354083595</v>
      </c>
      <c r="E40055">
        <v>-954842219090933</v>
      </c>
      <c r="F40055">
        <v>923930222088686</v>
      </c>
      <c r="H40055" s="1" t="s">
        <v>69425</v>
      </c>
      <c r="I40055" s="1" t="s">
        <v>69426</v>
      </c>
    </row>
    <row r="40056" spans="1:9" x14ac:dyDescent="0.3">
      <c r="A40056" s="1" t="s">
        <v>69432</v>
      </c>
      <c r="B40056">
        <v>329714871752302</v>
      </c>
      <c r="C40056">
        <v>-180952260693386</v>
      </c>
      <c r="D40056">
        <v>189540313580344</v>
      </c>
      <c r="E40056">
        <v>-954690098772484</v>
      </c>
      <c r="F40056">
        <v>92394230433875</v>
      </c>
      <c r="H40056" s="1" t="s">
        <v>69433</v>
      </c>
      <c r="I40056" s="1" t="s">
        <v>69434</v>
      </c>
    </row>
    <row r="40057" spans="1:9" x14ac:dyDescent="0.3">
      <c r="A40057" s="1" t="s">
        <v>69435</v>
      </c>
      <c r="B40057">
        <v>336787959484919</v>
      </c>
      <c r="C40057">
        <v>14522521301569</v>
      </c>
      <c r="D40057">
        <v>152119973490967</v>
      </c>
      <c r="E40057">
        <v>954675508304069</v>
      </c>
      <c r="F40057">
        <v>92394346319662</v>
      </c>
      <c r="H40057" s="1" t="s">
        <v>10</v>
      </c>
      <c r="I40057" s="1" t="s">
        <v>10</v>
      </c>
    </row>
    <row r="40058" spans="1:9" x14ac:dyDescent="0.3">
      <c r="A40058" s="1" t="s">
        <v>69436</v>
      </c>
      <c r="B40058">
        <v>223357594138343</v>
      </c>
      <c r="C40058">
        <v>-180950474751667</v>
      </c>
      <c r="D40058">
        <v>189599743450981</v>
      </c>
      <c r="E40058">
        <v>-954381432475147</v>
      </c>
      <c r="F40058">
        <v>923966820403607</v>
      </c>
      <c r="H40058" s="1" t="s">
        <v>10</v>
      </c>
      <c r="I40058" s="1" t="s">
        <v>10</v>
      </c>
    </row>
    <row r="40059" spans="1:9" x14ac:dyDescent="0.3">
      <c r="A40059" s="1" t="s">
        <v>69442</v>
      </c>
      <c r="B40059">
        <v>221128091233585</v>
      </c>
      <c r="C40059">
        <v>-180948403238732</v>
      </c>
      <c r="D40059">
        <v>189927088526584</v>
      </c>
      <c r="E40059">
        <v>-952725620355122</v>
      </c>
      <c r="F40059">
        <v>924098335823464</v>
      </c>
      <c r="H40059" s="1" t="s">
        <v>10</v>
      </c>
      <c r="I40059" s="1" t="s">
        <v>10</v>
      </c>
    </row>
    <row r="40060" spans="1:9" x14ac:dyDescent="0.3">
      <c r="A40060" s="1" t="s">
        <v>69447</v>
      </c>
      <c r="B40060">
        <v>219024941138809</v>
      </c>
      <c r="C40060">
        <v>-180950494597268</v>
      </c>
      <c r="D40060">
        <v>190239578207254</v>
      </c>
      <c r="E40060">
        <v>-951171655774666</v>
      </c>
      <c r="F40060">
        <v>924221763733408</v>
      </c>
      <c r="H40060" s="1" t="s">
        <v>10</v>
      </c>
      <c r="I40060" s="1" t="s">
        <v>10</v>
      </c>
    </row>
    <row r="40061" spans="1:9" x14ac:dyDescent="0.3">
      <c r="A40061" s="1" t="s">
        <v>69448</v>
      </c>
      <c r="B40061">
        <v>461999389895643</v>
      </c>
      <c r="C40061">
        <v>-180951652004756</v>
      </c>
      <c r="D40061">
        <v>19025493631624</v>
      </c>
      <c r="E40061">
        <v>-951100957002136</v>
      </c>
      <c r="F40061">
        <v>924227379221237</v>
      </c>
      <c r="H40061" s="1" t="s">
        <v>69449</v>
      </c>
      <c r="I40061" s="1" t="s">
        <v>69450</v>
      </c>
    </row>
    <row r="40062" spans="1:9" x14ac:dyDescent="0.3">
      <c r="A40062" s="1" t="s">
        <v>69451</v>
      </c>
      <c r="B40062">
        <v>776542335534182</v>
      </c>
      <c r="C40062">
        <v>-109578801693187</v>
      </c>
      <c r="D40062">
        <v>115217433071266</v>
      </c>
      <c r="E40062">
        <v>-951060952949793</v>
      </c>
      <c r="F40062">
        <v>924230556679335</v>
      </c>
      <c r="H40062" s="1" t="s">
        <v>10</v>
      </c>
      <c r="I40062" s="1" t="s">
        <v>10</v>
      </c>
    </row>
    <row r="40063" spans="1:9" x14ac:dyDescent="0.3">
      <c r="A40063" s="1" t="s">
        <v>69452</v>
      </c>
      <c r="B40063">
        <v>526664703916486</v>
      </c>
      <c r="C40063">
        <v>-120041753117211</v>
      </c>
      <c r="D40063">
        <v>126223295155932</v>
      </c>
      <c r="E40063">
        <v>-951026931826774</v>
      </c>
      <c r="F40063">
        <v>924233258923847</v>
      </c>
      <c r="H40063" s="1" t="s">
        <v>10</v>
      </c>
      <c r="I40063" s="1" t="s">
        <v>10</v>
      </c>
    </row>
    <row r="40064" spans="1:9" x14ac:dyDescent="0.3">
      <c r="A40064" s="1" t="s">
        <v>69453</v>
      </c>
      <c r="B40064">
        <v>258941453276401</v>
      </c>
      <c r="C40064">
        <v>-180949451032778</v>
      </c>
      <c r="D40064">
        <v>190274052373767</v>
      </c>
      <c r="E40064">
        <v>-950993836391986</v>
      </c>
      <c r="F40064">
        <v>924235887643232</v>
      </c>
      <c r="H40064" s="1" t="s">
        <v>10</v>
      </c>
      <c r="I40064" s="1" t="s">
        <v>10</v>
      </c>
    </row>
    <row r="40065" spans="1:9" x14ac:dyDescent="0.3">
      <c r="A40065" s="1" t="s">
        <v>69474</v>
      </c>
      <c r="B40065">
        <v>163534234768437</v>
      </c>
      <c r="C40065">
        <v>346268006973918</v>
      </c>
      <c r="D40065">
        <v>364909608488924</v>
      </c>
      <c r="E40065">
        <v>948914467908369</v>
      </c>
      <c r="F40065">
        <v>924401050335371</v>
      </c>
      <c r="H40065" s="1" t="s">
        <v>10</v>
      </c>
      <c r="I40065" s="1" t="s">
        <v>10</v>
      </c>
    </row>
    <row r="40066" spans="1:9" x14ac:dyDescent="0.3">
      <c r="A40066" s="1" t="s">
        <v>69481</v>
      </c>
      <c r="B40066">
        <v>775497470099199</v>
      </c>
      <c r="C40066">
        <v>-907386844982275</v>
      </c>
      <c r="D40066">
        <v>958202892113311</v>
      </c>
      <c r="E40066">
        <v>-946967341103551</v>
      </c>
      <c r="F40066">
        <v>924555712124083</v>
      </c>
      <c r="H40066" s="1" t="s">
        <v>69482</v>
      </c>
      <c r="I40066" s="1" t="s">
        <v>69483</v>
      </c>
    </row>
    <row r="40067" spans="1:9" x14ac:dyDescent="0.3">
      <c r="A40067" s="1" t="s">
        <v>69484</v>
      </c>
      <c r="B40067">
        <v>481897908045552</v>
      </c>
      <c r="C40067">
        <v>128870090917545</v>
      </c>
      <c r="D40067">
        <v>13613684464642</v>
      </c>
      <c r="E40067">
        <v>946621697103758</v>
      </c>
      <c r="F40067">
        <v>924583167192647</v>
      </c>
      <c r="H40067" s="1" t="s">
        <v>10</v>
      </c>
      <c r="I40067" s="1" t="s">
        <v>10</v>
      </c>
    </row>
    <row r="40068" spans="1:9" x14ac:dyDescent="0.3">
      <c r="A40068" s="1" t="s">
        <v>69490</v>
      </c>
      <c r="B40068">
        <v>696103873739979</v>
      </c>
      <c r="C40068">
        <v>127453726458552</v>
      </c>
      <c r="D40068">
        <v>134788032643133</v>
      </c>
      <c r="E40068">
        <v>945586369644551</v>
      </c>
      <c r="F40068">
        <v>924665405484488</v>
      </c>
      <c r="H40068" s="1" t="s">
        <v>10</v>
      </c>
      <c r="I40068" s="1" t="s">
        <v>10</v>
      </c>
    </row>
    <row r="40069" spans="1:9" x14ac:dyDescent="0.3">
      <c r="A40069" s="1" t="s">
        <v>69502</v>
      </c>
      <c r="B40069">
        <v>686396600185481</v>
      </c>
      <c r="C40069">
        <v>113010557090521</v>
      </c>
      <c r="D40069">
        <v>120022540465614</v>
      </c>
      <c r="E40069">
        <v>941577779074738</v>
      </c>
      <c r="F40069">
        <v>924983824059775</v>
      </c>
      <c r="H40069" s="1" t="s">
        <v>10</v>
      </c>
      <c r="I40069" s="1" t="s">
        <v>10</v>
      </c>
    </row>
    <row r="40070" spans="1:9" x14ac:dyDescent="0.3">
      <c r="A40070" s="1" t="s">
        <v>69527</v>
      </c>
      <c r="B40070">
        <v>382021018105318</v>
      </c>
      <c r="C40070">
        <v>-180951202461811</v>
      </c>
      <c r="D40070">
        <v>193022530718825</v>
      </c>
      <c r="E40070">
        <v>-937461558440562</v>
      </c>
      <c r="F40070">
        <v>925310804633273</v>
      </c>
      <c r="H40070" s="1" t="s">
        <v>10</v>
      </c>
      <c r="I40070" s="1" t="s">
        <v>10</v>
      </c>
    </row>
    <row r="40071" spans="1:9" x14ac:dyDescent="0.3">
      <c r="A40071" s="1" t="s">
        <v>69531</v>
      </c>
      <c r="B40071">
        <v>220637228330527</v>
      </c>
      <c r="C40071">
        <v>332237608848195</v>
      </c>
      <c r="D40071">
        <v>354584583536994</v>
      </c>
      <c r="E40071">
        <v>936977026846775</v>
      </c>
      <c r="F40071">
        <v>92534929524239</v>
      </c>
      <c r="H40071" s="1" t="s">
        <v>10</v>
      </c>
      <c r="I40071" s="1" t="s">
        <v>10</v>
      </c>
    </row>
    <row r="40072" spans="1:9" x14ac:dyDescent="0.3">
      <c r="A40072" s="1" t="s">
        <v>69591</v>
      </c>
      <c r="B40072">
        <v>655810617156288</v>
      </c>
      <c r="C40072">
        <v>-161229308584523</v>
      </c>
      <c r="D40072">
        <v>174924529954046</v>
      </c>
      <c r="E40072">
        <v>-921707828095234</v>
      </c>
      <c r="F40072">
        <v>926562351147383</v>
      </c>
      <c r="H40072" s="1" t="s">
        <v>10</v>
      </c>
      <c r="I40072" s="1" t="s">
        <v>10</v>
      </c>
    </row>
    <row r="40073" spans="1:9" x14ac:dyDescent="0.3">
      <c r="A40073" s="1" t="s">
        <v>69592</v>
      </c>
      <c r="B40073">
        <v>254254711834229</v>
      </c>
      <c r="C40073">
        <v>-197085713099741</v>
      </c>
      <c r="D40073">
        <v>214010578501661</v>
      </c>
      <c r="E40073">
        <v>-920915753228582</v>
      </c>
      <c r="F40073">
        <v>926625281927432</v>
      </c>
      <c r="H40073" s="1" t="s">
        <v>69593</v>
      </c>
      <c r="I40073" s="1" t="s">
        <v>69594</v>
      </c>
    </row>
    <row r="40074" spans="1:9" x14ac:dyDescent="0.3">
      <c r="A40074" s="1" t="s">
        <v>69595</v>
      </c>
      <c r="B40074">
        <v>494702643296086</v>
      </c>
      <c r="C40074">
        <v>-145895931140642</v>
      </c>
      <c r="D40074">
        <v>158483749594833</v>
      </c>
      <c r="E40074">
        <v>-92057344373558</v>
      </c>
      <c r="F40074">
        <v>926652478745384</v>
      </c>
      <c r="H40074" s="1" t="s">
        <v>10</v>
      </c>
      <c r="I40074" s="1" t="s">
        <v>10</v>
      </c>
    </row>
    <row r="40075" spans="1:9" x14ac:dyDescent="0.3">
      <c r="A40075" s="1" t="s">
        <v>69600</v>
      </c>
      <c r="B40075">
        <v>482495408183895</v>
      </c>
      <c r="C40075">
        <v>121218942679062</v>
      </c>
      <c r="D40075">
        <v>131965450400895</v>
      </c>
      <c r="E40075">
        <v>918565748162218</v>
      </c>
      <c r="F40075">
        <v>926811993811139</v>
      </c>
      <c r="H40075" s="1" t="s">
        <v>69601</v>
      </c>
      <c r="I40075" s="1" t="s">
        <v>69602</v>
      </c>
    </row>
    <row r="40076" spans="1:9" x14ac:dyDescent="0.3">
      <c r="A40076" s="1" t="s">
        <v>69606</v>
      </c>
      <c r="B40076">
        <v>295535948760365</v>
      </c>
      <c r="C40076">
        <v>-197375401811844</v>
      </c>
      <c r="D40076">
        <v>21491373267597</v>
      </c>
      <c r="E40076">
        <v>-918393624056736</v>
      </c>
      <c r="F40076">
        <v>926825669521458</v>
      </c>
      <c r="H40076" s="1" t="s">
        <v>10</v>
      </c>
      <c r="I40076" s="1" t="s">
        <v>10</v>
      </c>
    </row>
    <row r="40077" spans="1:9" x14ac:dyDescent="0.3">
      <c r="A40077" s="1" t="s">
        <v>69607</v>
      </c>
      <c r="B40077">
        <v>593514081809617</v>
      </c>
      <c r="C40077">
        <v>177650799776454</v>
      </c>
      <c r="D40077">
        <v>193511426382759</v>
      </c>
      <c r="E40077">
        <v>918037777392366</v>
      </c>
      <c r="F40077">
        <v>926853942538091</v>
      </c>
      <c r="H40077" s="1" t="s">
        <v>69608</v>
      </c>
      <c r="I40077" s="1" t="s">
        <v>69609</v>
      </c>
    </row>
    <row r="40078" spans="1:9" x14ac:dyDescent="0.3">
      <c r="A40078" s="1" t="s">
        <v>69610</v>
      </c>
      <c r="B40078">
        <v>469603786570623</v>
      </c>
      <c r="C40078">
        <v>12306494283606</v>
      </c>
      <c r="D40078">
        <v>134234002600198</v>
      </c>
      <c r="E40078">
        <v>916794109184067</v>
      </c>
      <c r="F40078">
        <v>926952756194483</v>
      </c>
      <c r="H40078" s="1" t="s">
        <v>10</v>
      </c>
      <c r="I40078" s="1" t="s">
        <v>10</v>
      </c>
    </row>
    <row r="40079" spans="1:9" x14ac:dyDescent="0.3">
      <c r="A40079" s="1" t="s">
        <v>69617</v>
      </c>
      <c r="B40079">
        <v>534517868020039</v>
      </c>
      <c r="C40079">
        <v>-142467323387006</v>
      </c>
      <c r="D40079">
        <v>155998387328719</v>
      </c>
      <c r="E40079">
        <v>-913261513959113</v>
      </c>
      <c r="F40079">
        <v>927233439004203</v>
      </c>
      <c r="H40079" s="1" t="s">
        <v>10</v>
      </c>
      <c r="I40079" s="1" t="s">
        <v>10</v>
      </c>
    </row>
    <row r="40080" spans="1:9" x14ac:dyDescent="0.3">
      <c r="A40080" s="1" t="s">
        <v>69624</v>
      </c>
      <c r="B40080">
        <v>407831276631052</v>
      </c>
      <c r="C40080">
        <v>-219791443230808</v>
      </c>
      <c r="D40080">
        <v>241020554716327</v>
      </c>
      <c r="E40080">
        <v>-911919912762193</v>
      </c>
      <c r="F40080">
        <v>927340038474989</v>
      </c>
      <c r="H40080" s="1" t="s">
        <v>10</v>
      </c>
      <c r="I40080" s="1" t="s">
        <v>10</v>
      </c>
    </row>
    <row r="40081" spans="1:9" x14ac:dyDescent="0.3">
      <c r="A40081" s="1" t="s">
        <v>69630</v>
      </c>
      <c r="B40081">
        <v>392570551597221</v>
      </c>
      <c r="C40081">
        <v>-170258326569801</v>
      </c>
      <c r="D40081">
        <v>187023506813991</v>
      </c>
      <c r="E40081">
        <v>-910357898160556</v>
      </c>
      <c r="F40081">
        <v>927464152954458</v>
      </c>
      <c r="H40081" s="1" t="s">
        <v>69631</v>
      </c>
      <c r="I40081" s="1" t="s">
        <v>69632</v>
      </c>
    </row>
    <row r="40082" spans="1:9" x14ac:dyDescent="0.3">
      <c r="A40082" s="1" t="s">
        <v>69633</v>
      </c>
      <c r="B40082">
        <v>142411016004915</v>
      </c>
      <c r="C40082">
        <v>332082422375254</v>
      </c>
      <c r="D40082">
        <v>364920345628119</v>
      </c>
      <c r="E40082">
        <v>910013449109443</v>
      </c>
      <c r="F40082">
        <v>927491522407849</v>
      </c>
      <c r="H40082" s="1" t="s">
        <v>10</v>
      </c>
      <c r="I40082" s="1" t="s">
        <v>10</v>
      </c>
    </row>
    <row r="40083" spans="1:9" x14ac:dyDescent="0.3">
      <c r="A40083" s="1" t="s">
        <v>69634</v>
      </c>
      <c r="B40083">
        <v>160013382492219</v>
      </c>
      <c r="C40083">
        <v>332082422375254</v>
      </c>
      <c r="D40083">
        <v>364920345628119</v>
      </c>
      <c r="E40083">
        <v>910013449109443</v>
      </c>
      <c r="F40083">
        <v>927491522407849</v>
      </c>
      <c r="H40083" s="1" t="s">
        <v>10</v>
      </c>
      <c r="I40083" s="1" t="s">
        <v>10</v>
      </c>
    </row>
    <row r="40084" spans="1:9" x14ac:dyDescent="0.3">
      <c r="A40084" s="1" t="s">
        <v>69656</v>
      </c>
      <c r="B40084">
        <v>783379985555781</v>
      </c>
      <c r="C40084">
        <v>-134746583534903</v>
      </c>
      <c r="D40084">
        <v>149604438864352</v>
      </c>
      <c r="E40084">
        <v>-900685732039533</v>
      </c>
      <c r="F40084">
        <v>928232722638695</v>
      </c>
      <c r="H40084" s="1" t="s">
        <v>10</v>
      </c>
      <c r="I40084" s="1" t="s">
        <v>10</v>
      </c>
    </row>
    <row r="40085" spans="1:9" x14ac:dyDescent="0.3">
      <c r="A40085" s="1" t="s">
        <v>69657</v>
      </c>
      <c r="B40085">
        <v>512619364522997</v>
      </c>
      <c r="C40085">
        <v>143100874481623</v>
      </c>
      <c r="D40085">
        <v>158901275298657</v>
      </c>
      <c r="E40085">
        <v>90056466955764</v>
      </c>
      <c r="F40085">
        <v>928242342931653</v>
      </c>
      <c r="H40085" s="1" t="s">
        <v>69658</v>
      </c>
      <c r="I40085" s="1" t="s">
        <v>69659</v>
      </c>
    </row>
    <row r="40086" spans="1:9" x14ac:dyDescent="0.3">
      <c r="A40086" s="1" t="s">
        <v>69666</v>
      </c>
      <c r="B40086">
        <v>793483433057638</v>
      </c>
      <c r="C40086">
        <v>-88917313269773</v>
      </c>
      <c r="D40086">
        <v>991344950510248</v>
      </c>
      <c r="E40086">
        <v>-896936159547764</v>
      </c>
      <c r="F40086">
        <v>928530689224855</v>
      </c>
      <c r="H40086" s="1" t="s">
        <v>69667</v>
      </c>
      <c r="I40086" s="1" t="s">
        <v>69668</v>
      </c>
    </row>
    <row r="40087" spans="1:9" x14ac:dyDescent="0.3">
      <c r="A40087" s="1" t="s">
        <v>69671</v>
      </c>
      <c r="B40087">
        <v>703392880236425</v>
      </c>
      <c r="C40087">
        <v>1167716919254</v>
      </c>
      <c r="D40087">
        <v>130629832260474</v>
      </c>
      <c r="E40087">
        <v>893912898032046</v>
      </c>
      <c r="F40087">
        <v>928770945489939</v>
      </c>
      <c r="H40087" s="1" t="s">
        <v>10</v>
      </c>
      <c r="I40087" s="1" t="s">
        <v>10</v>
      </c>
    </row>
    <row r="40088" spans="1:9" x14ac:dyDescent="0.3">
      <c r="A40088" s="1" t="s">
        <v>69673</v>
      </c>
      <c r="B40088">
        <v>493018080507926</v>
      </c>
      <c r="C40088">
        <v>124142112089651</v>
      </c>
      <c r="D40088">
        <v>13919853464263</v>
      </c>
      <c r="E40088">
        <v>891834906224881</v>
      </c>
      <c r="F40088">
        <v>928936085665575</v>
      </c>
      <c r="H40088" s="1" t="s">
        <v>10</v>
      </c>
      <c r="I40088" s="1" t="s">
        <v>10</v>
      </c>
    </row>
    <row r="40089" spans="1:9" x14ac:dyDescent="0.3">
      <c r="A40089" s="1" t="s">
        <v>69680</v>
      </c>
      <c r="B40089">
        <v>347843398197305</v>
      </c>
      <c r="C40089">
        <v>-180951527522233</v>
      </c>
      <c r="D40089">
        <v>203223339594824</v>
      </c>
      <c r="E40089">
        <v>-890407213477569</v>
      </c>
      <c r="F40089">
        <v>929049547670965</v>
      </c>
      <c r="H40089" s="1" t="s">
        <v>10</v>
      </c>
      <c r="I40089" s="1" t="s">
        <v>10</v>
      </c>
    </row>
    <row r="40090" spans="1:9" x14ac:dyDescent="0.3">
      <c r="A40090" s="1" t="s">
        <v>69681</v>
      </c>
      <c r="B40090">
        <v>289332888278919</v>
      </c>
      <c r="C40090">
        <v>-216878180606551</v>
      </c>
      <c r="D40090">
        <v>243573050247614</v>
      </c>
      <c r="E40090">
        <v>-890403024415363</v>
      </c>
      <c r="F40090">
        <v>929049880587435</v>
      </c>
      <c r="H40090" s="1" t="s">
        <v>10</v>
      </c>
      <c r="I40090" s="1" t="s">
        <v>10</v>
      </c>
    </row>
    <row r="40091" spans="1:9" x14ac:dyDescent="0.3">
      <c r="A40091" s="1" t="s">
        <v>69685</v>
      </c>
      <c r="B40091">
        <v>320279317321958</v>
      </c>
      <c r="C40091">
        <v>124304164672572</v>
      </c>
      <c r="D40091">
        <v>139986108406425</v>
      </c>
      <c r="E40091">
        <v>887975000431305</v>
      </c>
      <c r="F40091">
        <v>929242844520604</v>
      </c>
      <c r="H40091" s="1" t="s">
        <v>10</v>
      </c>
      <c r="I40091" s="1" t="s">
        <v>10</v>
      </c>
    </row>
    <row r="40092" spans="1:9" x14ac:dyDescent="0.3">
      <c r="A40092" s="1" t="s">
        <v>69687</v>
      </c>
      <c r="B40092">
        <v>418489747211288</v>
      </c>
      <c r="C40092">
        <v>12434339755601</v>
      </c>
      <c r="D40092">
        <v>140183280511082</v>
      </c>
      <c r="E40092">
        <v>887005904717577</v>
      </c>
      <c r="F40092">
        <v>9293198632584</v>
      </c>
      <c r="H40092" s="1" t="s">
        <v>69688</v>
      </c>
      <c r="I40092" s="1" t="s">
        <v>69689</v>
      </c>
    </row>
    <row r="40093" spans="1:9" x14ac:dyDescent="0.3">
      <c r="A40093" s="1" t="s">
        <v>69699</v>
      </c>
      <c r="B40093">
        <v>319089623885187</v>
      </c>
      <c r="C40093">
        <v>-180950940962556</v>
      </c>
      <c r="D40093">
        <v>204101446013948</v>
      </c>
      <c r="E40093">
        <v>-886573537309432</v>
      </c>
      <c r="F40093">
        <v>929354225807516</v>
      </c>
      <c r="H40093" s="1" t="s">
        <v>69700</v>
      </c>
      <c r="I40093" s="1" t="s">
        <v>69701</v>
      </c>
    </row>
    <row r="40094" spans="1:9" x14ac:dyDescent="0.3">
      <c r="A40094" s="1" t="s">
        <v>69714</v>
      </c>
      <c r="B40094">
        <v>786592555651176</v>
      </c>
      <c r="C40094">
        <v>107587982556079</v>
      </c>
      <c r="D40094">
        <v>121802745024419</v>
      </c>
      <c r="E40094">
        <v>88329686276372</v>
      </c>
      <c r="F40094">
        <v>929614644926033</v>
      </c>
      <c r="H40094" s="1" t="s">
        <v>10</v>
      </c>
      <c r="I40094" s="1" t="s">
        <v>10</v>
      </c>
    </row>
    <row r="40095" spans="1:9" x14ac:dyDescent="0.3">
      <c r="A40095" s="1" t="s">
        <v>69715</v>
      </c>
      <c r="B40095">
        <v>409434723243411</v>
      </c>
      <c r="C40095">
        <v>162791521387995</v>
      </c>
      <c r="D40095">
        <v>184324979595697</v>
      </c>
      <c r="E40095">
        <v>883176668431302</v>
      </c>
      <c r="F40095">
        <v>929624197712496</v>
      </c>
      <c r="H40095" s="1" t="s">
        <v>10</v>
      </c>
      <c r="I40095" s="1" t="s">
        <v>10</v>
      </c>
    </row>
    <row r="40096" spans="1:9" x14ac:dyDescent="0.3">
      <c r="A40096" s="1" t="s">
        <v>69716</v>
      </c>
      <c r="B40096">
        <v>424637566444933</v>
      </c>
      <c r="C40096">
        <v>-180952068461093</v>
      </c>
      <c r="D40096">
        <v>204960891622617</v>
      </c>
      <c r="E40096">
        <v>-882861442632041</v>
      </c>
      <c r="F40096">
        <v>929649251227723</v>
      </c>
      <c r="H40096" s="1" t="s">
        <v>69717</v>
      </c>
      <c r="I40096" s="1" t="s">
        <v>69718</v>
      </c>
    </row>
    <row r="40097" spans="1:9" x14ac:dyDescent="0.3">
      <c r="A40097" s="1" t="s">
        <v>69724</v>
      </c>
      <c r="B40097">
        <v>394449409991732</v>
      </c>
      <c r="C40097">
        <v>124560534792398</v>
      </c>
      <c r="D40097">
        <v>141266929761134</v>
      </c>
      <c r="E40097">
        <v>881738811787128</v>
      </c>
      <c r="F40097">
        <v>929738476245153</v>
      </c>
      <c r="H40097" s="1" t="s">
        <v>10</v>
      </c>
      <c r="I40097" s="1" t="s">
        <v>10</v>
      </c>
    </row>
    <row r="40098" spans="1:9" x14ac:dyDescent="0.3">
      <c r="A40098" s="1" t="s">
        <v>69734</v>
      </c>
      <c r="B40098">
        <v>752903938558798</v>
      </c>
      <c r="C40098">
        <v>-1611384512339</v>
      </c>
      <c r="D40098">
        <v>182977246964748</v>
      </c>
      <c r="E40098">
        <v>-880647478890886</v>
      </c>
      <c r="F40098">
        <v>929825214595149</v>
      </c>
      <c r="H40098" s="1" t="s">
        <v>10</v>
      </c>
      <c r="I40098" s="1" t="s">
        <v>10</v>
      </c>
    </row>
    <row r="40099" spans="1:9" x14ac:dyDescent="0.3">
      <c r="A40099" s="1" t="s">
        <v>69738</v>
      </c>
      <c r="B40099">
        <v>519177682218121</v>
      </c>
      <c r="C40099">
        <v>-15302084724662</v>
      </c>
      <c r="D40099">
        <v>173835222185769</v>
      </c>
      <c r="E40099">
        <v>-880263765435835</v>
      </c>
      <c r="F40099">
        <v>929855712061418</v>
      </c>
      <c r="H40099" s="1" t="s">
        <v>10</v>
      </c>
      <c r="I40099" s="1" t="s">
        <v>10</v>
      </c>
    </row>
    <row r="40100" spans="1:9" x14ac:dyDescent="0.3">
      <c r="A40100" s="1" t="s">
        <v>69746</v>
      </c>
      <c r="B40100">
        <v>324320967000893</v>
      </c>
      <c r="C40100">
        <v>-180951639638851</v>
      </c>
      <c r="D40100">
        <v>206056246993647</v>
      </c>
      <c r="E40100">
        <v>-878166239941418</v>
      </c>
      <c r="F40100">
        <v>930022424774548</v>
      </c>
      <c r="H40100" s="1" t="s">
        <v>10</v>
      </c>
      <c r="I40100" s="1" t="s">
        <v>10</v>
      </c>
    </row>
    <row r="40101" spans="1:9" x14ac:dyDescent="0.3">
      <c r="A40101" s="1" t="s">
        <v>69747</v>
      </c>
      <c r="B40101">
        <v>298065266631177</v>
      </c>
      <c r="C40101">
        <v>-180951007727459</v>
      </c>
      <c r="D40101">
        <v>206094686628598</v>
      </c>
      <c r="E40101">
        <v>-877999383135721</v>
      </c>
      <c r="F40101">
        <v>93003568679574</v>
      </c>
      <c r="H40101" s="1" t="s">
        <v>10</v>
      </c>
      <c r="I40101" s="1" t="s">
        <v>10</v>
      </c>
    </row>
    <row r="40102" spans="1:9" x14ac:dyDescent="0.3">
      <c r="A40102" s="1" t="s">
        <v>69756</v>
      </c>
      <c r="B40102">
        <v>670294988877046</v>
      </c>
      <c r="C40102">
        <v>-180956022827486</v>
      </c>
      <c r="D40102">
        <v>206663527491365</v>
      </c>
      <c r="E40102">
        <v>-875606958925281</v>
      </c>
      <c r="F40102">
        <v>930225842280404</v>
      </c>
      <c r="H40102" s="1" t="s">
        <v>10</v>
      </c>
      <c r="I40102" s="1" t="s">
        <v>10</v>
      </c>
    </row>
    <row r="40103" spans="1:9" x14ac:dyDescent="0.3">
      <c r="A40103" s="1" t="s">
        <v>69762</v>
      </c>
      <c r="B40103">
        <v>697109023323121</v>
      </c>
      <c r="C40103">
        <v>102876320838537</v>
      </c>
      <c r="D40103">
        <v>117631331592424</v>
      </c>
      <c r="E40103">
        <v>874565640343083</v>
      </c>
      <c r="F40103">
        <v>930308609967299</v>
      </c>
      <c r="H40103" s="1" t="s">
        <v>69763</v>
      </c>
      <c r="I40103" s="1" t="s">
        <v>69764</v>
      </c>
    </row>
    <row r="40104" spans="1:9" x14ac:dyDescent="0.3">
      <c r="A40104" s="1" t="s">
        <v>69773</v>
      </c>
      <c r="B40104">
        <v>327629198265692</v>
      </c>
      <c r="C40104">
        <v>-180949813426168</v>
      </c>
      <c r="D40104">
        <v>207526538575436</v>
      </c>
      <c r="E40104">
        <v>-871935775868937</v>
      </c>
      <c r="F40104">
        <v>930517644258367</v>
      </c>
      <c r="H40104" s="1" t="s">
        <v>10</v>
      </c>
      <c r="I40104" s="1" t="s">
        <v>10</v>
      </c>
    </row>
    <row r="40105" spans="1:9" x14ac:dyDescent="0.3">
      <c r="A40105" s="1" t="s">
        <v>69778</v>
      </c>
      <c r="B40105">
        <v>514863625542968</v>
      </c>
      <c r="C40105">
        <v>-126397821007409</v>
      </c>
      <c r="D40105">
        <v>14503358336558</v>
      </c>
      <c r="E40105">
        <v>-871507261106575</v>
      </c>
      <c r="F40105">
        <v>930551705129488</v>
      </c>
      <c r="H40105" s="1" t="s">
        <v>10</v>
      </c>
      <c r="I40105" s="1" t="s">
        <v>10</v>
      </c>
    </row>
    <row r="40106" spans="1:9" x14ac:dyDescent="0.3">
      <c r="A40106" s="1" t="s">
        <v>69786</v>
      </c>
      <c r="B40106">
        <v>339412123788472</v>
      </c>
      <c r="C40106">
        <v>119181355176027</v>
      </c>
      <c r="D40106">
        <v>136908481451529</v>
      </c>
      <c r="E40106">
        <v>870518421594076</v>
      </c>
      <c r="F40106">
        <v>930630304389364</v>
      </c>
      <c r="H40106" s="1" t="s">
        <v>10</v>
      </c>
      <c r="I40106" s="1" t="s">
        <v>10</v>
      </c>
    </row>
    <row r="40107" spans="1:9" x14ac:dyDescent="0.3">
      <c r="A40107" s="1" t="s">
        <v>69795</v>
      </c>
      <c r="B40107">
        <v>46526414100973</v>
      </c>
      <c r="C40107">
        <v>-149126836183292</v>
      </c>
      <c r="D40107">
        <v>171955410515163</v>
      </c>
      <c r="E40107">
        <v>-867241314108824</v>
      </c>
      <c r="F40107">
        <v>930890794588408</v>
      </c>
      <c r="H40107" s="1" t="s">
        <v>10</v>
      </c>
      <c r="I40107" s="1" t="s">
        <v>10</v>
      </c>
    </row>
    <row r="40108" spans="1:9" x14ac:dyDescent="0.3">
      <c r="A40108" s="1" t="s">
        <v>69796</v>
      </c>
      <c r="B40108">
        <v>38425315771424</v>
      </c>
      <c r="C40108">
        <v>-180953511508311</v>
      </c>
      <c r="D40108">
        <v>20875938681425</v>
      </c>
      <c r="E40108">
        <v>-866804191513168</v>
      </c>
      <c r="F40108">
        <v>930925541080051</v>
      </c>
      <c r="H40108" s="1" t="s">
        <v>10</v>
      </c>
      <c r="I40108" s="1" t="s">
        <v>10</v>
      </c>
    </row>
    <row r="40109" spans="1:9" x14ac:dyDescent="0.3">
      <c r="A40109" s="1" t="s">
        <v>69797</v>
      </c>
      <c r="B40109">
        <v>4200673554708</v>
      </c>
      <c r="C40109">
        <v>-180951752436874</v>
      </c>
      <c r="D40109">
        <v>208816414016558</v>
      </c>
      <c r="E40109">
        <v>-866559045605128</v>
      </c>
      <c r="F40109">
        <v>930945027570842</v>
      </c>
      <c r="H40109" s="1" t="s">
        <v>10</v>
      </c>
      <c r="I40109" s="1" t="s">
        <v>10</v>
      </c>
    </row>
    <row r="40110" spans="1:9" x14ac:dyDescent="0.3">
      <c r="A40110" s="1" t="s">
        <v>69805</v>
      </c>
      <c r="B40110">
        <v>31174913393121</v>
      </c>
      <c r="C40110">
        <v>-180949851553238</v>
      </c>
      <c r="D40110">
        <v>209258975283235</v>
      </c>
      <c r="E40110">
        <v>-864717278235356</v>
      </c>
      <c r="F40110">
        <v>931091429799204</v>
      </c>
      <c r="H40110" s="1" t="s">
        <v>10</v>
      </c>
      <c r="I40110" s="1" t="s">
        <v>10</v>
      </c>
    </row>
    <row r="40111" spans="1:9" x14ac:dyDescent="0.3">
      <c r="A40111" s="1" t="s">
        <v>69810</v>
      </c>
      <c r="B40111">
        <v>29291014772007</v>
      </c>
      <c r="C40111">
        <v>-180951774757364</v>
      </c>
      <c r="D40111">
        <v>209419437459006</v>
      </c>
      <c r="E40111">
        <v>-864063894703115</v>
      </c>
      <c r="F40111">
        <v>931143367866458</v>
      </c>
      <c r="H40111" s="1" t="s">
        <v>69811</v>
      </c>
      <c r="I40111" s="1" t="s">
        <v>69812</v>
      </c>
    </row>
    <row r="40112" spans="1:9" x14ac:dyDescent="0.3">
      <c r="A40112" s="1" t="s">
        <v>69813</v>
      </c>
      <c r="B40112">
        <v>333525512812695</v>
      </c>
      <c r="C40112">
        <v>-180950441706709</v>
      </c>
      <c r="D40112">
        <v>209427971960356</v>
      </c>
      <c r="E40112">
        <v>-864022317615539</v>
      </c>
      <c r="F40112">
        <v>931146672877909</v>
      </c>
      <c r="H40112" s="1" t="s">
        <v>10</v>
      </c>
      <c r="I40112" s="1" t="s">
        <v>10</v>
      </c>
    </row>
    <row r="40113" spans="1:9" x14ac:dyDescent="0.3">
      <c r="A40113" s="1" t="s">
        <v>69814</v>
      </c>
      <c r="B40113">
        <v>450065738191496</v>
      </c>
      <c r="C40113">
        <v>-146094615024391</v>
      </c>
      <c r="D40113">
        <v>169190845593835</v>
      </c>
      <c r="E40113">
        <v>-863490069522498</v>
      </c>
      <c r="F40113">
        <v>931188982007882</v>
      </c>
      <c r="H40113" s="1" t="s">
        <v>10</v>
      </c>
      <c r="I40113" s="1" t="s">
        <v>10</v>
      </c>
    </row>
    <row r="40114" spans="1:9" x14ac:dyDescent="0.3">
      <c r="A40114" s="1" t="s">
        <v>69815</v>
      </c>
      <c r="B40114">
        <v>418878674735711</v>
      </c>
      <c r="C40114">
        <v>146954424181012</v>
      </c>
      <c r="D40114">
        <v>170196482743717</v>
      </c>
      <c r="E40114">
        <v>863439842069458</v>
      </c>
      <c r="F40114">
        <v>931192974666967</v>
      </c>
      <c r="H40114" s="1" t="s">
        <v>10</v>
      </c>
      <c r="I40114" s="1" t="s">
        <v>10</v>
      </c>
    </row>
    <row r="40115" spans="1:9" x14ac:dyDescent="0.3">
      <c r="A40115" s="1" t="s">
        <v>69822</v>
      </c>
      <c r="B40115">
        <v>34210103801197</v>
      </c>
      <c r="C40115">
        <v>-180950519568536</v>
      </c>
      <c r="D40115">
        <v>209779714454851</v>
      </c>
      <c r="E40115">
        <v>-862573962591031</v>
      </c>
      <c r="F40115">
        <v>931261805058029</v>
      </c>
      <c r="H40115" s="1" t="s">
        <v>10</v>
      </c>
      <c r="I40115" s="1" t="s">
        <v>10</v>
      </c>
    </row>
    <row r="40116" spans="1:9" x14ac:dyDescent="0.3">
      <c r="A40116" s="1" t="s">
        <v>69824</v>
      </c>
      <c r="B40116">
        <v>336701094630243</v>
      </c>
      <c r="C40116">
        <v>-180950527824488</v>
      </c>
      <c r="D40116">
        <v>21006955702032</v>
      </c>
      <c r="E40116">
        <v>-861383869186643</v>
      </c>
      <c r="F40116">
        <v>931356408663641</v>
      </c>
      <c r="H40116" s="1" t="s">
        <v>10</v>
      </c>
      <c r="I40116" s="1" t="s">
        <v>10</v>
      </c>
    </row>
    <row r="40117" spans="1:9" x14ac:dyDescent="0.3">
      <c r="A40117" s="1" t="s">
        <v>69825</v>
      </c>
      <c r="B40117">
        <v>340784459873801</v>
      </c>
      <c r="C40117">
        <v>-180950490509762</v>
      </c>
      <c r="D40117">
        <v>210134406058922</v>
      </c>
      <c r="E40117">
        <v>-861117862150683</v>
      </c>
      <c r="F40117">
        <v>931377554384223</v>
      </c>
      <c r="H40117" s="1" t="s">
        <v>10</v>
      </c>
      <c r="I40117" s="1" t="s">
        <v>10</v>
      </c>
    </row>
    <row r="40118" spans="1:9" x14ac:dyDescent="0.3">
      <c r="A40118" s="1" t="s">
        <v>69826</v>
      </c>
      <c r="B40118">
        <v>32382724669549</v>
      </c>
      <c r="C40118">
        <v>-180952577946155</v>
      </c>
      <c r="D40118">
        <v>210144272787999</v>
      </c>
      <c r="E40118">
        <v>-861087364149611</v>
      </c>
      <c r="F40118">
        <v>931379978767586</v>
      </c>
      <c r="H40118" s="1" t="s">
        <v>10</v>
      </c>
      <c r="I40118" s="1" t="s">
        <v>10</v>
      </c>
    </row>
    <row r="40119" spans="1:9" x14ac:dyDescent="0.3">
      <c r="A40119" s="1" t="s">
        <v>69827</v>
      </c>
      <c r="B40119">
        <v>456754771946218</v>
      </c>
      <c r="C40119">
        <v>-134249221582385</v>
      </c>
      <c r="D40119">
        <v>155942402908736</v>
      </c>
      <c r="E40119">
        <v>-860889784165718</v>
      </c>
      <c r="F40119">
        <v>931395685046006</v>
      </c>
      <c r="H40119" s="1" t="s">
        <v>10</v>
      </c>
      <c r="I40119" s="1" t="s">
        <v>10</v>
      </c>
    </row>
    <row r="40120" spans="1:9" x14ac:dyDescent="0.3">
      <c r="A40120" s="1" t="s">
        <v>69828</v>
      </c>
      <c r="B40120">
        <v>333244852040548</v>
      </c>
      <c r="C40120">
        <v>-180955136676641</v>
      </c>
      <c r="D40120">
        <v>210201936326503</v>
      </c>
      <c r="E40120">
        <v>-860863319525118</v>
      </c>
      <c r="F40120">
        <v>931397788808778</v>
      </c>
      <c r="H40120" s="1" t="s">
        <v>10</v>
      </c>
      <c r="I40120" s="1" t="s">
        <v>10</v>
      </c>
    </row>
    <row r="40121" spans="1:9" x14ac:dyDescent="0.3">
      <c r="A40121" s="1" t="s">
        <v>69829</v>
      </c>
      <c r="B40121">
        <v>316986485010161</v>
      </c>
      <c r="C40121">
        <v>-180949872549925</v>
      </c>
      <c r="D40121">
        <v>210206936589078</v>
      </c>
      <c r="E40121">
        <v>-860817799289153</v>
      </c>
      <c r="F40121">
        <v>931401407365662</v>
      </c>
      <c r="H40121" s="1" t="s">
        <v>10</v>
      </c>
      <c r="I40121" s="1" t="s">
        <v>10</v>
      </c>
    </row>
    <row r="40122" spans="1:9" x14ac:dyDescent="0.3">
      <c r="A40122" s="1" t="s">
        <v>69830</v>
      </c>
      <c r="B40122">
        <v>617660556329963</v>
      </c>
      <c r="C40122">
        <v>101061633208811</v>
      </c>
      <c r="D40122">
        <v>117453352032473</v>
      </c>
      <c r="E40122">
        <v>860440604376024</v>
      </c>
      <c r="F40122">
        <v>931431391914372</v>
      </c>
      <c r="H40122" s="1" t="s">
        <v>69831</v>
      </c>
      <c r="I40122" s="1" t="s">
        <v>69832</v>
      </c>
    </row>
    <row r="40123" spans="1:9" x14ac:dyDescent="0.3">
      <c r="A40123" s="1" t="s">
        <v>69833</v>
      </c>
      <c r="B40123">
        <v>559853128214932</v>
      </c>
      <c r="C40123">
        <v>136495669235867</v>
      </c>
      <c r="D40123">
        <v>158731523506774</v>
      </c>
      <c r="E40123">
        <v>859915322554322</v>
      </c>
      <c r="F40123">
        <v>931473148573782</v>
      </c>
      <c r="H40123" s="1" t="s">
        <v>10</v>
      </c>
      <c r="I40123" s="1" t="s">
        <v>10</v>
      </c>
    </row>
    <row r="40124" spans="1:9" x14ac:dyDescent="0.3">
      <c r="A40124" s="1" t="s">
        <v>69836</v>
      </c>
      <c r="B40124">
        <v>301976852355939</v>
      </c>
      <c r="C40124">
        <v>-180952819219194</v>
      </c>
      <c r="D40124">
        <v>210965339528216</v>
      </c>
      <c r="E40124">
        <v>-857737198081261</v>
      </c>
      <c r="F40124">
        <v>931646298023313</v>
      </c>
      <c r="H40124" s="1" t="s">
        <v>10</v>
      </c>
      <c r="I40124" s="1" t="s">
        <v>10</v>
      </c>
    </row>
    <row r="40125" spans="1:9" x14ac:dyDescent="0.3">
      <c r="A40125" s="1" t="s">
        <v>69837</v>
      </c>
      <c r="B40125">
        <v>548301770597834</v>
      </c>
      <c r="C40125">
        <v>-180951858020502</v>
      </c>
      <c r="D40125">
        <v>210974183833342</v>
      </c>
      <c r="E40125">
        <v>-85769668464955</v>
      </c>
      <c r="F40125">
        <v>931649518658905</v>
      </c>
      <c r="H40125" s="1" t="s">
        <v>69838</v>
      </c>
      <c r="I40125" s="1" t="s">
        <v>69839</v>
      </c>
    </row>
    <row r="40126" spans="1:9" x14ac:dyDescent="0.3">
      <c r="A40126" s="1" t="s">
        <v>69843</v>
      </c>
      <c r="B40126">
        <v>300225052452832</v>
      </c>
      <c r="C40126">
        <v>-180953141009981</v>
      </c>
      <c r="D40126">
        <v>211040791114953</v>
      </c>
      <c r="E40126">
        <v>-85743206350765</v>
      </c>
      <c r="F40126">
        <v>931670554876948</v>
      </c>
      <c r="H40126" s="1" t="s">
        <v>10</v>
      </c>
      <c r="I40126" s="1" t="s">
        <v>10</v>
      </c>
    </row>
    <row r="40127" spans="1:9" x14ac:dyDescent="0.3">
      <c r="A40127" s="1" t="s">
        <v>69852</v>
      </c>
      <c r="B40127">
        <v>741150735661846</v>
      </c>
      <c r="C40127">
        <v>111612005093395</v>
      </c>
      <c r="D40127">
        <v>130405173609297</v>
      </c>
      <c r="E40127">
        <v>855886327238766</v>
      </c>
      <c r="F40127">
        <v>931793435071633</v>
      </c>
      <c r="H40127" s="1" t="s">
        <v>10</v>
      </c>
      <c r="I40127" s="1" t="s">
        <v>10</v>
      </c>
    </row>
    <row r="40128" spans="1:9" x14ac:dyDescent="0.3">
      <c r="A40128" s="1" t="s">
        <v>69856</v>
      </c>
      <c r="B40128">
        <v>254796500536243</v>
      </c>
      <c r="C40128">
        <v>-180951190695171</v>
      </c>
      <c r="D40128">
        <v>211460841284546</v>
      </c>
      <c r="E40128">
        <v>-855719619745955</v>
      </c>
      <c r="F40128">
        <v>93180668778478</v>
      </c>
      <c r="H40128" s="1" t="s">
        <v>10</v>
      </c>
      <c r="I40128" s="1" t="s">
        <v>10</v>
      </c>
    </row>
    <row r="40129" spans="1:9" x14ac:dyDescent="0.3">
      <c r="A40129" s="1" t="s">
        <v>69857</v>
      </c>
      <c r="B40129">
        <v>356451550298145</v>
      </c>
      <c r="C40129">
        <v>-180950567898414</v>
      </c>
      <c r="D40129">
        <v>211470792399742</v>
      </c>
      <c r="E40129">
        <v>-855676407342172</v>
      </c>
      <c r="F40129">
        <v>931810123035929</v>
      </c>
      <c r="H40129" s="1" t="s">
        <v>10</v>
      </c>
      <c r="I40129" s="1" t="s">
        <v>10</v>
      </c>
    </row>
    <row r="40130" spans="1:9" x14ac:dyDescent="0.3">
      <c r="A40130" s="1" t="s">
        <v>69861</v>
      </c>
      <c r="B40130">
        <v>379088180762857</v>
      </c>
      <c r="C40130">
        <v>-133511036329647</v>
      </c>
      <c r="D40130">
        <v>156205292398802</v>
      </c>
      <c r="E40130">
        <v>-85471519101149</v>
      </c>
      <c r="F40130">
        <v>931886537060599</v>
      </c>
      <c r="H40130" s="1" t="s">
        <v>10</v>
      </c>
      <c r="I40130" s="1" t="s">
        <v>10</v>
      </c>
    </row>
    <row r="40131" spans="1:9" x14ac:dyDescent="0.3">
      <c r="A40131" s="1" t="s">
        <v>69862</v>
      </c>
      <c r="B40131">
        <v>381447674566257</v>
      </c>
      <c r="C40131">
        <v>-180951497015887</v>
      </c>
      <c r="D40131">
        <v>211730364020567</v>
      </c>
      <c r="E40131">
        <v>-854631775904896</v>
      </c>
      <c r="F40131">
        <v>931893168359169</v>
      </c>
      <c r="H40131" s="1" t="s">
        <v>10</v>
      </c>
      <c r="I40131" s="1" t="s">
        <v>10</v>
      </c>
    </row>
    <row r="40132" spans="1:9" x14ac:dyDescent="0.3">
      <c r="A40132" s="1" t="s">
        <v>69863</v>
      </c>
      <c r="B40132">
        <v>310191946973528</v>
      </c>
      <c r="C40132">
        <v>-180955040886237</v>
      </c>
      <c r="D40132">
        <v>211777478513297</v>
      </c>
      <c r="E40132">
        <v>-854458378466695</v>
      </c>
      <c r="F40132">
        <v>931906953049889</v>
      </c>
      <c r="H40132" s="1" t="s">
        <v>69864</v>
      </c>
      <c r="I40132" s="1" t="s">
        <v>69865</v>
      </c>
    </row>
    <row r="40133" spans="1:9" x14ac:dyDescent="0.3">
      <c r="A40133" s="1" t="s">
        <v>69866</v>
      </c>
      <c r="B40133">
        <v>298392305980261</v>
      </c>
      <c r="C40133">
        <v>-180952548261995</v>
      </c>
      <c r="D40133">
        <v>211836435916213</v>
      </c>
      <c r="E40133">
        <v>-854208802557301</v>
      </c>
      <c r="F40133">
        <v>931926793786721</v>
      </c>
      <c r="H40133" s="1" t="s">
        <v>10</v>
      </c>
      <c r="I40133" s="1" t="s">
        <v>10</v>
      </c>
    </row>
    <row r="40134" spans="1:9" x14ac:dyDescent="0.3">
      <c r="A40134" s="1" t="s">
        <v>69868</v>
      </c>
      <c r="B40134">
        <v>274112418681025</v>
      </c>
      <c r="C40134">
        <v>-180951873631552</v>
      </c>
      <c r="D40134">
        <v>211846653315797</v>
      </c>
      <c r="E40134">
        <v>-854164419401091</v>
      </c>
      <c r="F40134">
        <v>931930322154623</v>
      </c>
      <c r="H40134" s="1" t="s">
        <v>10</v>
      </c>
      <c r="I40134" s="1" t="s">
        <v>10</v>
      </c>
    </row>
    <row r="40135" spans="1:9" x14ac:dyDescent="0.3">
      <c r="A40135" s="1" t="s">
        <v>69869</v>
      </c>
      <c r="B40135">
        <v>429259409654625</v>
      </c>
      <c r="C40135">
        <v>-18095210342318</v>
      </c>
      <c r="D40135">
        <v>211951494223978</v>
      </c>
      <c r="E40135">
        <v>-853742994762569</v>
      </c>
      <c r="F40135">
        <v>931963824596819</v>
      </c>
      <c r="H40135" s="1" t="s">
        <v>69870</v>
      </c>
      <c r="I40135" s="1" t="s">
        <v>69871</v>
      </c>
    </row>
    <row r="40136" spans="1:9" x14ac:dyDescent="0.3">
      <c r="A40136" s="1" t="s">
        <v>69886</v>
      </c>
      <c r="B40136">
        <v>702460236691249</v>
      </c>
      <c r="C40136">
        <v>129099055438535</v>
      </c>
      <c r="D40136">
        <v>151567875135655</v>
      </c>
      <c r="E40136">
        <v>851757374859217</v>
      </c>
      <c r="F40136">
        <v>932121679152686</v>
      </c>
      <c r="H40136" s="1" t="s">
        <v>10</v>
      </c>
      <c r="I40136" s="1" t="s">
        <v>10</v>
      </c>
    </row>
    <row r="40137" spans="1:9" x14ac:dyDescent="0.3">
      <c r="A40137" s="1" t="s">
        <v>69887</v>
      </c>
      <c r="B40137">
        <v>652465905102838</v>
      </c>
      <c r="C40137">
        <v>975266231196061</v>
      </c>
      <c r="D40137">
        <v>114584249224777</v>
      </c>
      <c r="E40137">
        <v>851134634816085</v>
      </c>
      <c r="F40137">
        <v>932171186838088</v>
      </c>
      <c r="H40137" s="1" t="s">
        <v>10</v>
      </c>
      <c r="I40137" s="1" t="s">
        <v>10</v>
      </c>
    </row>
    <row r="40138" spans="1:9" x14ac:dyDescent="0.3">
      <c r="A40138" s="1" t="s">
        <v>69889</v>
      </c>
      <c r="B40138">
        <v>247345079611845</v>
      </c>
      <c r="C40138">
        <v>-180951230378443</v>
      </c>
      <c r="D40138">
        <v>212606816383958</v>
      </c>
      <c r="E40138">
        <v>-851107379603735</v>
      </c>
      <c r="F40138">
        <v>932173353626986</v>
      </c>
      <c r="H40138" s="1" t="s">
        <v>10</v>
      </c>
      <c r="I40138" s="1" t="s">
        <v>10</v>
      </c>
    </row>
    <row r="40139" spans="1:9" x14ac:dyDescent="0.3">
      <c r="A40139" s="1" t="s">
        <v>69890</v>
      </c>
      <c r="B40139">
        <v>24708890386147</v>
      </c>
      <c r="C40139">
        <v>-180951231772734</v>
      </c>
      <c r="D40139">
        <v>212646968462795</v>
      </c>
      <c r="E40139">
        <v>-850946679751952</v>
      </c>
      <c r="F40139">
        <v>93218612927257</v>
      </c>
      <c r="H40139" s="1" t="s">
        <v>69891</v>
      </c>
      <c r="I40139" s="1" t="s">
        <v>69892</v>
      </c>
    </row>
    <row r="40140" spans="1:9" x14ac:dyDescent="0.3">
      <c r="A40140" s="1" t="s">
        <v>69893</v>
      </c>
      <c r="B40140">
        <v>321754977947833</v>
      </c>
      <c r="C40140">
        <v>-180953177352638</v>
      </c>
      <c r="D40140">
        <v>212681887348324</v>
      </c>
      <c r="E40140">
        <v>-850816116072349</v>
      </c>
      <c r="F40140">
        <v>932196509103947</v>
      </c>
      <c r="H40140" s="1" t="s">
        <v>10</v>
      </c>
      <c r="I40140" s="1" t="s">
        <v>10</v>
      </c>
    </row>
    <row r="40141" spans="1:9" x14ac:dyDescent="0.3">
      <c r="A40141" s="1" t="s">
        <v>69894</v>
      </c>
      <c r="B40141">
        <v>683232381364814</v>
      </c>
      <c r="C40141">
        <v>-137836287608666</v>
      </c>
      <c r="D40141">
        <v>162053564171984</v>
      </c>
      <c r="E40141">
        <v>-850560049777019</v>
      </c>
      <c r="F40141">
        <v>932216866444874</v>
      </c>
      <c r="H40141" s="1" t="s">
        <v>69895</v>
      </c>
      <c r="I40141" s="1" t="s">
        <v>69896</v>
      </c>
    </row>
    <row r="40142" spans="1:9" x14ac:dyDescent="0.3">
      <c r="A40142" s="1" t="s">
        <v>69900</v>
      </c>
      <c r="B40142">
        <v>379043232711577</v>
      </c>
      <c r="C40142">
        <v>-180953940254272</v>
      </c>
      <c r="D40142">
        <v>212890419441696</v>
      </c>
      <c r="E40142">
        <v>-849986301538711</v>
      </c>
      <c r="F40142">
        <v>932262479748618</v>
      </c>
      <c r="H40142" s="1" t="s">
        <v>10</v>
      </c>
      <c r="I40142" s="1" t="s">
        <v>10</v>
      </c>
    </row>
    <row r="40143" spans="1:9" x14ac:dyDescent="0.3">
      <c r="A40143" s="1" t="s">
        <v>69901</v>
      </c>
      <c r="B40143">
        <v>247850164442303</v>
      </c>
      <c r="C40143">
        <v>-180953867787578</v>
      </c>
      <c r="D40143">
        <v>212898811490098</v>
      </c>
      <c r="E40143">
        <v>-849952456385574</v>
      </c>
      <c r="F40143">
        <v>932265170464048</v>
      </c>
      <c r="H40143" s="1" t="s">
        <v>10</v>
      </c>
      <c r="I40143" s="1" t="s">
        <v>10</v>
      </c>
    </row>
    <row r="40144" spans="1:9" x14ac:dyDescent="0.3">
      <c r="A40144" s="1" t="s">
        <v>69903</v>
      </c>
      <c r="B40144">
        <v>404902396175822</v>
      </c>
      <c r="C40144">
        <v>-180954187898989</v>
      </c>
      <c r="D40144">
        <v>212935067978552</v>
      </c>
      <c r="E40144">
        <v>-849809238172154</v>
      </c>
      <c r="F40144">
        <v>932276556429568</v>
      </c>
      <c r="H40144" s="1" t="s">
        <v>10</v>
      </c>
      <c r="I40144" s="1" t="s">
        <v>10</v>
      </c>
    </row>
    <row r="40145" spans="1:9" x14ac:dyDescent="0.3">
      <c r="A40145" s="1" t="s">
        <v>69904</v>
      </c>
      <c r="B40145">
        <v>371852354321558</v>
      </c>
      <c r="C40145">
        <v>-180951382327713</v>
      </c>
      <c r="D40145">
        <v>212978005273184</v>
      </c>
      <c r="E40145">
        <v>-849624739867432</v>
      </c>
      <c r="F40145">
        <v>932291224216652</v>
      </c>
      <c r="H40145" s="1" t="s">
        <v>69905</v>
      </c>
      <c r="I40145" s="1" t="s">
        <v>69906</v>
      </c>
    </row>
    <row r="40146" spans="1:9" x14ac:dyDescent="0.3">
      <c r="A40146" s="1" t="s">
        <v>69907</v>
      </c>
      <c r="B40146">
        <v>313106744986711</v>
      </c>
      <c r="C40146">
        <v>-180953169562306</v>
      </c>
      <c r="D40146">
        <v>213285978099344</v>
      </c>
      <c r="E40146">
        <v>-848406309570065</v>
      </c>
      <c r="F40146">
        <v>932388091137329</v>
      </c>
      <c r="H40146" s="1" t="s">
        <v>10</v>
      </c>
      <c r="I40146" s="1" t="s">
        <v>10</v>
      </c>
    </row>
    <row r="40147" spans="1:9" x14ac:dyDescent="0.3">
      <c r="A40147" s="1" t="s">
        <v>69912</v>
      </c>
      <c r="B40147">
        <v>362159754108958</v>
      </c>
      <c r="C40147">
        <v>-180951406930617</v>
      </c>
      <c r="D40147">
        <v>213643618347419</v>
      </c>
      <c r="E40147">
        <v>-846977823771742</v>
      </c>
      <c r="F40147">
        <v>932501659040547</v>
      </c>
      <c r="H40147" s="1" t="s">
        <v>69913</v>
      </c>
      <c r="I40147" s="1" t="s">
        <v>69914</v>
      </c>
    </row>
    <row r="40148" spans="1:9" x14ac:dyDescent="0.3">
      <c r="A40148" s="1" t="s">
        <v>69922</v>
      </c>
      <c r="B40148">
        <v>2219203681103</v>
      </c>
      <c r="C40148">
        <v>-180950621874033</v>
      </c>
      <c r="D40148">
        <v>214127197089615</v>
      </c>
      <c r="E40148">
        <v>-84506136695145</v>
      </c>
      <c r="F40148">
        <v>932654023919119</v>
      </c>
      <c r="H40148" s="1" t="s">
        <v>10</v>
      </c>
      <c r="I40148" s="1" t="s">
        <v>10</v>
      </c>
    </row>
    <row r="40149" spans="1:9" x14ac:dyDescent="0.3">
      <c r="A40149" s="1" t="s">
        <v>69924</v>
      </c>
      <c r="B40149">
        <v>271210830861513</v>
      </c>
      <c r="C40149">
        <v>-18095238466424</v>
      </c>
      <c r="D40149">
        <v>214225321675568</v>
      </c>
      <c r="E40149">
        <v>-844682520483188</v>
      </c>
      <c r="F40149">
        <v>932684143802688</v>
      </c>
      <c r="H40149" s="1" t="s">
        <v>10</v>
      </c>
      <c r="I40149" s="1" t="s">
        <v>10</v>
      </c>
    </row>
    <row r="40150" spans="1:9" x14ac:dyDescent="0.3">
      <c r="A40150" s="1" t="s">
        <v>69925</v>
      </c>
      <c r="B40150">
        <v>254200085532869</v>
      </c>
      <c r="C40150">
        <v>-180951973327831</v>
      </c>
      <c r="D40150">
        <v>21426621169636</v>
      </c>
      <c r="E40150">
        <v>-844519403667156</v>
      </c>
      <c r="F40150">
        <v>93269711230356</v>
      </c>
      <c r="H40150" s="1" t="s">
        <v>10</v>
      </c>
      <c r="I40150" s="1" t="s">
        <v>10</v>
      </c>
    </row>
    <row r="40151" spans="1:9" x14ac:dyDescent="0.3">
      <c r="A40151" s="1" t="s">
        <v>69926</v>
      </c>
      <c r="B40151">
        <v>283113328100234</v>
      </c>
      <c r="C40151">
        <v>-180949963683819</v>
      </c>
      <c r="D40151">
        <v>214272861459679</v>
      </c>
      <c r="E40151">
        <v>-844483815874505</v>
      </c>
      <c r="F40151">
        <v>932699941691225</v>
      </c>
      <c r="H40151" s="1" t="s">
        <v>10</v>
      </c>
      <c r="I40151" s="1" t="s">
        <v>10</v>
      </c>
    </row>
    <row r="40152" spans="1:9" x14ac:dyDescent="0.3">
      <c r="A40152" s="1" t="s">
        <v>69929</v>
      </c>
      <c r="B40152">
        <v>470258862320537</v>
      </c>
      <c r="C40152">
        <v>120783645639901</v>
      </c>
      <c r="D40152">
        <v>143109603582181</v>
      </c>
      <c r="E40152">
        <v>84399399213303</v>
      </c>
      <c r="F40152">
        <v>932738884941791</v>
      </c>
      <c r="H40152" s="1" t="s">
        <v>69930</v>
      </c>
      <c r="I40152" s="1" t="s">
        <v>69931</v>
      </c>
    </row>
    <row r="40153" spans="1:9" x14ac:dyDescent="0.3">
      <c r="A40153" s="1" t="s">
        <v>69932</v>
      </c>
      <c r="B40153">
        <v>418368818843661</v>
      </c>
      <c r="C40153">
        <v>111430928982024</v>
      </c>
      <c r="D40153">
        <v>132055761157479</v>
      </c>
      <c r="E40153">
        <v>843817248148234</v>
      </c>
      <c r="F40153">
        <v>93275293694472</v>
      </c>
      <c r="H40153" s="1" t="s">
        <v>69933</v>
      </c>
      <c r="I40153" s="1" t="s">
        <v>69934</v>
      </c>
    </row>
    <row r="40154" spans="1:9" x14ac:dyDescent="0.3">
      <c r="A40154" s="1" t="s">
        <v>69935</v>
      </c>
      <c r="B40154">
        <v>235288411978793</v>
      </c>
      <c r="C40154">
        <v>-180951298306081</v>
      </c>
      <c r="D40154">
        <v>214554227745161</v>
      </c>
      <c r="E40154">
        <v>-843382580747874</v>
      </c>
      <c r="F40154">
        <v>932787495197688</v>
      </c>
      <c r="H40154" s="1" t="s">
        <v>69936</v>
      </c>
      <c r="I40154" s="1" t="s">
        <v>69937</v>
      </c>
    </row>
    <row r="40155" spans="1:9" x14ac:dyDescent="0.3">
      <c r="A40155" s="1" t="s">
        <v>69946</v>
      </c>
      <c r="B40155">
        <v>231577750156995</v>
      </c>
      <c r="C40155">
        <v>-180951320212079</v>
      </c>
      <c r="D40155">
        <v>215178490478387</v>
      </c>
      <c r="E40155">
        <v>-840935912366454</v>
      </c>
      <c r="F40155">
        <v>932982020048914</v>
      </c>
      <c r="H40155" s="1" t="s">
        <v>10</v>
      </c>
      <c r="I40155" s="1" t="s">
        <v>10</v>
      </c>
    </row>
    <row r="40156" spans="1:9" x14ac:dyDescent="0.3">
      <c r="A40156" s="1" t="s">
        <v>69947</v>
      </c>
      <c r="B40156">
        <v>4835781894744</v>
      </c>
      <c r="C40156">
        <v>-109248386932228</v>
      </c>
      <c r="D40156">
        <v>129955553683021</v>
      </c>
      <c r="E40156">
        <v>-840659624279696</v>
      </c>
      <c r="F40156">
        <v>933003986865196</v>
      </c>
      <c r="H40156" s="1" t="s">
        <v>10</v>
      </c>
      <c r="I40156" s="1" t="s">
        <v>10</v>
      </c>
    </row>
    <row r="40157" spans="1:9" x14ac:dyDescent="0.3">
      <c r="A40157" s="1" t="s">
        <v>69948</v>
      </c>
      <c r="B40157">
        <v>264894633889462</v>
      </c>
      <c r="C40157">
        <v>-180949985999995</v>
      </c>
      <c r="D40157">
        <v>215256788585807</v>
      </c>
      <c r="E40157">
        <v>-840623829746783</v>
      </c>
      <c r="F40157">
        <v>933006832782185</v>
      </c>
      <c r="H40157" s="1" t="s">
        <v>10</v>
      </c>
      <c r="I40157" s="1" t="s">
        <v>10</v>
      </c>
    </row>
    <row r="40158" spans="1:9" x14ac:dyDescent="0.3">
      <c r="A40158" s="1" t="s">
        <v>69952</v>
      </c>
      <c r="B40158">
        <v>434316033553621</v>
      </c>
      <c r="C40158">
        <v>112075901296347</v>
      </c>
      <c r="D40158">
        <v>133363302824363</v>
      </c>
      <c r="E40158">
        <v>8403803664337</v>
      </c>
      <c r="F40158">
        <v>93302618984975</v>
      </c>
      <c r="H40158" s="1" t="s">
        <v>10</v>
      </c>
      <c r="I40158" s="1" t="s">
        <v>10</v>
      </c>
    </row>
    <row r="40159" spans="1:9" x14ac:dyDescent="0.3">
      <c r="A40159" s="1" t="s">
        <v>69953</v>
      </c>
      <c r="B40159">
        <v>388271974317221</v>
      </c>
      <c r="C40159">
        <v>11596786942028</v>
      </c>
      <c r="D40159">
        <v>138014194584555</v>
      </c>
      <c r="E40159">
        <v>840260451248236</v>
      </c>
      <c r="F40159">
        <v>933035723975702</v>
      </c>
      <c r="H40159" s="1" t="s">
        <v>10</v>
      </c>
      <c r="I40159" s="1" t="s">
        <v>10</v>
      </c>
    </row>
    <row r="40160" spans="1:9" x14ac:dyDescent="0.3">
      <c r="A40160" s="1" t="s">
        <v>69955</v>
      </c>
      <c r="B40160">
        <v>25642081941047</v>
      </c>
      <c r="C40160">
        <v>-180952023517704</v>
      </c>
      <c r="D40160">
        <v>215474002680572</v>
      </c>
      <c r="E40160">
        <v>-839785873314633</v>
      </c>
      <c r="F40160">
        <v>933073456453661</v>
      </c>
      <c r="H40160" s="1" t="s">
        <v>10</v>
      </c>
      <c r="I40160" s="1" t="s">
        <v>10</v>
      </c>
    </row>
    <row r="40161" spans="1:9" x14ac:dyDescent="0.3">
      <c r="A40161" s="1" t="s">
        <v>69957</v>
      </c>
      <c r="B40161">
        <v>213559331582605</v>
      </c>
      <c r="C40161">
        <v>-180950666464034</v>
      </c>
      <c r="D40161">
        <v>215670339262702</v>
      </c>
      <c r="E40161">
        <v>-839015077746147</v>
      </c>
      <c r="F40161">
        <v>933134740758742</v>
      </c>
      <c r="H40161" s="1" t="s">
        <v>10</v>
      </c>
      <c r="I40161" s="1" t="s">
        <v>10</v>
      </c>
    </row>
    <row r="40162" spans="1:9" x14ac:dyDescent="0.3">
      <c r="A40162" s="1" t="s">
        <v>69959</v>
      </c>
      <c r="B40162">
        <v>539635236243887</v>
      </c>
      <c r="C40162">
        <v>984092994973473</v>
      </c>
      <c r="D40162">
        <v>117353827904686</v>
      </c>
      <c r="E40162">
        <v>838569148142952</v>
      </c>
      <c r="F40162">
        <v>933170195847581</v>
      </c>
      <c r="H40162" s="1" t="s">
        <v>10</v>
      </c>
      <c r="I40162" s="1" t="s">
        <v>10</v>
      </c>
    </row>
    <row r="40163" spans="1:9" x14ac:dyDescent="0.3">
      <c r="A40163" s="1" t="s">
        <v>69963</v>
      </c>
      <c r="B40163">
        <v>211647137076084</v>
      </c>
      <c r="C40163">
        <v>-18095067701173</v>
      </c>
      <c r="D40163">
        <v>21603375509114</v>
      </c>
      <c r="E40163">
        <v>-837603720471325</v>
      </c>
      <c r="F40163">
        <v>933246955780391</v>
      </c>
      <c r="H40163" s="1" t="s">
        <v>69964</v>
      </c>
      <c r="I40163" s="1" t="s">
        <v>69965</v>
      </c>
    </row>
    <row r="40164" spans="1:9" x14ac:dyDescent="0.3">
      <c r="A40164" s="1" t="s">
        <v>69966</v>
      </c>
      <c r="B40164">
        <v>213223296536056</v>
      </c>
      <c r="C40164">
        <v>-180953395088785</v>
      </c>
      <c r="D40164">
        <v>216062913862566</v>
      </c>
      <c r="E40164">
        <v>-83750326168371</v>
      </c>
      <c r="F40164">
        <v>933254943167172</v>
      </c>
      <c r="H40164" s="1" t="s">
        <v>69967</v>
      </c>
      <c r="I40164" s="1" t="s">
        <v>69968</v>
      </c>
    </row>
    <row r="40165" spans="1:9" x14ac:dyDescent="0.3">
      <c r="A40165" s="1" t="s">
        <v>69972</v>
      </c>
      <c r="B40165">
        <v>447274665381164</v>
      </c>
      <c r="C40165">
        <v>-180952781921214</v>
      </c>
      <c r="D40165">
        <v>216136932549322</v>
      </c>
      <c r="E40165">
        <v>-837213611699243</v>
      </c>
      <c r="F40165">
        <v>933277973011458</v>
      </c>
      <c r="H40165" s="1" t="s">
        <v>69973</v>
      </c>
      <c r="I40165" s="1" t="s">
        <v>69974</v>
      </c>
    </row>
    <row r="40166" spans="1:9" x14ac:dyDescent="0.3">
      <c r="A40166" s="1" t="s">
        <v>69977</v>
      </c>
      <c r="B40166">
        <v>227745981504044</v>
      </c>
      <c r="C40166">
        <v>-180954077888759</v>
      </c>
      <c r="D40166">
        <v>216225608803688</v>
      </c>
      <c r="E40166">
        <v>-836876255730873</v>
      </c>
      <c r="F40166">
        <v>933304795991707</v>
      </c>
      <c r="H40166" s="1" t="s">
        <v>10</v>
      </c>
      <c r="I40166" s="1" t="s">
        <v>10</v>
      </c>
    </row>
    <row r="40167" spans="1:9" x14ac:dyDescent="0.3">
      <c r="A40167" s="1" t="s">
        <v>69978</v>
      </c>
      <c r="B40167">
        <v>225353043877422</v>
      </c>
      <c r="C40167">
        <v>-180948659342598</v>
      </c>
      <c r="D40167">
        <v>216253952365063</v>
      </c>
      <c r="E40167">
        <v>-836741513223928</v>
      </c>
      <c r="F40167">
        <v>933315509312595</v>
      </c>
      <c r="H40167" s="1" t="s">
        <v>10</v>
      </c>
      <c r="I40167" s="1" t="s">
        <v>10</v>
      </c>
    </row>
    <row r="40168" spans="1:9" x14ac:dyDescent="0.3">
      <c r="A40168" s="1" t="s">
        <v>69979</v>
      </c>
      <c r="B40168">
        <v>444040532152944</v>
      </c>
      <c r="C40168">
        <v>140306005950035</v>
      </c>
      <c r="D40168">
        <v>167757030047367</v>
      </c>
      <c r="E40168">
        <v>836364389083541</v>
      </c>
      <c r="F40168">
        <v>933345494360918</v>
      </c>
      <c r="H40168" s="1" t="s">
        <v>10</v>
      </c>
      <c r="I40168" s="1" t="s">
        <v>10</v>
      </c>
    </row>
    <row r="40169" spans="1:9" x14ac:dyDescent="0.3">
      <c r="A40169" s="1" t="s">
        <v>69989</v>
      </c>
      <c r="B40169">
        <v>228746371730598</v>
      </c>
      <c r="C40169">
        <v>-180954189152119</v>
      </c>
      <c r="D40169">
        <v>216763579005449</v>
      </c>
      <c r="E40169">
        <v>-834799785011718</v>
      </c>
      <c r="F40169">
        <v>933469896658313</v>
      </c>
      <c r="H40169" s="1" t="s">
        <v>10</v>
      </c>
      <c r="I40169" s="1" t="s">
        <v>10</v>
      </c>
    </row>
    <row r="40170" spans="1:9" x14ac:dyDescent="0.3">
      <c r="A40170" s="1" t="s">
        <v>69991</v>
      </c>
      <c r="B40170">
        <v>221961226293277</v>
      </c>
      <c r="C40170">
        <v>-180951379376417</v>
      </c>
      <c r="D40170">
        <v>21685553580559</v>
      </c>
      <c r="E40170">
        <v>-834432834302367</v>
      </c>
      <c r="F40170">
        <v>933499073291759</v>
      </c>
      <c r="H40170" s="1" t="s">
        <v>10</v>
      </c>
      <c r="I40170" s="1" t="s">
        <v>10</v>
      </c>
    </row>
    <row r="40171" spans="1:9" x14ac:dyDescent="0.3">
      <c r="A40171" s="1" t="s">
        <v>69992</v>
      </c>
      <c r="B40171">
        <v>45593370866733</v>
      </c>
      <c r="C40171">
        <v>-124927812488724</v>
      </c>
      <c r="D40171">
        <v>149728608491386</v>
      </c>
      <c r="E40171">
        <v>-834361674415153</v>
      </c>
      <c r="F40171">
        <v>933504731298919</v>
      </c>
      <c r="H40171" s="1" t="s">
        <v>10</v>
      </c>
      <c r="I40171" s="1" t="s">
        <v>10</v>
      </c>
    </row>
    <row r="40172" spans="1:9" x14ac:dyDescent="0.3">
      <c r="A40172" s="1" t="s">
        <v>69993</v>
      </c>
      <c r="B40172">
        <v>206779009615894</v>
      </c>
      <c r="C40172">
        <v>-180950704487201</v>
      </c>
      <c r="D40172">
        <v>216977551290157</v>
      </c>
      <c r="E40172">
        <v>-833960487669165</v>
      </c>
      <c r="F40172">
        <v>933536630196492</v>
      </c>
      <c r="H40172" s="1" t="s">
        <v>10</v>
      </c>
      <c r="I40172" s="1" t="s">
        <v>10</v>
      </c>
    </row>
    <row r="40173" spans="1:9" x14ac:dyDescent="0.3">
      <c r="A40173" s="1" t="s">
        <v>69994</v>
      </c>
      <c r="B40173">
        <v>221100885203052</v>
      </c>
      <c r="C40173">
        <v>-180948667187064</v>
      </c>
      <c r="D40173">
        <v>217009936877195</v>
      </c>
      <c r="E40173">
        <v>-833826643106498</v>
      </c>
      <c r="F40173">
        <v>933547272381371</v>
      </c>
      <c r="H40173" s="1" t="s">
        <v>10</v>
      </c>
      <c r="I40173" s="1" t="s">
        <v>10</v>
      </c>
    </row>
    <row r="40174" spans="1:9" x14ac:dyDescent="0.3">
      <c r="A40174" s="1" t="s">
        <v>69996</v>
      </c>
      <c r="B40174">
        <v>447065995207348</v>
      </c>
      <c r="C40174">
        <v>-141082598126159</v>
      </c>
      <c r="D40174">
        <v>169379275651474</v>
      </c>
      <c r="E40174">
        <v>-832938962476495</v>
      </c>
      <c r="F40174">
        <v>933617853519744</v>
      </c>
      <c r="H40174" s="1" t="s">
        <v>10</v>
      </c>
      <c r="I40174" s="1" t="s">
        <v>10</v>
      </c>
    </row>
    <row r="40175" spans="1:9" x14ac:dyDescent="0.3">
      <c r="A40175" s="1" t="s">
        <v>69997</v>
      </c>
      <c r="B40175">
        <v>219730049412652</v>
      </c>
      <c r="C40175">
        <v>-180951393625335</v>
      </c>
      <c r="D40175">
        <v>217257494790387</v>
      </c>
      <c r="E40175">
        <v>-832889073861041</v>
      </c>
      <c r="F40175">
        <v>933621820271868</v>
      </c>
      <c r="H40175" s="1" t="s">
        <v>69998</v>
      </c>
      <c r="I40175" s="1" t="s">
        <v>69999</v>
      </c>
    </row>
    <row r="40176" spans="1:9" x14ac:dyDescent="0.3">
      <c r="A40176" s="1" t="s">
        <v>70000</v>
      </c>
      <c r="B40176">
        <v>219622537712787</v>
      </c>
      <c r="C40176">
        <v>-180951394317117</v>
      </c>
      <c r="D40176">
        <v>217276990942156</v>
      </c>
      <c r="E40176">
        <v>-832814342340052</v>
      </c>
      <c r="F40176">
        <v>933627762340429</v>
      </c>
      <c r="H40176" s="1" t="s">
        <v>10</v>
      </c>
      <c r="I40176" s="1" t="s">
        <v>10</v>
      </c>
    </row>
    <row r="40177" spans="1:9" x14ac:dyDescent="0.3">
      <c r="A40177" s="1" t="s">
        <v>70001</v>
      </c>
      <c r="B40177">
        <v>542225022441258</v>
      </c>
      <c r="C40177">
        <v>103667941077282</v>
      </c>
      <c r="D40177">
        <v>124503402884694</v>
      </c>
      <c r="E40177">
        <v>832651467151395</v>
      </c>
      <c r="F40177">
        <v>933640712919819</v>
      </c>
      <c r="H40177" s="1" t="s">
        <v>10</v>
      </c>
      <c r="I40177" s="1" t="s">
        <v>10</v>
      </c>
    </row>
    <row r="40178" spans="1:9" x14ac:dyDescent="0.3">
      <c r="A40178" s="1" t="s">
        <v>70006</v>
      </c>
      <c r="B40178">
        <v>217811885304001</v>
      </c>
      <c r="C40178">
        <v>-180951406040481</v>
      </c>
      <c r="D40178">
        <v>217607118198991</v>
      </c>
      <c r="E40178">
        <v>-8315509508058</v>
      </c>
      <c r="F40178">
        <v>933728217955774</v>
      </c>
      <c r="H40178" s="1" t="s">
        <v>10</v>
      </c>
      <c r="I40178" s="1" t="s">
        <v>10</v>
      </c>
    </row>
    <row r="40179" spans="1:9" x14ac:dyDescent="0.3">
      <c r="A40179" s="1" t="s">
        <v>70011</v>
      </c>
      <c r="B40179">
        <v>216572210181297</v>
      </c>
      <c r="C40179">
        <v>-180948675780667</v>
      </c>
      <c r="D40179">
        <v>217835105553426</v>
      </c>
      <c r="E40179">
        <v>-830668111647812</v>
      </c>
      <c r="F40179">
        <v>933798415467771</v>
      </c>
      <c r="H40179" s="1" t="s">
        <v>70012</v>
      </c>
      <c r="I40179" s="1" t="s">
        <v>70013</v>
      </c>
    </row>
    <row r="40180" spans="1:9" x14ac:dyDescent="0.3">
      <c r="A40180" s="1" t="s">
        <v>70014</v>
      </c>
      <c r="B40180">
        <v>231570599840027</v>
      </c>
      <c r="C40180">
        <v>-180949360720528</v>
      </c>
      <c r="D40180">
        <v>217855958196915</v>
      </c>
      <c r="E40180">
        <v>-8305917461159</v>
      </c>
      <c r="F40180">
        <v>933804487572363</v>
      </c>
      <c r="H40180" s="1" t="s">
        <v>10</v>
      </c>
      <c r="I40180" s="1" t="s">
        <v>10</v>
      </c>
    </row>
    <row r="40181" spans="1:9" x14ac:dyDescent="0.3">
      <c r="A40181" s="1" t="s">
        <v>70015</v>
      </c>
      <c r="B40181">
        <v>216351246805566</v>
      </c>
      <c r="C40181">
        <v>-180948676206487</v>
      </c>
      <c r="D40181">
        <v>217875912196802</v>
      </c>
      <c r="E40181">
        <v>-830512535240885</v>
      </c>
      <c r="F40181">
        <v>933810785924731</v>
      </c>
      <c r="H40181" s="1" t="s">
        <v>10</v>
      </c>
      <c r="I40181" s="1" t="s">
        <v>10</v>
      </c>
    </row>
    <row r="40182" spans="1:9" x14ac:dyDescent="0.3">
      <c r="A40182" s="1" t="s">
        <v>70016</v>
      </c>
      <c r="B40182">
        <v>274183861796708</v>
      </c>
      <c r="C40182">
        <v>-156003427009771</v>
      </c>
      <c r="D40182">
        <v>18804914655827</v>
      </c>
      <c r="E40182">
        <v>-82958859354052</v>
      </c>
      <c r="F40182">
        <v>933884252284345</v>
      </c>
      <c r="H40182" s="1" t="s">
        <v>10</v>
      </c>
      <c r="I40182" s="1" t="s">
        <v>10</v>
      </c>
    </row>
    <row r="40183" spans="1:9" x14ac:dyDescent="0.3">
      <c r="A40183" s="1" t="s">
        <v>70020</v>
      </c>
      <c r="B40183">
        <v>199333472573947</v>
      </c>
      <c r="C40183">
        <v>-180953473551965</v>
      </c>
      <c r="D40183">
        <v>218289429489986</v>
      </c>
      <c r="E40183">
        <v>-828961228103197</v>
      </c>
      <c r="F40183">
        <v>933934136980992</v>
      </c>
      <c r="H40183" s="1" t="s">
        <v>10</v>
      </c>
      <c r="I40183" s="1" t="s">
        <v>10</v>
      </c>
    </row>
    <row r="40184" spans="1:9" x14ac:dyDescent="0.3">
      <c r="A40184" s="1" t="s">
        <v>70021</v>
      </c>
      <c r="B40184">
        <v>404318611686703</v>
      </c>
      <c r="C40184">
        <v>-177443229160588</v>
      </c>
      <c r="D40184">
        <v>214079001757451</v>
      </c>
      <c r="E40184">
        <v>-828867977260234</v>
      </c>
      <c r="F40184">
        <v>933941551804369</v>
      </c>
      <c r="H40184" s="1" t="s">
        <v>10</v>
      </c>
      <c r="I40184" s="1" t="s">
        <v>10</v>
      </c>
    </row>
    <row r="40185" spans="1:9" x14ac:dyDescent="0.3">
      <c r="A40185" s="1" t="s">
        <v>70022</v>
      </c>
      <c r="B40185">
        <v>213577593073576</v>
      </c>
      <c r="C40185">
        <v>-18095143400461</v>
      </c>
      <c r="D40185">
        <v>218392566835067</v>
      </c>
      <c r="E40185">
        <v>-828560406734299</v>
      </c>
      <c r="F40185">
        <v>933966008257965</v>
      </c>
      <c r="H40185" s="1" t="s">
        <v>10</v>
      </c>
      <c r="I40185" s="1" t="s">
        <v>10</v>
      </c>
    </row>
    <row r="40186" spans="1:9" x14ac:dyDescent="0.3">
      <c r="A40186" s="1" t="s">
        <v>70028</v>
      </c>
      <c r="B40186">
        <v>695319002397882</v>
      </c>
      <c r="C40186">
        <v>-101147330816439</v>
      </c>
      <c r="D40186">
        <v>122274748126565</v>
      </c>
      <c r="E40186">
        <v>-827213569164278</v>
      </c>
      <c r="F40186">
        <v>934073102707597</v>
      </c>
      <c r="H40186" s="1" t="s">
        <v>70029</v>
      </c>
      <c r="I40186" s="1" t="s">
        <v>70030</v>
      </c>
    </row>
    <row r="40187" spans="1:9" x14ac:dyDescent="0.3">
      <c r="A40187" s="1" t="s">
        <v>70031</v>
      </c>
      <c r="B40187">
        <v>475266057978819</v>
      </c>
      <c r="C40187">
        <v>1266605375083</v>
      </c>
      <c r="D40187">
        <v>153119319863933</v>
      </c>
      <c r="E40187">
        <v>827201542044823</v>
      </c>
      <c r="F40187">
        <v>934074059055275</v>
      </c>
      <c r="H40187" s="1" t="s">
        <v>10</v>
      </c>
      <c r="I40187" s="1" t="s">
        <v>10</v>
      </c>
    </row>
    <row r="40188" spans="1:9" x14ac:dyDescent="0.3">
      <c r="A40188" s="1" t="s">
        <v>70035</v>
      </c>
      <c r="B40188">
        <v>225954422021085</v>
      </c>
      <c r="C40188">
        <v>-180952120791106</v>
      </c>
      <c r="D40188">
        <v>218819195353089</v>
      </c>
      <c r="E40188">
        <v>-826948113483008</v>
      </c>
      <c r="F40188">
        <v>934094210687047</v>
      </c>
      <c r="H40188" s="1" t="s">
        <v>10</v>
      </c>
      <c r="I40188" s="1" t="s">
        <v>10</v>
      </c>
    </row>
    <row r="40189" spans="1:9" x14ac:dyDescent="0.3">
      <c r="A40189" s="1" t="s">
        <v>70040</v>
      </c>
      <c r="B40189">
        <v>210408667528452</v>
      </c>
      <c r="C40189">
        <v>-180951455453493</v>
      </c>
      <c r="D40189">
        <v>21899310804021</v>
      </c>
      <c r="E40189">
        <v>-826288357075914</v>
      </c>
      <c r="F40189">
        <v>934146672091837</v>
      </c>
      <c r="H40189" s="1" t="s">
        <v>10</v>
      </c>
      <c r="I40189" s="1" t="s">
        <v>10</v>
      </c>
    </row>
    <row r="40190" spans="1:9" x14ac:dyDescent="0.3">
      <c r="A40190" s="1" t="s">
        <v>70041</v>
      </c>
      <c r="B40190">
        <v>196710095296709</v>
      </c>
      <c r="C40190">
        <v>-180950764350494</v>
      </c>
      <c r="D40190">
        <v>219019801891906</v>
      </c>
      <c r="E40190">
        <v>-826184494677789</v>
      </c>
      <c r="F40190">
        <v>934154930874087</v>
      </c>
      <c r="H40190" s="1" t="s">
        <v>70042</v>
      </c>
      <c r="I40190" s="1" t="s">
        <v>70043</v>
      </c>
    </row>
    <row r="40191" spans="1:9" x14ac:dyDescent="0.3">
      <c r="A40191" s="1" t="s">
        <v>70044</v>
      </c>
      <c r="B40191">
        <v>196516091541319</v>
      </c>
      <c r="C40191">
        <v>-18095076554661</v>
      </c>
      <c r="D40191">
        <v>219060413660858</v>
      </c>
      <c r="E40191">
        <v>-826031333195383</v>
      </c>
      <c r="F40191">
        <v>934167109763638</v>
      </c>
      <c r="H40191" s="1" t="s">
        <v>10</v>
      </c>
      <c r="I40191" s="1" t="s">
        <v>10</v>
      </c>
    </row>
    <row r="40192" spans="1:9" x14ac:dyDescent="0.3">
      <c r="A40192" s="1" t="s">
        <v>70046</v>
      </c>
      <c r="B40192">
        <v>493616660925264</v>
      </c>
      <c r="C40192">
        <v>-224165215727189</v>
      </c>
      <c r="D40192">
        <v>271505063761791</v>
      </c>
      <c r="E40192">
        <v>-825639170854892</v>
      </c>
      <c r="F40192">
        <v>934198293273435</v>
      </c>
      <c r="H40192" s="1" t="s">
        <v>10</v>
      </c>
      <c r="I40192" s="1" t="s">
        <v>10</v>
      </c>
    </row>
    <row r="40193" spans="1:9" x14ac:dyDescent="0.3">
      <c r="A40193" s="1" t="s">
        <v>70057</v>
      </c>
      <c r="B40193">
        <v>494134037508648</v>
      </c>
      <c r="C40193">
        <v>-97934273038633</v>
      </c>
      <c r="D40193">
        <v>119110783101662</v>
      </c>
      <c r="E40193">
        <v>-822211646069404</v>
      </c>
      <c r="F40193">
        <v>934470843503295</v>
      </c>
      <c r="H40193" s="1" t="s">
        <v>10</v>
      </c>
      <c r="I40193" s="1" t="s">
        <v>10</v>
      </c>
    </row>
    <row r="40194" spans="1:9" x14ac:dyDescent="0.3">
      <c r="A40194" s="1" t="s">
        <v>70063</v>
      </c>
      <c r="B40194">
        <v>391194869638777</v>
      </c>
      <c r="C40194">
        <v>126891155853603</v>
      </c>
      <c r="D40194">
        <v>154592437110964</v>
      </c>
      <c r="E40194">
        <v>820810889749558</v>
      </c>
      <c r="F40194">
        <v>934582231185412</v>
      </c>
      <c r="H40194" s="1" t="s">
        <v>10</v>
      </c>
      <c r="I40194" s="1" t="s">
        <v>10</v>
      </c>
    </row>
    <row r="40195" spans="1:9" x14ac:dyDescent="0.3">
      <c r="A40195" s="1" t="s">
        <v>70067</v>
      </c>
      <c r="B40195">
        <v>185769822217884</v>
      </c>
      <c r="C40195">
        <v>-180950834554184</v>
      </c>
      <c r="D40195">
        <v>221390817207585</v>
      </c>
      <c r="E40195">
        <v>-81733667564232</v>
      </c>
      <c r="F40195">
        <v>934858505071975</v>
      </c>
      <c r="H40195" s="1" t="s">
        <v>70068</v>
      </c>
      <c r="I40195" s="1" t="s">
        <v>70069</v>
      </c>
    </row>
    <row r="40196" spans="1:9" x14ac:dyDescent="0.3">
      <c r="A40196" s="1" t="s">
        <v>70070</v>
      </c>
      <c r="B40196">
        <v>522872738281071</v>
      </c>
      <c r="C40196">
        <v>102727252107488</v>
      </c>
      <c r="D40196">
        <v>126010980893197</v>
      </c>
      <c r="E40196">
        <v>815224604866429</v>
      </c>
      <c r="F40196">
        <v>935026463439724</v>
      </c>
      <c r="H40196" s="1" t="s">
        <v>10</v>
      </c>
      <c r="I40196" s="1" t="s">
        <v>10</v>
      </c>
    </row>
    <row r="40197" spans="1:9" x14ac:dyDescent="0.3">
      <c r="A40197" s="1" t="s">
        <v>70071</v>
      </c>
      <c r="B40197">
        <v>182873439012417</v>
      </c>
      <c r="C40197">
        <v>-180950854135402</v>
      </c>
      <c r="D40197">
        <v>222047625329831</v>
      </c>
      <c r="E40197">
        <v>-81491911416128</v>
      </c>
      <c r="F40197">
        <v>935050757240282</v>
      </c>
      <c r="H40197" s="1" t="s">
        <v>10</v>
      </c>
      <c r="I40197" s="1" t="s">
        <v>10</v>
      </c>
    </row>
    <row r="40198" spans="1:9" x14ac:dyDescent="0.3">
      <c r="A40198" s="1" t="s">
        <v>70075</v>
      </c>
      <c r="B40198">
        <v>182040645797593</v>
      </c>
      <c r="C40198">
        <v>-180950859847753</v>
      </c>
      <c r="D40198">
        <v>222238867602732</v>
      </c>
      <c r="E40198">
        <v>-814217880965879</v>
      </c>
      <c r="F40198">
        <v>935106522240577</v>
      </c>
      <c r="H40198" s="1" t="s">
        <v>10</v>
      </c>
      <c r="I40198" s="1" t="s">
        <v>10</v>
      </c>
    </row>
    <row r="40199" spans="1:9" x14ac:dyDescent="0.3">
      <c r="A40199" s="1" t="s">
        <v>70076</v>
      </c>
      <c r="B40199">
        <v>645723715086591</v>
      </c>
      <c r="C40199">
        <v>129309400646734</v>
      </c>
      <c r="D40199">
        <v>159098710841758</v>
      </c>
      <c r="E40199">
        <v>812762089413453</v>
      </c>
      <c r="F40199">
        <v>935222293897658</v>
      </c>
      <c r="H40199" s="1" t="s">
        <v>70077</v>
      </c>
      <c r="I40199" s="1" t="s">
        <v>70078</v>
      </c>
    </row>
    <row r="40200" spans="1:9" x14ac:dyDescent="0.3">
      <c r="A40200" s="1" t="s">
        <v>70088</v>
      </c>
      <c r="B40200">
        <v>178246501444649</v>
      </c>
      <c r="C40200">
        <v>-180950886353419</v>
      </c>
      <c r="D40200">
        <v>223124098871018</v>
      </c>
      <c r="E40200">
        <v>-810987639923296</v>
      </c>
      <c r="F40200">
        <v>935363408643044</v>
      </c>
      <c r="H40200" s="1" t="s">
        <v>10</v>
      </c>
      <c r="I40200" s="1" t="s">
        <v>10</v>
      </c>
    </row>
    <row r="40201" spans="1:9" x14ac:dyDescent="0.3">
      <c r="A40201" s="1" t="s">
        <v>70089</v>
      </c>
      <c r="B40201">
        <v>490897370931555</v>
      </c>
      <c r="C40201">
        <v>-153591082679926</v>
      </c>
      <c r="D40201">
        <v>189416259272245</v>
      </c>
      <c r="E40201">
        <v>-810865356913061</v>
      </c>
      <c r="F40201">
        <v>935373133387963</v>
      </c>
      <c r="H40201" s="1" t="s">
        <v>10</v>
      </c>
      <c r="I40201" s="1" t="s">
        <v>10</v>
      </c>
    </row>
    <row r="40202" spans="1:9" x14ac:dyDescent="0.3">
      <c r="A40202" s="1" t="s">
        <v>70091</v>
      </c>
      <c r="B40202">
        <v>176598598905459</v>
      </c>
      <c r="C40202">
        <v>-180950898118224</v>
      </c>
      <c r="D40202">
        <v>223515894161533</v>
      </c>
      <c r="E40202">
        <v>-809566133079789</v>
      </c>
      <c r="F40202">
        <v>935476456761569</v>
      </c>
      <c r="H40202" s="1" t="s">
        <v>10</v>
      </c>
      <c r="I40202" s="1" t="s">
        <v>10</v>
      </c>
    </row>
    <row r="40203" spans="1:9" x14ac:dyDescent="0.3">
      <c r="A40203" s="1" t="s">
        <v>70095</v>
      </c>
      <c r="B40203">
        <v>80748298274553</v>
      </c>
      <c r="C40203">
        <v>-923785541410397</v>
      </c>
      <c r="D40203">
        <v>114252862736144</v>
      </c>
      <c r="E40203">
        <v>-808544765783062</v>
      </c>
      <c r="F40203">
        <v>93555768380151</v>
      </c>
      <c r="H40203" s="1" t="s">
        <v>10</v>
      </c>
      <c r="I40203" s="1" t="s">
        <v>10</v>
      </c>
    </row>
    <row r="40204" spans="1:9" x14ac:dyDescent="0.3">
      <c r="A40204" s="1" t="s">
        <v>70107</v>
      </c>
      <c r="B40204">
        <v>481034862344519</v>
      </c>
      <c r="C40204">
        <v>127507100175367</v>
      </c>
      <c r="D40204">
        <v>158747075807473</v>
      </c>
      <c r="E40204">
        <v>803209127014133</v>
      </c>
      <c r="F40204">
        <v>9359820260174</v>
      </c>
      <c r="H40204" s="1" t="s">
        <v>10</v>
      </c>
      <c r="I40204" s="1" t="s">
        <v>10</v>
      </c>
    </row>
    <row r="40205" spans="1:9" x14ac:dyDescent="0.3">
      <c r="A40205" s="1" t="s">
        <v>70108</v>
      </c>
      <c r="B40205">
        <v>515950366059502</v>
      </c>
      <c r="C40205">
        <v>-971324443939457</v>
      </c>
      <c r="D40205">
        <v>121016667012995</v>
      </c>
      <c r="E40205">
        <v>-802636915983772</v>
      </c>
      <c r="F40205">
        <v>936027534920752</v>
      </c>
      <c r="H40205" s="1" t="s">
        <v>10</v>
      </c>
      <c r="I40205" s="1" t="s">
        <v>10</v>
      </c>
    </row>
    <row r="40206" spans="1:9" x14ac:dyDescent="0.3">
      <c r="A40206" s="1" t="s">
        <v>70109</v>
      </c>
      <c r="B40206">
        <v>516660805529301</v>
      </c>
      <c r="C40206">
        <v>999712740620775</v>
      </c>
      <c r="D40206">
        <v>124727850266447</v>
      </c>
      <c r="E40206">
        <v>80151524978997</v>
      </c>
      <c r="F40206">
        <v>936116743521463</v>
      </c>
      <c r="H40206" s="1" t="s">
        <v>10</v>
      </c>
      <c r="I40206" s="1" t="s">
        <v>10</v>
      </c>
    </row>
    <row r="40207" spans="1:9" x14ac:dyDescent="0.3">
      <c r="A40207" s="1" t="s">
        <v>70130</v>
      </c>
      <c r="B40207">
        <v>384876655304034</v>
      </c>
      <c r="C40207">
        <v>112566637271849</v>
      </c>
      <c r="D40207">
        <v>14105562867171</v>
      </c>
      <c r="E40207">
        <v>798030098705484</v>
      </c>
      <c r="F40207">
        <v>936393930431117</v>
      </c>
      <c r="H40207" s="1" t="s">
        <v>10</v>
      </c>
      <c r="I40207" s="1" t="s">
        <v>10</v>
      </c>
    </row>
    <row r="40208" spans="1:9" x14ac:dyDescent="0.3">
      <c r="A40208" s="1" t="s">
        <v>70136</v>
      </c>
      <c r="B40208">
        <v>481714786890452</v>
      </c>
      <c r="C40208">
        <v>-104607378260883</v>
      </c>
      <c r="D40208">
        <v>131305748676306</v>
      </c>
      <c r="E40208">
        <v>-796670209152536</v>
      </c>
      <c r="F40208">
        <v>936502089551706</v>
      </c>
      <c r="H40208" s="1" t="s">
        <v>10</v>
      </c>
      <c r="I40208" s="1" t="s">
        <v>10</v>
      </c>
    </row>
    <row r="40209" spans="1:9" x14ac:dyDescent="0.3">
      <c r="A40209" s="1" t="s">
        <v>70145</v>
      </c>
      <c r="B40209">
        <v>34764058434917</v>
      </c>
      <c r="C40209">
        <v>-224907288736763</v>
      </c>
      <c r="D40209">
        <v>283295693471482</v>
      </c>
      <c r="E40209">
        <v>-793895897183495</v>
      </c>
      <c r="F40209">
        <v>93672274870802</v>
      </c>
      <c r="H40209" s="1" t="s">
        <v>10</v>
      </c>
      <c r="I40209" s="1" t="s">
        <v>10</v>
      </c>
    </row>
    <row r="40210" spans="1:9" x14ac:dyDescent="0.3">
      <c r="A40210" s="1" t="s">
        <v>70149</v>
      </c>
      <c r="B40210">
        <v>307759400436076</v>
      </c>
      <c r="C40210">
        <v>-120853277686012</v>
      </c>
      <c r="D40210">
        <v>152281446859946</v>
      </c>
      <c r="E40210">
        <v>-793617871237862</v>
      </c>
      <c r="F40210">
        <v>936744862196113</v>
      </c>
      <c r="H40210" s="1" t="s">
        <v>10</v>
      </c>
      <c r="I40210" s="1" t="s">
        <v>10</v>
      </c>
    </row>
    <row r="40211" spans="1:9" x14ac:dyDescent="0.3">
      <c r="A40211" s="1" t="s">
        <v>70154</v>
      </c>
      <c r="B40211">
        <v>665369891722867</v>
      </c>
      <c r="C40211">
        <v>-86454842212655</v>
      </c>
      <c r="D40211">
        <v>109019861486562</v>
      </c>
      <c r="E40211">
        <v>-793019189657583</v>
      </c>
      <c r="F40211">
        <v>936792479996737</v>
      </c>
      <c r="H40211" s="1" t="s">
        <v>10</v>
      </c>
      <c r="I40211" s="1" t="s">
        <v>10</v>
      </c>
    </row>
    <row r="40212" spans="1:9" x14ac:dyDescent="0.3">
      <c r="A40212" s="1" t="s">
        <v>70155</v>
      </c>
      <c r="B40212">
        <v>381935585719221</v>
      </c>
      <c r="C40212">
        <v>112623919448822</v>
      </c>
      <c r="D40212">
        <v>142051361049036</v>
      </c>
      <c r="E40212">
        <v>792839425241023</v>
      </c>
      <c r="F40212">
        <v>936806778102533</v>
      </c>
      <c r="H40212" s="1" t="s">
        <v>10</v>
      </c>
      <c r="I40212" s="1" t="s">
        <v>10</v>
      </c>
    </row>
    <row r="40213" spans="1:9" x14ac:dyDescent="0.3">
      <c r="A40213" s="1" t="s">
        <v>70156</v>
      </c>
      <c r="B40213">
        <v>74393421323046</v>
      </c>
      <c r="C40213">
        <v>-108258270492851</v>
      </c>
      <c r="D40213">
        <v>136563979216228</v>
      </c>
      <c r="E40213">
        <v>-792729320822151</v>
      </c>
      <c r="F40213">
        <v>93681553560009</v>
      </c>
      <c r="H40213" s="1" t="s">
        <v>70157</v>
      </c>
      <c r="I40213" s="1" t="s">
        <v>70158</v>
      </c>
    </row>
    <row r="40214" spans="1:9" x14ac:dyDescent="0.3">
      <c r="A40214" s="1" t="s">
        <v>70160</v>
      </c>
      <c r="B40214">
        <v>346958674060628</v>
      </c>
      <c r="C40214">
        <v>-150284814440689</v>
      </c>
      <c r="D40214">
        <v>190031365105751</v>
      </c>
      <c r="E40214">
        <v>-7908421557518</v>
      </c>
      <c r="F40214">
        <v>936965638333462</v>
      </c>
      <c r="H40214" s="1" t="s">
        <v>10</v>
      </c>
      <c r="I40214" s="1" t="s">
        <v>10</v>
      </c>
    </row>
    <row r="40215" spans="1:9" x14ac:dyDescent="0.3">
      <c r="A40215" s="1" t="s">
        <v>70172</v>
      </c>
      <c r="B40215">
        <v>555778176133274</v>
      </c>
      <c r="C40215">
        <v>107587954682221</v>
      </c>
      <c r="D40215">
        <v>136466765446918</v>
      </c>
      <c r="E40215">
        <v>78838209676824</v>
      </c>
      <c r="F40215">
        <v>937161311690055</v>
      </c>
      <c r="H40215" s="1" t="s">
        <v>70173</v>
      </c>
      <c r="I40215" s="1" t="s">
        <v>70174</v>
      </c>
    </row>
    <row r="40216" spans="1:9" x14ac:dyDescent="0.3">
      <c r="A40216" s="1" t="s">
        <v>70179</v>
      </c>
      <c r="B40216">
        <v>485050783736837</v>
      </c>
      <c r="C40216">
        <v>101463851043086</v>
      </c>
      <c r="D40216">
        <v>129273103395841</v>
      </c>
      <c r="E40216">
        <v>784879827108338</v>
      </c>
      <c r="F40216">
        <v>937439889140569</v>
      </c>
      <c r="H40216" s="1" t="s">
        <v>10</v>
      </c>
      <c r="I40216" s="1" t="s">
        <v>10</v>
      </c>
    </row>
    <row r="40217" spans="1:9" x14ac:dyDescent="0.3">
      <c r="A40217" s="1" t="s">
        <v>70180</v>
      </c>
      <c r="B40217">
        <v>440857823052864</v>
      </c>
      <c r="C40217">
        <v>128148895871193</v>
      </c>
      <c r="D40217">
        <v>163411062910072</v>
      </c>
      <c r="E40217">
        <v>784211873964219</v>
      </c>
      <c r="F40217">
        <v>937493020324335</v>
      </c>
      <c r="H40217" s="1" t="s">
        <v>10</v>
      </c>
      <c r="I40217" s="1" t="s">
        <v>10</v>
      </c>
    </row>
    <row r="40218" spans="1:9" x14ac:dyDescent="0.3">
      <c r="A40218" s="1" t="s">
        <v>70183</v>
      </c>
      <c r="B40218">
        <v>426139166064664</v>
      </c>
      <c r="C40218">
        <v>-131328723690274</v>
      </c>
      <c r="D40218">
        <v>167626100455565</v>
      </c>
      <c r="E40218">
        <v>-783462261147613</v>
      </c>
      <c r="F40218">
        <v>937552647317684</v>
      </c>
      <c r="H40218" s="1" t="s">
        <v>70184</v>
      </c>
      <c r="I40218" s="1" t="s">
        <v>70185</v>
      </c>
    </row>
    <row r="40219" spans="1:9" x14ac:dyDescent="0.3">
      <c r="A40219" s="1" t="s">
        <v>70197</v>
      </c>
      <c r="B40219">
        <v>720668750152644</v>
      </c>
      <c r="C40219">
        <v>98515291798852</v>
      </c>
      <c r="D40219">
        <v>12606530211483</v>
      </c>
      <c r="E40219">
        <v>781462386129978</v>
      </c>
      <c r="F40219">
        <v>937711726532202</v>
      </c>
      <c r="H40219" s="1" t="s">
        <v>10</v>
      </c>
      <c r="I40219" s="1" t="s">
        <v>10</v>
      </c>
    </row>
    <row r="40220" spans="1:9" x14ac:dyDescent="0.3">
      <c r="A40220" s="1" t="s">
        <v>70198</v>
      </c>
      <c r="B40220">
        <v>407087470673692</v>
      </c>
      <c r="C40220">
        <v>146489018101442</v>
      </c>
      <c r="D40220">
        <v>187489555073567</v>
      </c>
      <c r="E40220">
        <v>78131828753854</v>
      </c>
      <c r="F40220">
        <v>93772318888996</v>
      </c>
      <c r="H40220" s="1" t="s">
        <v>70199</v>
      </c>
      <c r="I40220" s="1" t="s">
        <v>70200</v>
      </c>
    </row>
    <row r="40221" spans="1:9" x14ac:dyDescent="0.3">
      <c r="A40221" s="1" t="s">
        <v>70212</v>
      </c>
      <c r="B40221">
        <v>337693106514675</v>
      </c>
      <c r="C40221">
        <v>107588831017392</v>
      </c>
      <c r="D40221">
        <v>138105164341123</v>
      </c>
      <c r="E40221">
        <v>779035538103738</v>
      </c>
      <c r="F40221">
        <v>937904772472947</v>
      </c>
      <c r="H40221" s="1" t="s">
        <v>10</v>
      </c>
      <c r="I40221" s="1" t="s">
        <v>10</v>
      </c>
    </row>
    <row r="40222" spans="1:9" x14ac:dyDescent="0.3">
      <c r="A40222" s="1" t="s">
        <v>70216</v>
      </c>
      <c r="B40222">
        <v>537268159017061</v>
      </c>
      <c r="C40222">
        <v>-102959385563771</v>
      </c>
      <c r="D40222">
        <v>132424910718532</v>
      </c>
      <c r="E40222">
        <v>-77749258055088</v>
      </c>
      <c r="F40222">
        <v>938027510401626</v>
      </c>
      <c r="H40222" s="1" t="s">
        <v>10</v>
      </c>
      <c r="I40222" s="1" t="s">
        <v>10</v>
      </c>
    </row>
    <row r="40223" spans="1:9" x14ac:dyDescent="0.3">
      <c r="A40223" s="1" t="s">
        <v>70221</v>
      </c>
      <c r="B40223">
        <v>444524771885426</v>
      </c>
      <c r="C40223">
        <v>128383083589575</v>
      </c>
      <c r="D40223">
        <v>165215755642441</v>
      </c>
      <c r="E40223">
        <v>777063198908349</v>
      </c>
      <c r="F40223">
        <v>938061666764253</v>
      </c>
      <c r="H40223" s="1" t="s">
        <v>10</v>
      </c>
      <c r="I40223" s="1" t="s">
        <v>10</v>
      </c>
    </row>
    <row r="40224" spans="1:9" x14ac:dyDescent="0.3">
      <c r="A40224" s="1" t="s">
        <v>70222</v>
      </c>
      <c r="B40224">
        <v>78571576259438</v>
      </c>
      <c r="C40224">
        <v>-106195333507093</v>
      </c>
      <c r="D40224">
        <v>136910403883767</v>
      </c>
      <c r="E40224">
        <v>-775655687914333</v>
      </c>
      <c r="F40224">
        <v>938173631958195</v>
      </c>
      <c r="H40224" s="1" t="s">
        <v>10</v>
      </c>
      <c r="I40224" s="1" t="s">
        <v>10</v>
      </c>
    </row>
    <row r="40225" spans="1:9" x14ac:dyDescent="0.3">
      <c r="A40225" s="1" t="s">
        <v>70224</v>
      </c>
      <c r="B40225">
        <v>317451727151594</v>
      </c>
      <c r="C40225">
        <v>221876664875362</v>
      </c>
      <c r="D40225">
        <v>286226963200227</v>
      </c>
      <c r="E40225">
        <v>775177371113532</v>
      </c>
      <c r="F40225">
        <v>938211681554568</v>
      </c>
      <c r="H40225" s="1" t="s">
        <v>10</v>
      </c>
      <c r="I40225" s="1" t="s">
        <v>10</v>
      </c>
    </row>
    <row r="40226" spans="1:9" x14ac:dyDescent="0.3">
      <c r="A40226" s="1" t="s">
        <v>70225</v>
      </c>
      <c r="B40226">
        <v>396233942804255</v>
      </c>
      <c r="C40226">
        <v>-180948846396873</v>
      </c>
      <c r="D40226">
        <v>233615280186413</v>
      </c>
      <c r="E40226">
        <v>-774559122384825</v>
      </c>
      <c r="F40226">
        <v>938260862797044</v>
      </c>
      <c r="H40226" s="1" t="s">
        <v>10</v>
      </c>
      <c r="I40226" s="1" t="s">
        <v>10</v>
      </c>
    </row>
    <row r="40227" spans="1:9" x14ac:dyDescent="0.3">
      <c r="A40227" s="1" t="s">
        <v>70231</v>
      </c>
      <c r="B40227">
        <v>410510514134328</v>
      </c>
      <c r="C40227">
        <v>128580816913196</v>
      </c>
      <c r="D40227">
        <v>166787505382038</v>
      </c>
      <c r="E40227">
        <v>770925955266693</v>
      </c>
      <c r="F40227">
        <v>93854988338522</v>
      </c>
      <c r="H40227" s="1" t="s">
        <v>10</v>
      </c>
      <c r="I40227" s="1" t="s">
        <v>10</v>
      </c>
    </row>
    <row r="40228" spans="1:9" x14ac:dyDescent="0.3">
      <c r="A40228" s="1" t="s">
        <v>70236</v>
      </c>
      <c r="B40228">
        <v>583951221025602</v>
      </c>
      <c r="C40228">
        <v>-148332893857175</v>
      </c>
      <c r="D40228">
        <v>192828383191148</v>
      </c>
      <c r="E40228">
        <v>-769248237227271</v>
      </c>
      <c r="F40228">
        <v>938683349579807</v>
      </c>
      <c r="H40228" s="1" t="s">
        <v>70237</v>
      </c>
      <c r="I40228" s="1" t="s">
        <v>70238</v>
      </c>
    </row>
    <row r="40229" spans="1:9" x14ac:dyDescent="0.3">
      <c r="A40229" s="1" t="s">
        <v>70244</v>
      </c>
      <c r="B40229">
        <v>799140524096284</v>
      </c>
      <c r="C40229">
        <v>101421990040875</v>
      </c>
      <c r="D40229">
        <v>132029215500599</v>
      </c>
      <c r="E40229">
        <v>768178388823459</v>
      </c>
      <c r="F40229">
        <v>938768459295059</v>
      </c>
      <c r="H40229" s="1" t="s">
        <v>10</v>
      </c>
      <c r="I40229" s="1" t="s">
        <v>10</v>
      </c>
    </row>
    <row r="40230" spans="1:9" x14ac:dyDescent="0.3">
      <c r="A40230" s="1" t="s">
        <v>70246</v>
      </c>
      <c r="B40230">
        <v>419357622788463</v>
      </c>
      <c r="C40230">
        <v>-128979507841021</v>
      </c>
      <c r="D40230">
        <v>168025981850973</v>
      </c>
      <c r="E40230">
        <v>-767616450861844</v>
      </c>
      <c r="F40230">
        <v>938813163460202</v>
      </c>
      <c r="H40230" s="1" t="s">
        <v>10</v>
      </c>
      <c r="I40230" s="1" t="s">
        <v>10</v>
      </c>
    </row>
    <row r="40231" spans="1:9" x14ac:dyDescent="0.3">
      <c r="A40231" s="1" t="s">
        <v>70249</v>
      </c>
      <c r="B40231">
        <v>339413948835428</v>
      </c>
      <c r="C40231">
        <v>-180951284617774</v>
      </c>
      <c r="D40231">
        <v>236025853143357</v>
      </c>
      <c r="E40231">
        <v>-76665874609875</v>
      </c>
      <c r="F40231">
        <v>938889352727487</v>
      </c>
      <c r="H40231" s="1" t="s">
        <v>10</v>
      </c>
      <c r="I40231" s="1" t="s">
        <v>10</v>
      </c>
    </row>
    <row r="40232" spans="1:9" x14ac:dyDescent="0.3">
      <c r="A40232" s="1" t="s">
        <v>70253</v>
      </c>
      <c r="B40232">
        <v>376860107136782</v>
      </c>
      <c r="C40232">
        <v>107588419874986</v>
      </c>
      <c r="D40232">
        <v>140419549780677</v>
      </c>
      <c r="E40232">
        <v>766192599556324</v>
      </c>
      <c r="F40232">
        <v>938926436762954</v>
      </c>
      <c r="H40232" s="1" t="s">
        <v>10</v>
      </c>
      <c r="I40232" s="1" t="s">
        <v>10</v>
      </c>
    </row>
    <row r="40233" spans="1:9" x14ac:dyDescent="0.3">
      <c r="A40233" s="1" t="s">
        <v>70254</v>
      </c>
      <c r="B40233">
        <v>615747131682946</v>
      </c>
      <c r="C40233">
        <v>-180958045353341</v>
      </c>
      <c r="D40233">
        <v>236232472910571</v>
      </c>
      <c r="E40233">
        <v>-766016810152283</v>
      </c>
      <c r="F40233">
        <v>938940421628086</v>
      </c>
      <c r="H40233" s="1" t="s">
        <v>10</v>
      </c>
      <c r="I40233" s="1" t="s">
        <v>10</v>
      </c>
    </row>
    <row r="40234" spans="1:9" x14ac:dyDescent="0.3">
      <c r="A40234" s="1" t="s">
        <v>70256</v>
      </c>
      <c r="B40234">
        <v>497686562340556</v>
      </c>
      <c r="C40234">
        <v>12878303226944</v>
      </c>
      <c r="D40234">
        <v>168446156085908</v>
      </c>
      <c r="E40234">
        <v>764535298767872</v>
      </c>
      <c r="F40234">
        <v>939058283500685</v>
      </c>
      <c r="H40234" s="1" t="s">
        <v>10</v>
      </c>
      <c r="I40234" s="1" t="s">
        <v>10</v>
      </c>
    </row>
    <row r="40235" spans="1:9" x14ac:dyDescent="0.3">
      <c r="A40235" s="1" t="s">
        <v>70257</v>
      </c>
      <c r="B40235">
        <v>492215245126394</v>
      </c>
      <c r="C40235">
        <v>128785072102637</v>
      </c>
      <c r="D40235">
        <v>16846102453594</v>
      </c>
      <c r="E40235">
        <v>764479929155136</v>
      </c>
      <c r="F40235">
        <v>939062688464883</v>
      </c>
      <c r="H40235" s="1" t="s">
        <v>70258</v>
      </c>
      <c r="I40235" s="1" t="s">
        <v>70259</v>
      </c>
    </row>
    <row r="40236" spans="1:9" x14ac:dyDescent="0.3">
      <c r="A40236" s="1" t="s">
        <v>70265</v>
      </c>
      <c r="B40236">
        <v>500801364845217</v>
      </c>
      <c r="C40236">
        <v>129151802299219</v>
      </c>
      <c r="D40236">
        <v>169375916622345</v>
      </c>
      <c r="E40236">
        <v>762515739396332</v>
      </c>
      <c r="F40236">
        <v>939218952015816</v>
      </c>
      <c r="H40236" s="1" t="s">
        <v>10</v>
      </c>
      <c r="I40236" s="1" t="s">
        <v>10</v>
      </c>
    </row>
    <row r="40237" spans="1:9" x14ac:dyDescent="0.3">
      <c r="A40237" s="1" t="s">
        <v>70267</v>
      </c>
      <c r="B40237">
        <v>352080911904492</v>
      </c>
      <c r="C40237">
        <v>-180948889808976</v>
      </c>
      <c r="D40237">
        <v>237463134780719</v>
      </c>
      <c r="E40237">
        <v>-762008342794217</v>
      </c>
      <c r="F40237">
        <v>939259318962053</v>
      </c>
      <c r="H40237" s="1" t="s">
        <v>10</v>
      </c>
      <c r="I40237" s="1" t="s">
        <v>10</v>
      </c>
    </row>
    <row r="40238" spans="1:9" x14ac:dyDescent="0.3">
      <c r="A40238" s="1" t="s">
        <v>70278</v>
      </c>
      <c r="B40238">
        <v>551497813959578</v>
      </c>
      <c r="C40238">
        <v>-180957459131496</v>
      </c>
      <c r="D40238">
        <v>238371977740433</v>
      </c>
      <c r="E40238">
        <v>-759138976178413</v>
      </c>
      <c r="F40238">
        <v>939487600066215</v>
      </c>
      <c r="H40238" s="1" t="s">
        <v>70279</v>
      </c>
      <c r="I40238" s="1" t="s">
        <v>70280</v>
      </c>
    </row>
    <row r="40239" spans="1:9" x14ac:dyDescent="0.3">
      <c r="A40239" s="1" t="s">
        <v>70281</v>
      </c>
      <c r="B40239">
        <v>293188506549508</v>
      </c>
      <c r="C40239">
        <v>-180955533412846</v>
      </c>
      <c r="D40239">
        <v>238496091527889</v>
      </c>
      <c r="E40239">
        <v>-75873584448945</v>
      </c>
      <c r="F40239">
        <v>939519672820852</v>
      </c>
      <c r="H40239" s="1" t="s">
        <v>10</v>
      </c>
      <c r="I40239" s="1" t="s">
        <v>10</v>
      </c>
    </row>
    <row r="40240" spans="1:9" x14ac:dyDescent="0.3">
      <c r="A40240" s="1" t="s">
        <v>70287</v>
      </c>
      <c r="B40240">
        <v>378055485596303</v>
      </c>
      <c r="C40240">
        <v>-180957895683841</v>
      </c>
      <c r="D40240">
        <v>23895490598315</v>
      </c>
      <c r="E40240">
        <v>-757288890718992</v>
      </c>
      <c r="F40240">
        <v>939634791825615</v>
      </c>
      <c r="H40240" s="1" t="s">
        <v>10</v>
      </c>
      <c r="I40240" s="1" t="s">
        <v>10</v>
      </c>
    </row>
    <row r="40241" spans="1:9" x14ac:dyDescent="0.3">
      <c r="A40241" s="1" t="s">
        <v>70288</v>
      </c>
      <c r="B40241">
        <v>316954086022376</v>
      </c>
      <c r="C40241">
        <v>-180952935390352</v>
      </c>
      <c r="D40241">
        <v>239011551277458</v>
      </c>
      <c r="E40241">
        <v>-757088661293578</v>
      </c>
      <c r="F40241">
        <v>939650722089934</v>
      </c>
      <c r="H40241" s="1" t="s">
        <v>10</v>
      </c>
      <c r="I40241" s="1" t="s">
        <v>10</v>
      </c>
    </row>
    <row r="40242" spans="1:9" x14ac:dyDescent="0.3">
      <c r="A40242" s="1" t="s">
        <v>70289</v>
      </c>
      <c r="B40242">
        <v>551775421656002</v>
      </c>
      <c r="C40242">
        <v>129020831261346</v>
      </c>
      <c r="D40242">
        <v>17043607603405</v>
      </c>
      <c r="E40242">
        <v>7570042344531</v>
      </c>
      <c r="F40242">
        <v>939657439101337</v>
      </c>
      <c r="H40242" s="1" t="s">
        <v>10</v>
      </c>
      <c r="I40242" s="1" t="s">
        <v>10</v>
      </c>
    </row>
    <row r="40243" spans="1:9" x14ac:dyDescent="0.3">
      <c r="A40243" s="1" t="s">
        <v>70290</v>
      </c>
      <c r="B40243">
        <v>337689085116619</v>
      </c>
      <c r="C40243">
        <v>-180954385883394</v>
      </c>
      <c r="D40243">
        <v>239182756671646</v>
      </c>
      <c r="E40243">
        <v>-756552806738535</v>
      </c>
      <c r="F40243">
        <v>939693354827169</v>
      </c>
      <c r="H40243" s="1" t="s">
        <v>10</v>
      </c>
      <c r="I40243" s="1" t="s">
        <v>10</v>
      </c>
    </row>
    <row r="40244" spans="1:9" x14ac:dyDescent="0.3">
      <c r="A40244" s="1" t="s">
        <v>70291</v>
      </c>
      <c r="B40244">
        <v>600600172798359</v>
      </c>
      <c r="C40244">
        <v>107587232593507</v>
      </c>
      <c r="D40244">
        <v>142218368412106</v>
      </c>
      <c r="E40244">
        <v>756493227947549</v>
      </c>
      <c r="F40244">
        <v>939698094943006</v>
      </c>
      <c r="H40244" s="1" t="s">
        <v>10</v>
      </c>
      <c r="I40244" s="1" t="s">
        <v>10</v>
      </c>
    </row>
    <row r="40245" spans="1:9" x14ac:dyDescent="0.3">
      <c r="A40245" s="1" t="s">
        <v>70292</v>
      </c>
      <c r="B40245">
        <v>365270662544617</v>
      </c>
      <c r="C40245">
        <v>-180951421916072</v>
      </c>
      <c r="D40245">
        <v>239390506424319</v>
      </c>
      <c r="E40245">
        <v>-755883867822796</v>
      </c>
      <c r="F40245">
        <v>939746576035644</v>
      </c>
      <c r="H40245" s="1" t="s">
        <v>10</v>
      </c>
      <c r="I40245" s="1" t="s">
        <v>10</v>
      </c>
    </row>
    <row r="40246" spans="1:9" x14ac:dyDescent="0.3">
      <c r="A40246" s="1" t="s">
        <v>70296</v>
      </c>
      <c r="B40246">
        <v>328232042264606</v>
      </c>
      <c r="C40246">
        <v>-180953078078266</v>
      </c>
      <c r="D40246">
        <v>239446686822341</v>
      </c>
      <c r="E40246">
        <v>-755713434500456</v>
      </c>
      <c r="F40246">
        <v>939760135862928</v>
      </c>
      <c r="H40246" s="1" t="s">
        <v>10</v>
      </c>
      <c r="I40246" s="1" t="s">
        <v>10</v>
      </c>
    </row>
    <row r="40247" spans="1:9" x14ac:dyDescent="0.3">
      <c r="A40247" s="1" t="s">
        <v>70298</v>
      </c>
      <c r="B40247">
        <v>402137308419096</v>
      </c>
      <c r="C40247">
        <v>-180952483191432</v>
      </c>
      <c r="D40247">
        <v>239525843102588</v>
      </c>
      <c r="E40247">
        <v>-755461209728134</v>
      </c>
      <c r="F40247">
        <v>93978020312304</v>
      </c>
      <c r="H40247" s="1" t="s">
        <v>10</v>
      </c>
      <c r="I40247" s="1" t="s">
        <v>10</v>
      </c>
    </row>
    <row r="40248" spans="1:9" x14ac:dyDescent="0.3">
      <c r="A40248" s="1" t="s">
        <v>70299</v>
      </c>
      <c r="B40248">
        <v>345829504779849</v>
      </c>
      <c r="C40248">
        <v>-126725404485498</v>
      </c>
      <c r="D40248">
        <v>167852548570918</v>
      </c>
      <c r="E40248">
        <v>-754980520489127</v>
      </c>
      <c r="F40248">
        <v>939818447354984</v>
      </c>
      <c r="H40248" s="1" t="s">
        <v>70300</v>
      </c>
      <c r="I40248" s="1" t="s">
        <v>70301</v>
      </c>
    </row>
    <row r="40249" spans="1:9" x14ac:dyDescent="0.3">
      <c r="A40249" s="1" t="s">
        <v>70309</v>
      </c>
      <c r="B40249">
        <v>363014892968353</v>
      </c>
      <c r="C40249">
        <v>-180957863917542</v>
      </c>
      <c r="D40249">
        <v>239851707751577</v>
      </c>
      <c r="E40249">
        <v>-754457267008357</v>
      </c>
      <c r="F40249">
        <v>939860078208554</v>
      </c>
      <c r="H40249" s="1" t="s">
        <v>70310</v>
      </c>
      <c r="I40249" s="1" t="s">
        <v>70311</v>
      </c>
    </row>
    <row r="40250" spans="1:9" x14ac:dyDescent="0.3">
      <c r="A40250" s="1" t="s">
        <v>70312</v>
      </c>
      <c r="B40250">
        <v>653704168836194</v>
      </c>
      <c r="C40250">
        <v>-10975586404593</v>
      </c>
      <c r="D40250">
        <v>145619590344816</v>
      </c>
      <c r="E40250">
        <v>-753716335735025</v>
      </c>
      <c r="F40250">
        <v>939919028123966</v>
      </c>
      <c r="H40250" s="1" t="s">
        <v>10</v>
      </c>
      <c r="I40250" s="1" t="s">
        <v>10</v>
      </c>
    </row>
    <row r="40251" spans="1:9" x14ac:dyDescent="0.3">
      <c r="A40251" s="1" t="s">
        <v>70314</v>
      </c>
      <c r="B40251">
        <v>618618841357672</v>
      </c>
      <c r="C40251">
        <v>129151374916959</v>
      </c>
      <c r="D40251">
        <v>171580759046922</v>
      </c>
      <c r="E40251">
        <v>752714789434173</v>
      </c>
      <c r="F40251">
        <v>939998713594807</v>
      </c>
      <c r="H40251" s="1" t="s">
        <v>10</v>
      </c>
      <c r="I40251" s="1" t="s">
        <v>10</v>
      </c>
    </row>
    <row r="40252" spans="1:9" x14ac:dyDescent="0.3">
      <c r="A40252" s="1" t="s">
        <v>70315</v>
      </c>
      <c r="B40252">
        <v>481019919589284</v>
      </c>
      <c r="C40252">
        <v>-180954174762494</v>
      </c>
      <c r="D40252">
        <v>240510510105464</v>
      </c>
      <c r="E40252">
        <v>-752375331469485</v>
      </c>
      <c r="F40252">
        <v>940025721836247</v>
      </c>
      <c r="H40252" s="1" t="s">
        <v>70316</v>
      </c>
      <c r="I40252" s="1" t="s">
        <v>70317</v>
      </c>
    </row>
    <row r="40253" spans="1:9" x14ac:dyDescent="0.3">
      <c r="A40253" s="1" t="s">
        <v>70318</v>
      </c>
      <c r="B40253">
        <v>321233626920086</v>
      </c>
      <c r="C40253">
        <v>-180950596465581</v>
      </c>
      <c r="D40253">
        <v>240616977980056</v>
      </c>
      <c r="E40253">
        <v>-752027550111529</v>
      </c>
      <c r="F40253">
        <v>940053392382073</v>
      </c>
      <c r="H40253" s="1" t="s">
        <v>10</v>
      </c>
      <c r="I40253" s="1" t="s">
        <v>10</v>
      </c>
    </row>
    <row r="40254" spans="1:9" x14ac:dyDescent="0.3">
      <c r="A40254" s="1" t="s">
        <v>70319</v>
      </c>
      <c r="B40254">
        <v>353154938938118</v>
      </c>
      <c r="C40254">
        <v>-180955434483955</v>
      </c>
      <c r="D40254">
        <v>240927037556869</v>
      </c>
      <c r="E40254">
        <v>-751079813701862</v>
      </c>
      <c r="F40254">
        <v>940128797549337</v>
      </c>
      <c r="H40254" s="1" t="s">
        <v>10</v>
      </c>
      <c r="I40254" s="1" t="s">
        <v>10</v>
      </c>
    </row>
    <row r="40255" spans="1:9" x14ac:dyDescent="0.3">
      <c r="A40255" s="1" t="s">
        <v>70323</v>
      </c>
      <c r="B40255">
        <v>246176892559291</v>
      </c>
      <c r="C40255">
        <v>-180950624229849</v>
      </c>
      <c r="D40255">
        <v>241707022623358</v>
      </c>
      <c r="E40255">
        <v>-74863618882856</v>
      </c>
      <c r="F40255">
        <v>94032322322047</v>
      </c>
      <c r="H40255" s="1" t="s">
        <v>10</v>
      </c>
      <c r="I40255" s="1" t="s">
        <v>10</v>
      </c>
    </row>
    <row r="40256" spans="1:9" x14ac:dyDescent="0.3">
      <c r="A40256" s="1" t="s">
        <v>70325</v>
      </c>
      <c r="B40256">
        <v>31352472833371</v>
      </c>
      <c r="C40256">
        <v>-180950624944252</v>
      </c>
      <c r="D40256">
        <v>241735104660081</v>
      </c>
      <c r="E40256">
        <v>-748549223740996</v>
      </c>
      <c r="F40256">
        <v>940330142615517</v>
      </c>
      <c r="H40256" s="1" t="s">
        <v>10</v>
      </c>
      <c r="I40256" s="1" t="s">
        <v>10</v>
      </c>
    </row>
    <row r="40257" spans="1:9" x14ac:dyDescent="0.3">
      <c r="A40257" s="1" t="s">
        <v>70326</v>
      </c>
      <c r="B40257">
        <v>299833682800787</v>
      </c>
      <c r="C40257">
        <v>-18095395399551</v>
      </c>
      <c r="D40257">
        <v>241800691707539</v>
      </c>
      <c r="E40257">
        <v>-748359951816746</v>
      </c>
      <c r="F40257">
        <v>940345202090599</v>
      </c>
      <c r="H40257" s="1" t="s">
        <v>10</v>
      </c>
      <c r="I40257" s="1" t="s">
        <v>10</v>
      </c>
    </row>
    <row r="40258" spans="1:9" x14ac:dyDescent="0.3">
      <c r="A40258" s="1" t="s">
        <v>70328</v>
      </c>
      <c r="B40258">
        <v>308750938756768</v>
      </c>
      <c r="C40258">
        <v>-180954558463759</v>
      </c>
      <c r="D40258">
        <v>241850622617724</v>
      </c>
      <c r="E40258">
        <v>-748207949622608</v>
      </c>
      <c r="F40258">
        <v>940357296204332</v>
      </c>
      <c r="H40258" s="1" t="s">
        <v>70329</v>
      </c>
      <c r="I40258" s="1" t="s">
        <v>70330</v>
      </c>
    </row>
    <row r="40259" spans="1:9" x14ac:dyDescent="0.3">
      <c r="A40259" s="1" t="s">
        <v>70331</v>
      </c>
      <c r="B40259">
        <v>292783679316575</v>
      </c>
      <c r="C40259">
        <v>-180953842183585</v>
      </c>
      <c r="D40259">
        <v>241884164202986</v>
      </c>
      <c r="E40259">
        <v>-748101235894595</v>
      </c>
      <c r="F40259">
        <v>94036578693185</v>
      </c>
      <c r="H40259" s="1" t="s">
        <v>70332</v>
      </c>
      <c r="I40259" s="1" t="s">
        <v>70333</v>
      </c>
    </row>
    <row r="40260" spans="1:9" x14ac:dyDescent="0.3">
      <c r="A40260" s="1" t="s">
        <v>70334</v>
      </c>
      <c r="B40260">
        <v>272064798645145</v>
      </c>
      <c r="C40260">
        <v>-180948096541121</v>
      </c>
      <c r="D40260">
        <v>241899704046538</v>
      </c>
      <c r="E40260">
        <v>-748029425064154</v>
      </c>
      <c r="F40260">
        <v>940371500597867</v>
      </c>
      <c r="H40260" s="1" t="s">
        <v>10</v>
      </c>
      <c r="I40260" s="1" t="s">
        <v>10</v>
      </c>
    </row>
    <row r="40261" spans="1:9" x14ac:dyDescent="0.3">
      <c r="A40261" s="1" t="s">
        <v>70335</v>
      </c>
      <c r="B40261">
        <v>243747199983478</v>
      </c>
      <c r="C40261">
        <v>-180950629623653</v>
      </c>
      <c r="D40261">
        <v>241918235777917</v>
      </c>
      <c r="E40261">
        <v>-747982594374437</v>
      </c>
      <c r="F40261">
        <v>940375226707668</v>
      </c>
      <c r="H40261" s="1" t="s">
        <v>10</v>
      </c>
      <c r="I40261" s="1" t="s">
        <v>10</v>
      </c>
    </row>
    <row r="40262" spans="1:9" x14ac:dyDescent="0.3">
      <c r="A40262" s="1" t="s">
        <v>70336</v>
      </c>
      <c r="B40262">
        <v>339469469606977</v>
      </c>
      <c r="C40262">
        <v>-180954999221478</v>
      </c>
      <c r="D40262">
        <v>241997158623234</v>
      </c>
      <c r="E40262">
        <v>-747756710248021</v>
      </c>
      <c r="F40262">
        <v>940393199321797</v>
      </c>
      <c r="H40262" s="1" t="s">
        <v>10</v>
      </c>
      <c r="I40262" s="1" t="s">
        <v>10</v>
      </c>
    </row>
    <row r="40263" spans="1:9" x14ac:dyDescent="0.3">
      <c r="A40263" s="1" t="s">
        <v>70338</v>
      </c>
      <c r="B40263">
        <v>266253996131002</v>
      </c>
      <c r="C40263">
        <v>-180952339502343</v>
      </c>
      <c r="D40263">
        <v>242454620962333</v>
      </c>
      <c r="E40263">
        <v>-746334876127008</v>
      </c>
      <c r="F40263">
        <v>940506329154158</v>
      </c>
      <c r="H40263" s="1" t="s">
        <v>70339</v>
      </c>
      <c r="I40263" s="1" t="s">
        <v>70340</v>
      </c>
    </row>
    <row r="40264" spans="1:9" x14ac:dyDescent="0.3">
      <c r="A40264" s="1" t="s">
        <v>70341</v>
      </c>
      <c r="B40264">
        <v>316814769857163</v>
      </c>
      <c r="C40264">
        <v>-180957482079048</v>
      </c>
      <c r="D40264">
        <v>242511324498017</v>
      </c>
      <c r="E40264">
        <v>-746181575040336</v>
      </c>
      <c r="F40264">
        <v>940518526799423</v>
      </c>
      <c r="H40264" s="1" t="s">
        <v>70342</v>
      </c>
      <c r="I40264" s="1" t="s">
        <v>70343</v>
      </c>
    </row>
    <row r="40265" spans="1:9" x14ac:dyDescent="0.3">
      <c r="A40265" s="1" t="s">
        <v>70347</v>
      </c>
      <c r="B40265">
        <v>587226718171035</v>
      </c>
      <c r="C40265">
        <v>960521691614088</v>
      </c>
      <c r="D40265">
        <v>128772890559692</v>
      </c>
      <c r="E40265">
        <v>745903650558221</v>
      </c>
      <c r="F40265">
        <v>940540640339324</v>
      </c>
      <c r="H40265" s="1" t="s">
        <v>10</v>
      </c>
      <c r="I40265" s="1" t="s">
        <v>10</v>
      </c>
    </row>
    <row r="40266" spans="1:9" x14ac:dyDescent="0.3">
      <c r="A40266" s="1" t="s">
        <v>70348</v>
      </c>
      <c r="B40266">
        <v>279914333755634</v>
      </c>
      <c r="C40266">
        <v>-18094979996411</v>
      </c>
      <c r="D40266">
        <v>242707257824125</v>
      </c>
      <c r="E40266">
        <v>-745547543927315</v>
      </c>
      <c r="F40266">
        <v>940568974643493</v>
      </c>
      <c r="H40266" s="1" t="s">
        <v>10</v>
      </c>
      <c r="I40266" s="1" t="s">
        <v>10</v>
      </c>
    </row>
    <row r="40267" spans="1:9" x14ac:dyDescent="0.3">
      <c r="A40267" s="1" t="s">
        <v>70363</v>
      </c>
      <c r="B40267">
        <v>31307578280948</v>
      </c>
      <c r="C40267">
        <v>-180954412594473</v>
      </c>
      <c r="D40267">
        <v>243199063089271</v>
      </c>
      <c r="E40267">
        <v>-744058839272955</v>
      </c>
      <c r="F40267">
        <v>940687427086573</v>
      </c>
      <c r="H40267" s="1" t="s">
        <v>70364</v>
      </c>
      <c r="I40267" s="1" t="s">
        <v>70365</v>
      </c>
    </row>
    <row r="40268" spans="1:9" x14ac:dyDescent="0.3">
      <c r="A40268" s="1" t="s">
        <v>70366</v>
      </c>
      <c r="B40268">
        <v>234312396788984</v>
      </c>
      <c r="C40268">
        <v>-180954080208932</v>
      </c>
      <c r="D40268">
        <v>243284434193493</v>
      </c>
      <c r="E40268">
        <v>-743796374843336</v>
      </c>
      <c r="F40268">
        <v>940708310849834</v>
      </c>
      <c r="H40268" s="1" t="s">
        <v>10</v>
      </c>
      <c r="I40268" s="1" t="s">
        <v>10</v>
      </c>
    </row>
    <row r="40269" spans="1:9" x14ac:dyDescent="0.3">
      <c r="A40269" s="1" t="s">
        <v>70368</v>
      </c>
      <c r="B40269">
        <v>695832609538369</v>
      </c>
      <c r="C40269">
        <v>1433175131228</v>
      </c>
      <c r="D40269">
        <v>192846073379278</v>
      </c>
      <c r="E40269">
        <v>743170501796696</v>
      </c>
      <c r="F40269">
        <v>940758110465463</v>
      </c>
      <c r="H40269" s="1" t="s">
        <v>70369</v>
      </c>
      <c r="I40269" s="1" t="s">
        <v>70370</v>
      </c>
    </row>
    <row r="40270" spans="1:9" x14ac:dyDescent="0.3">
      <c r="A40270" s="1" t="s">
        <v>70375</v>
      </c>
      <c r="B40270">
        <v>311925650597862</v>
      </c>
      <c r="C40270">
        <v>-180954560045535</v>
      </c>
      <c r="D40270">
        <v>243943368355183</v>
      </c>
      <c r="E40270">
        <v>-741789216348215</v>
      </c>
      <c r="F40270">
        <v>940868017734429</v>
      </c>
      <c r="H40270" s="1" t="s">
        <v>10</v>
      </c>
      <c r="I40270" s="1" t="s">
        <v>10</v>
      </c>
    </row>
    <row r="40271" spans="1:9" x14ac:dyDescent="0.3">
      <c r="A40271" s="1" t="s">
        <v>70376</v>
      </c>
      <c r="B40271">
        <v>318424101537825</v>
      </c>
      <c r="C40271">
        <v>-180954736439967</v>
      </c>
      <c r="D40271">
        <v>244077007053242</v>
      </c>
      <c r="E40271">
        <v>-741383789586106</v>
      </c>
      <c r="F40271">
        <v>94090027728198</v>
      </c>
      <c r="H40271" s="1" t="s">
        <v>10</v>
      </c>
      <c r="I40271" s="1" t="s">
        <v>10</v>
      </c>
    </row>
    <row r="40272" spans="1:9" x14ac:dyDescent="0.3">
      <c r="A40272" s="1" t="s">
        <v>70377</v>
      </c>
      <c r="B40272">
        <v>300873724080827</v>
      </c>
      <c r="C40272">
        <v>-180954275342973</v>
      </c>
      <c r="D40272">
        <v>244339084723963</v>
      </c>
      <c r="E40272">
        <v>-74058669552357</v>
      </c>
      <c r="F40272">
        <v>94096370182821</v>
      </c>
      <c r="H40272" s="1" t="s">
        <v>10</v>
      </c>
      <c r="I40272" s="1" t="s">
        <v>10</v>
      </c>
    </row>
    <row r="40273" spans="1:9" x14ac:dyDescent="0.3">
      <c r="A40273" s="1" t="s">
        <v>70378</v>
      </c>
      <c r="B40273">
        <v>573651689433131</v>
      </c>
      <c r="C40273">
        <v>106420424907371</v>
      </c>
      <c r="D40273">
        <v>143718957413846</v>
      </c>
      <c r="E40273">
        <v>74047590396114</v>
      </c>
      <c r="F40273">
        <v>940972517510742</v>
      </c>
      <c r="H40273" s="1" t="s">
        <v>10</v>
      </c>
      <c r="I40273" s="1" t="s">
        <v>10</v>
      </c>
    </row>
    <row r="40274" spans="1:9" x14ac:dyDescent="0.3">
      <c r="A40274" s="1" t="s">
        <v>70379</v>
      </c>
      <c r="B40274">
        <v>356661083779042</v>
      </c>
      <c r="C40274">
        <v>103155282386077</v>
      </c>
      <c r="D40274">
        <v>139336329062196</v>
      </c>
      <c r="E40274">
        <v>740332999156532</v>
      </c>
      <c r="F40274">
        <v>940983888454029</v>
      </c>
      <c r="H40274" s="1" t="s">
        <v>10</v>
      </c>
      <c r="I40274" s="1" t="s">
        <v>10</v>
      </c>
    </row>
    <row r="40275" spans="1:9" x14ac:dyDescent="0.3">
      <c r="A40275" s="1" t="s">
        <v>70380</v>
      </c>
      <c r="B40275">
        <v>499887363227073</v>
      </c>
      <c r="C40275">
        <v>-152295167160619</v>
      </c>
      <c r="D40275">
        <v>205808060995175</v>
      </c>
      <c r="E40275">
        <v>-739986404926039</v>
      </c>
      <c r="F40275">
        <v>941011467026282</v>
      </c>
      <c r="H40275" s="1" t="s">
        <v>10</v>
      </c>
      <c r="I40275" s="1" t="s">
        <v>10</v>
      </c>
    </row>
    <row r="40276" spans="1:9" x14ac:dyDescent="0.3">
      <c r="A40276" s="1" t="s">
        <v>70381</v>
      </c>
      <c r="B40276">
        <v>23176440831011</v>
      </c>
      <c r="C40276">
        <v>-180950700174135</v>
      </c>
      <c r="D40276">
        <v>244664095317709</v>
      </c>
      <c r="E40276">
        <v>-739588291200476</v>
      </c>
      <c r="F40276">
        <v>941043145102345</v>
      </c>
      <c r="H40276" s="1" t="s">
        <v>10</v>
      </c>
      <c r="I40276" s="1" t="s">
        <v>10</v>
      </c>
    </row>
    <row r="40277" spans="1:9" x14ac:dyDescent="0.3">
      <c r="A40277" s="1" t="s">
        <v>70383</v>
      </c>
      <c r="B40277">
        <v>405069417183904</v>
      </c>
      <c r="C40277">
        <v>113191707437998</v>
      </c>
      <c r="D40277">
        <v>153316954171464</v>
      </c>
      <c r="E40277">
        <v>738285651770835</v>
      </c>
      <c r="F40277">
        <v>941146797319561</v>
      </c>
      <c r="H40277" s="1" t="s">
        <v>10</v>
      </c>
      <c r="I40277" s="1" t="s">
        <v>10</v>
      </c>
    </row>
    <row r="40278" spans="1:9" x14ac:dyDescent="0.3">
      <c r="A40278" s="1" t="s">
        <v>70384</v>
      </c>
      <c r="B40278">
        <v>225698150680025</v>
      </c>
      <c r="C40278">
        <v>-180950717896327</v>
      </c>
      <c r="D40278">
        <v>245349022401201</v>
      </c>
      <c r="E40278">
        <v>-737523696346471</v>
      </c>
      <c r="F40278">
        <v>941207427275499</v>
      </c>
      <c r="H40278" s="1" t="s">
        <v>10</v>
      </c>
      <c r="I40278" s="1" t="s">
        <v>10</v>
      </c>
    </row>
    <row r="40279" spans="1:9" x14ac:dyDescent="0.3">
      <c r="A40279" s="1" t="s">
        <v>70391</v>
      </c>
      <c r="B40279">
        <v>287468015873366</v>
      </c>
      <c r="C40279">
        <v>-180950719468783</v>
      </c>
      <c r="D40279">
        <v>245409803282696</v>
      </c>
      <c r="E40279">
        <v>-737341039552279</v>
      </c>
      <c r="F40279">
        <v>941221961606007</v>
      </c>
      <c r="H40279" s="1" t="s">
        <v>10</v>
      </c>
      <c r="I40279" s="1" t="s">
        <v>10</v>
      </c>
    </row>
    <row r="40280" spans="1:9" x14ac:dyDescent="0.3">
      <c r="A40280" s="1" t="s">
        <v>70393</v>
      </c>
      <c r="B40280">
        <v>248736937623963</v>
      </c>
      <c r="C40280">
        <v>-180952467966571</v>
      </c>
      <c r="D40280">
        <v>245677519469304</v>
      </c>
      <c r="E40280">
        <v>-736544671883095</v>
      </c>
      <c r="F40280">
        <v>941285330246232</v>
      </c>
      <c r="H40280" s="1" t="s">
        <v>10</v>
      </c>
      <c r="I40280" s="1" t="s">
        <v>10</v>
      </c>
    </row>
    <row r="40281" spans="1:9" x14ac:dyDescent="0.3">
      <c r="A40281" s="1" t="s">
        <v>70394</v>
      </c>
      <c r="B40281">
        <v>35043267473684</v>
      </c>
      <c r="C40281">
        <v>113213840332351</v>
      </c>
      <c r="D40281">
        <v>153802196227376</v>
      </c>
      <c r="E40281">
        <v>736100284062131</v>
      </c>
      <c r="F40281">
        <v>941320691275731</v>
      </c>
      <c r="H40281" s="1" t="s">
        <v>10</v>
      </c>
      <c r="I40281" s="1" t="s">
        <v>10</v>
      </c>
    </row>
    <row r="40282" spans="1:9" x14ac:dyDescent="0.3">
      <c r="A40282" s="1" t="s">
        <v>70399</v>
      </c>
      <c r="B40282">
        <v>445978657613419</v>
      </c>
      <c r="C40282">
        <v>-12596498832</v>
      </c>
      <c r="D40282">
        <v>171276482243829</v>
      </c>
      <c r="E40282">
        <v>-735448245256907</v>
      </c>
      <c r="F40282">
        <v>941372575813005</v>
      </c>
      <c r="H40282" s="1" t="s">
        <v>10</v>
      </c>
      <c r="I40282" s="1" t="s">
        <v>10</v>
      </c>
    </row>
    <row r="40283" spans="1:9" x14ac:dyDescent="0.3">
      <c r="A40283" s="1" t="s">
        <v>70400</v>
      </c>
      <c r="B40283">
        <v>26228786672601</v>
      </c>
      <c r="C40283">
        <v>-180956835954146</v>
      </c>
      <c r="D40283">
        <v>24614260236057</v>
      </c>
      <c r="E40283">
        <v>-735170727126161</v>
      </c>
      <c r="F40283">
        <v>941394658776335</v>
      </c>
      <c r="H40283" s="1" t="s">
        <v>10</v>
      </c>
      <c r="I40283" s="1" t="s">
        <v>10</v>
      </c>
    </row>
    <row r="40284" spans="1:9" x14ac:dyDescent="0.3">
      <c r="A40284" s="1" t="s">
        <v>70401</v>
      </c>
      <c r="B40284">
        <v>259939570260536</v>
      </c>
      <c r="C40284">
        <v>-180953393003705</v>
      </c>
      <c r="D40284">
        <v>246153387549365</v>
      </c>
      <c r="E40284">
        <v>-735124528673878</v>
      </c>
      <c r="F40284">
        <v>941398334932337</v>
      </c>
      <c r="H40284" s="1" t="s">
        <v>70402</v>
      </c>
      <c r="I40284" s="1" t="s">
        <v>70403</v>
      </c>
    </row>
    <row r="40285" spans="1:9" x14ac:dyDescent="0.3">
      <c r="A40285" s="1" t="s">
        <v>70405</v>
      </c>
      <c r="B40285">
        <v>220455433108094</v>
      </c>
      <c r="C40285">
        <v>-180954243626385</v>
      </c>
      <c r="D40285">
        <v>246304781740645</v>
      </c>
      <c r="E40285">
        <v>-734676129093289</v>
      </c>
      <c r="F40285">
        <v>941434015560665</v>
      </c>
      <c r="H40285" s="1" t="s">
        <v>10</v>
      </c>
      <c r="I40285" s="1" t="s">
        <v>10</v>
      </c>
    </row>
    <row r="40286" spans="1:9" x14ac:dyDescent="0.3">
      <c r="A40286" s="1" t="s">
        <v>70406</v>
      </c>
      <c r="B40286">
        <v>518178606666074</v>
      </c>
      <c r="C40286">
        <v>-116669746065232</v>
      </c>
      <c r="D40286">
        <v>158956755760767</v>
      </c>
      <c r="E40286">
        <v>-73397161074942</v>
      </c>
      <c r="F40286">
        <v>941490076638139</v>
      </c>
      <c r="H40286" s="1" t="s">
        <v>10</v>
      </c>
      <c r="I40286" s="1" t="s">
        <v>10</v>
      </c>
    </row>
    <row r="40287" spans="1:9" x14ac:dyDescent="0.3">
      <c r="A40287" s="1" t="s">
        <v>70408</v>
      </c>
      <c r="B40287">
        <v>360142858335379</v>
      </c>
      <c r="C40287">
        <v>103111679850457</v>
      </c>
      <c r="D40287">
        <v>140657930878798</v>
      </c>
      <c r="E40287">
        <v>733066946216537</v>
      </c>
      <c r="F40287">
        <v>941562064498193</v>
      </c>
      <c r="H40287" s="1" t="s">
        <v>70409</v>
      </c>
      <c r="I40287" s="1" t="s">
        <v>70410</v>
      </c>
    </row>
    <row r="40288" spans="1:9" x14ac:dyDescent="0.3">
      <c r="A40288" s="1" t="s">
        <v>70414</v>
      </c>
      <c r="B40288">
        <v>241417175687567</v>
      </c>
      <c r="C40288">
        <v>-180949001768253</v>
      </c>
      <c r="D40288">
        <v>247110331616642</v>
      </c>
      <c r="E40288">
        <v>-732259960902692</v>
      </c>
      <c r="F40288">
        <v>941626280025837</v>
      </c>
      <c r="H40288" s="1" t="s">
        <v>10</v>
      </c>
      <c r="I40288" s="1" t="s">
        <v>10</v>
      </c>
    </row>
    <row r="40289" spans="1:9" x14ac:dyDescent="0.3">
      <c r="A40289" s="1" t="s">
        <v>70416</v>
      </c>
      <c r="B40289">
        <v>253746333039411</v>
      </c>
      <c r="C40289">
        <v>-180949886034373</v>
      </c>
      <c r="D40289">
        <v>247284424740887</v>
      </c>
      <c r="E40289">
        <v>-731748011319267</v>
      </c>
      <c r="F40289">
        <v>94166701840216</v>
      </c>
      <c r="H40289" s="1" t="s">
        <v>10</v>
      </c>
      <c r="I40289" s="1" t="s">
        <v>10</v>
      </c>
    </row>
    <row r="40290" spans="1:9" x14ac:dyDescent="0.3">
      <c r="A40290" s="1" t="s">
        <v>70417</v>
      </c>
      <c r="B40290">
        <v>248991090569326</v>
      </c>
      <c r="C40290">
        <v>-180956270817294</v>
      </c>
      <c r="D40290">
        <v>2472984924331</v>
      </c>
      <c r="E40290">
        <v>-731732203609153</v>
      </c>
      <c r="F40290">
        <v>941668276302758</v>
      </c>
      <c r="H40290" s="1" t="s">
        <v>10</v>
      </c>
      <c r="I40290" s="1" t="s">
        <v>10</v>
      </c>
    </row>
    <row r="40291" spans="1:9" x14ac:dyDescent="0.3">
      <c r="A40291" s="1" t="s">
        <v>70418</v>
      </c>
      <c r="B40291">
        <v>270194094806722</v>
      </c>
      <c r="C40291">
        <v>-180954126459967</v>
      </c>
      <c r="D40291">
        <v>247354851024593</v>
      </c>
      <c r="E40291">
        <v>-731556812855779</v>
      </c>
      <c r="F40291">
        <v>941682233054641</v>
      </c>
      <c r="H40291" s="1" t="s">
        <v>70419</v>
      </c>
      <c r="I40291" s="1" t="s">
        <v>70420</v>
      </c>
    </row>
    <row r="40292" spans="1:9" x14ac:dyDescent="0.3">
      <c r="A40292" s="1" t="s">
        <v>70425</v>
      </c>
      <c r="B40292">
        <v>252249612685506</v>
      </c>
      <c r="C40292">
        <v>-180953360143145</v>
      </c>
      <c r="D40292">
        <v>247564149881267</v>
      </c>
      <c r="E40292">
        <v>-730935235291262</v>
      </c>
      <c r="F40292">
        <v>941731695349324</v>
      </c>
      <c r="H40292" s="1" t="s">
        <v>10</v>
      </c>
      <c r="I40292" s="1" t="s">
        <v>10</v>
      </c>
    </row>
    <row r="40293" spans="1:9" x14ac:dyDescent="0.3">
      <c r="A40293" s="1" t="s">
        <v>70430</v>
      </c>
      <c r="B40293">
        <v>261339533770047</v>
      </c>
      <c r="C40293">
        <v>-180956687462816</v>
      </c>
      <c r="D40293">
        <v>247850374926465</v>
      </c>
      <c r="E40293">
        <v>-730104554074225</v>
      </c>
      <c r="F40293">
        <v>941797797505423</v>
      </c>
      <c r="H40293" s="1" t="s">
        <v>10</v>
      </c>
      <c r="I40293" s="1" t="s">
        <v>10</v>
      </c>
    </row>
    <row r="40294" spans="1:9" x14ac:dyDescent="0.3">
      <c r="A40294" s="1" t="s">
        <v>70432</v>
      </c>
      <c r="B40294">
        <v>385944271568346</v>
      </c>
      <c r="C40294">
        <v>957200326378936</v>
      </c>
      <c r="D40294">
        <v>131220674080517</v>
      </c>
      <c r="E40294">
        <v>729458473739891</v>
      </c>
      <c r="F40294">
        <v>941849210168296</v>
      </c>
      <c r="H40294" s="1" t="s">
        <v>10</v>
      </c>
      <c r="I40294" s="1" t="s">
        <v>10</v>
      </c>
    </row>
    <row r="40295" spans="1:9" x14ac:dyDescent="0.3">
      <c r="A40295" s="1" t="s">
        <v>70436</v>
      </c>
      <c r="B40295">
        <v>247304331944315</v>
      </c>
      <c r="C40295">
        <v>-18094990923001</v>
      </c>
      <c r="D40295">
        <v>248503533783554</v>
      </c>
      <c r="E40295">
        <v>-728158294069238</v>
      </c>
      <c r="F40295">
        <v>941952674350531</v>
      </c>
      <c r="H40295" s="1" t="s">
        <v>10</v>
      </c>
      <c r="I40295" s="1" t="s">
        <v>10</v>
      </c>
    </row>
    <row r="40296" spans="1:9" x14ac:dyDescent="0.3">
      <c r="A40296" s="1" t="s">
        <v>70438</v>
      </c>
      <c r="B40296">
        <v>544125283913752</v>
      </c>
      <c r="C40296">
        <v>103043087443731</v>
      </c>
      <c r="D40296">
        <v>141564038574218</v>
      </c>
      <c r="E40296">
        <v>727890278361254</v>
      </c>
      <c r="F40296">
        <v>941974002313949</v>
      </c>
      <c r="H40296" s="1" t="s">
        <v>70439</v>
      </c>
      <c r="I40296" s="1" t="s">
        <v>70440</v>
      </c>
    </row>
    <row r="40297" spans="1:9" x14ac:dyDescent="0.3">
      <c r="A40297" s="1" t="s">
        <v>70441</v>
      </c>
      <c r="B40297">
        <v>246129076669533</v>
      </c>
      <c r="C40297">
        <v>-180949913556862</v>
      </c>
      <c r="D40297">
        <v>248730281901502</v>
      </c>
      <c r="E40297">
        <v>-727494505990706</v>
      </c>
      <c r="F40297">
        <v>94200549688229</v>
      </c>
      <c r="H40297" s="1" t="s">
        <v>10</v>
      </c>
      <c r="I40297" s="1" t="s">
        <v>10</v>
      </c>
    </row>
    <row r="40298" spans="1:9" x14ac:dyDescent="0.3">
      <c r="A40298" s="1" t="s">
        <v>70442</v>
      </c>
      <c r="B40298">
        <v>244130962079549</v>
      </c>
      <c r="C40298">
        <v>-180949920982759</v>
      </c>
      <c r="D40298">
        <v>249118953873848</v>
      </c>
      <c r="E40298">
        <v>-726359508856922</v>
      </c>
      <c r="F40298">
        <v>942095817598009</v>
      </c>
      <c r="H40298" s="1" t="s">
        <v>10</v>
      </c>
      <c r="I40298" s="1" t="s">
        <v>10</v>
      </c>
    </row>
    <row r="40299" spans="1:9" x14ac:dyDescent="0.3">
      <c r="A40299" s="1" t="s">
        <v>70443</v>
      </c>
      <c r="B40299">
        <v>245643233670072</v>
      </c>
      <c r="C40299">
        <v>-180956417204136</v>
      </c>
      <c r="D40299">
        <v>249307175876919</v>
      </c>
      <c r="E40299">
        <v>-725837178844275</v>
      </c>
      <c r="F40299">
        <v>942137383786348</v>
      </c>
      <c r="H40299" s="1" t="s">
        <v>10</v>
      </c>
      <c r="I40299" s="1" t="s">
        <v>10</v>
      </c>
    </row>
    <row r="40300" spans="1:9" x14ac:dyDescent="0.3">
      <c r="A40300" s="1" t="s">
        <v>70445</v>
      </c>
      <c r="B40300">
        <v>784859459016656</v>
      </c>
      <c r="C40300">
        <v>10409671513852</v>
      </c>
      <c r="D40300">
        <v>143440100610496</v>
      </c>
      <c r="E40300">
        <v>725715575320104</v>
      </c>
      <c r="F40300">
        <v>942147060823242</v>
      </c>
      <c r="H40300" s="1" t="s">
        <v>10</v>
      </c>
      <c r="I40300" s="1" t="s">
        <v>10</v>
      </c>
    </row>
    <row r="40301" spans="1:9" x14ac:dyDescent="0.3">
      <c r="A40301" s="1" t="s">
        <v>70446</v>
      </c>
      <c r="B40301">
        <v>230459408983513</v>
      </c>
      <c r="C40301">
        <v>-180949028531834</v>
      </c>
      <c r="D40301">
        <v>24936120056204</v>
      </c>
      <c r="E40301">
        <v>-725650294127512</v>
      </c>
      <c r="F40301">
        <v>942152255811971</v>
      </c>
      <c r="H40301" s="1" t="s">
        <v>70447</v>
      </c>
      <c r="I40301" s="1" t="s">
        <v>70448</v>
      </c>
    </row>
    <row r="40302" spans="1:9" x14ac:dyDescent="0.3">
      <c r="A40302" s="1" t="s">
        <v>70454</v>
      </c>
      <c r="B40302">
        <v>284108477263669</v>
      </c>
      <c r="C40302">
        <v>-180951627729405</v>
      </c>
      <c r="D40302">
        <v>249667961142914</v>
      </c>
      <c r="E40302">
        <v>-724769116954598</v>
      </c>
      <c r="F40302">
        <v>942222378936479</v>
      </c>
      <c r="H40302" s="1" t="s">
        <v>70455</v>
      </c>
      <c r="I40302" s="1" t="s">
        <v>70456</v>
      </c>
    </row>
    <row r="40303" spans="1:9" x14ac:dyDescent="0.3">
      <c r="A40303" s="1" t="s">
        <v>70461</v>
      </c>
      <c r="B40303">
        <v>219077803902457</v>
      </c>
      <c r="C40303">
        <v>-180955365222034</v>
      </c>
      <c r="D40303">
        <v>249749638044371</v>
      </c>
      <c r="E40303">
        <v>-724547056960637</v>
      </c>
      <c r="F40303">
        <v>942240050300828</v>
      </c>
      <c r="H40303" s="1" t="s">
        <v>10</v>
      </c>
      <c r="I40303" s="1" t="s">
        <v>10</v>
      </c>
    </row>
    <row r="40304" spans="1:9" x14ac:dyDescent="0.3">
      <c r="A40304" s="1" t="s">
        <v>70462</v>
      </c>
      <c r="B40304">
        <v>743718360739605</v>
      </c>
      <c r="C40304">
        <v>-869579651269995</v>
      </c>
      <c r="D40304">
        <v>120040732399344</v>
      </c>
      <c r="E40304">
        <v>-724403820177582</v>
      </c>
      <c r="F40304">
        <v>942251448989471</v>
      </c>
      <c r="H40304" s="1" t="s">
        <v>10</v>
      </c>
      <c r="I40304" s="1" t="s">
        <v>10</v>
      </c>
    </row>
    <row r="40305" spans="1:9" x14ac:dyDescent="0.3">
      <c r="A40305" s="1" t="s">
        <v>70463</v>
      </c>
      <c r="B40305">
        <v>392166639374789</v>
      </c>
      <c r="C40305">
        <v>103060012848687</v>
      </c>
      <c r="D40305">
        <v>142281675624487</v>
      </c>
      <c r="E40305">
        <v>724337919105516</v>
      </c>
      <c r="F40305">
        <v>942256693357257</v>
      </c>
      <c r="H40305" s="1" t="s">
        <v>70464</v>
      </c>
      <c r="I40305" s="1" t="s">
        <v>70465</v>
      </c>
    </row>
    <row r="40306" spans="1:9" x14ac:dyDescent="0.3">
      <c r="A40306" s="1" t="s">
        <v>70466</v>
      </c>
      <c r="B40306">
        <v>235996434199387</v>
      </c>
      <c r="C40306">
        <v>-180956477034672</v>
      </c>
      <c r="D40306">
        <v>249838020079777</v>
      </c>
      <c r="E40306">
        <v>-72429519324917</v>
      </c>
      <c r="F40306">
        <v>942260093456615</v>
      </c>
      <c r="H40306" s="1" t="s">
        <v>10</v>
      </c>
      <c r="I40306" s="1" t="s">
        <v>10</v>
      </c>
    </row>
    <row r="40307" spans="1:9" x14ac:dyDescent="0.3">
      <c r="A40307" s="1" t="s">
        <v>70467</v>
      </c>
      <c r="B40307">
        <v>236349563400149</v>
      </c>
      <c r="C40307">
        <v>-180956406334369</v>
      </c>
      <c r="D40307">
        <v>249843429019531</v>
      </c>
      <c r="E40307">
        <v>-724279229774033</v>
      </c>
      <c r="F40307">
        <v>94226136382116</v>
      </c>
      <c r="H40307" s="1" t="s">
        <v>10</v>
      </c>
      <c r="I40307" s="1" t="s">
        <v>10</v>
      </c>
    </row>
    <row r="40308" spans="1:9" x14ac:dyDescent="0.3">
      <c r="A40308" s="1" t="s">
        <v>70468</v>
      </c>
      <c r="B40308">
        <v>221090712549219</v>
      </c>
      <c r="C40308">
        <v>-180955379854271</v>
      </c>
      <c r="D40308">
        <v>249982847767598</v>
      </c>
      <c r="E40308">
        <v>-723871183444154</v>
      </c>
      <c r="F40308">
        <v>942293835972864</v>
      </c>
      <c r="H40308" s="1" t="s">
        <v>10</v>
      </c>
      <c r="I40308" s="1" t="s">
        <v>10</v>
      </c>
    </row>
    <row r="40309" spans="1:9" x14ac:dyDescent="0.3">
      <c r="A40309" s="1" t="s">
        <v>70469</v>
      </c>
      <c r="B40309">
        <v>22726670544124</v>
      </c>
      <c r="C40309">
        <v>-180952644664113</v>
      </c>
      <c r="D40309">
        <v>250042633767223</v>
      </c>
      <c r="E40309">
        <v>-723687164615977</v>
      </c>
      <c r="F40309">
        <v>942308480143571</v>
      </c>
      <c r="H40309" s="1" t="s">
        <v>10</v>
      </c>
      <c r="I40309" s="1" t="s">
        <v>10</v>
      </c>
    </row>
    <row r="40310" spans="1:9" x14ac:dyDescent="0.3">
      <c r="A40310" s="1" t="s">
        <v>70471</v>
      </c>
      <c r="B40310">
        <v>81303012279061</v>
      </c>
      <c r="C40310">
        <v>797092045194194</v>
      </c>
      <c r="D40310">
        <v>110268978440238</v>
      </c>
      <c r="E40310">
        <v>722861548614231</v>
      </c>
      <c r="F40310">
        <v>942374182691211</v>
      </c>
      <c r="H40310" s="1" t="s">
        <v>10</v>
      </c>
      <c r="I40310" s="1" t="s">
        <v>10</v>
      </c>
    </row>
    <row r="40311" spans="1:9" x14ac:dyDescent="0.3">
      <c r="A40311" s="1" t="s">
        <v>70472</v>
      </c>
      <c r="B40311">
        <v>432994215639892</v>
      </c>
      <c r="C40311">
        <v>107588148738667</v>
      </c>
      <c r="D40311">
        <v>148898916859921</v>
      </c>
      <c r="E40311">
        <v>722558303361484</v>
      </c>
      <c r="F40311">
        <v>94239831505654</v>
      </c>
      <c r="H40311" s="1" t="s">
        <v>10</v>
      </c>
      <c r="I40311" s="1" t="s">
        <v>10</v>
      </c>
    </row>
    <row r="40312" spans="1:9" x14ac:dyDescent="0.3">
      <c r="A40312" s="1" t="s">
        <v>70473</v>
      </c>
      <c r="B40312">
        <v>21338888730971</v>
      </c>
      <c r="C40312">
        <v>-180951760736475</v>
      </c>
      <c r="D40312">
        <v>250579431462335</v>
      </c>
      <c r="E40312">
        <v>-722133335846738</v>
      </c>
      <c r="F40312">
        <v>942432134211846</v>
      </c>
      <c r="H40312" s="1" t="s">
        <v>10</v>
      </c>
      <c r="I40312" s="1" t="s">
        <v>10</v>
      </c>
    </row>
    <row r="40313" spans="1:9" x14ac:dyDescent="0.3">
      <c r="A40313" s="1" t="s">
        <v>70474</v>
      </c>
      <c r="B40313">
        <v>560016147931867</v>
      </c>
      <c r="C40313">
        <v>107587181479992</v>
      </c>
      <c r="D40313">
        <v>148986134133443</v>
      </c>
      <c r="E40313">
        <v>722128821623287</v>
      </c>
      <c r="F40313">
        <v>94243249345686</v>
      </c>
      <c r="H40313" s="1" t="s">
        <v>10</v>
      </c>
      <c r="I40313" s="1" t="s">
        <v>10</v>
      </c>
    </row>
    <row r="40314" spans="1:9" x14ac:dyDescent="0.3">
      <c r="A40314" s="1" t="s">
        <v>70475</v>
      </c>
      <c r="B40314">
        <v>235189165477709</v>
      </c>
      <c r="C40314">
        <v>-180956361503484</v>
      </c>
      <c r="D40314">
        <v>250613582363978</v>
      </c>
      <c r="E40314">
        <v>-722053289357131</v>
      </c>
      <c r="F40314">
        <v>942438504368403</v>
      </c>
      <c r="H40314" s="1" t="s">
        <v>10</v>
      </c>
      <c r="I40314" s="1" t="s">
        <v>10</v>
      </c>
    </row>
    <row r="40315" spans="1:9" x14ac:dyDescent="0.3">
      <c r="A40315" s="1" t="s">
        <v>70479</v>
      </c>
      <c r="B40315">
        <v>538611267083347</v>
      </c>
      <c r="C40315">
        <v>842591627559824</v>
      </c>
      <c r="D40315">
        <v>116714675053107</v>
      </c>
      <c r="E40315">
        <v>721924322863797</v>
      </c>
      <c r="F40315">
        <v>942448767621384</v>
      </c>
      <c r="H40315" s="1" t="s">
        <v>10</v>
      </c>
      <c r="I40315" s="1" t="s">
        <v>10</v>
      </c>
    </row>
    <row r="40316" spans="1:9" x14ac:dyDescent="0.3">
      <c r="A40316" s="1" t="s">
        <v>70481</v>
      </c>
      <c r="B40316">
        <v>645488028836159</v>
      </c>
      <c r="C40316">
        <v>-114959580849458</v>
      </c>
      <c r="D40316">
        <v>159480699292</v>
      </c>
      <c r="E40316">
        <v>-720836949924411</v>
      </c>
      <c r="F40316">
        <v>9425353019781</v>
      </c>
      <c r="H40316" s="1" t="s">
        <v>10</v>
      </c>
      <c r="I40316" s="1" t="s">
        <v>10</v>
      </c>
    </row>
    <row r="40317" spans="1:9" x14ac:dyDescent="0.3">
      <c r="A40317" s="1" t="s">
        <v>70482</v>
      </c>
      <c r="B40317">
        <v>759967134011717</v>
      </c>
      <c r="C40317">
        <v>-116218526432317</v>
      </c>
      <c r="D40317">
        <v>16127286901537</v>
      </c>
      <c r="E40317">
        <v>-720632845077248</v>
      </c>
      <c r="F40317">
        <v>942551544946136</v>
      </c>
      <c r="H40317" s="1" t="s">
        <v>10</v>
      </c>
      <c r="I40317" s="1" t="s">
        <v>10</v>
      </c>
    </row>
    <row r="40318" spans="1:9" x14ac:dyDescent="0.3">
      <c r="A40318" s="1" t="s">
        <v>70486</v>
      </c>
      <c r="B40318">
        <v>226197163051075</v>
      </c>
      <c r="C40318">
        <v>-180956489190691</v>
      </c>
      <c r="D40318">
        <v>251332720134612</v>
      </c>
      <c r="E40318">
        <v>-719987787876451</v>
      </c>
      <c r="F40318">
        <v>942602879716923</v>
      </c>
      <c r="H40318" s="1" t="s">
        <v>10</v>
      </c>
      <c r="I40318" s="1" t="s">
        <v>10</v>
      </c>
    </row>
    <row r="40319" spans="1:9" x14ac:dyDescent="0.3">
      <c r="A40319" s="1" t="s">
        <v>70487</v>
      </c>
      <c r="B40319">
        <v>210424662038916</v>
      </c>
      <c r="C40319">
        <v>-180955472604271</v>
      </c>
      <c r="D40319">
        <v>251456073744007</v>
      </c>
      <c r="E40319">
        <v>-719630549821165</v>
      </c>
      <c r="F40319">
        <v>942631309443529</v>
      </c>
      <c r="H40319" s="1" t="s">
        <v>10</v>
      </c>
      <c r="I40319" s="1" t="s">
        <v>10</v>
      </c>
    </row>
    <row r="40320" spans="1:9" x14ac:dyDescent="0.3">
      <c r="A40320" s="1" t="s">
        <v>70491</v>
      </c>
      <c r="B40320">
        <v>456874112880917</v>
      </c>
      <c r="C40320">
        <v>107586507431491</v>
      </c>
      <c r="D40320">
        <v>149593949693715</v>
      </c>
      <c r="E40320">
        <v>71919023230397</v>
      </c>
      <c r="F40320">
        <v>942666350902215</v>
      </c>
      <c r="H40320" s="1" t="s">
        <v>10</v>
      </c>
      <c r="I40320" s="1" t="s">
        <v>10</v>
      </c>
    </row>
    <row r="40321" spans="1:9" x14ac:dyDescent="0.3">
      <c r="A40321" s="1" t="s">
        <v>70492</v>
      </c>
      <c r="B40321">
        <v>219909799016024</v>
      </c>
      <c r="C40321">
        <v>-180952710929126</v>
      </c>
      <c r="D40321">
        <v>251660115480264</v>
      </c>
      <c r="E40321">
        <v>-719036111796254</v>
      </c>
      <c r="F40321">
        <v>942678616185195</v>
      </c>
      <c r="H40321" s="1" t="s">
        <v>10</v>
      </c>
      <c r="I40321" s="1" t="s">
        <v>10</v>
      </c>
    </row>
    <row r="40322" spans="1:9" x14ac:dyDescent="0.3">
      <c r="A40322" s="1" t="s">
        <v>70494</v>
      </c>
      <c r="B40322">
        <v>338072572199175</v>
      </c>
      <c r="C40322">
        <v>136686329008523</v>
      </c>
      <c r="D40322">
        <v>190186797661394</v>
      </c>
      <c r="E40322">
        <v>718695149659532</v>
      </c>
      <c r="F40322">
        <v>942705750825467</v>
      </c>
      <c r="H40322" s="1" t="s">
        <v>10</v>
      </c>
      <c r="I40322" s="1" t="s">
        <v>10</v>
      </c>
    </row>
    <row r="40323" spans="1:9" x14ac:dyDescent="0.3">
      <c r="A40323" s="1" t="s">
        <v>70499</v>
      </c>
      <c r="B40323">
        <v>427306387868485</v>
      </c>
      <c r="C40323">
        <v>130196917070527</v>
      </c>
      <c r="D40323">
        <v>181418582805007</v>
      </c>
      <c r="E40323">
        <v>717660313830504</v>
      </c>
      <c r="F40323">
        <v>942788106118671</v>
      </c>
      <c r="H40323" s="1" t="s">
        <v>10</v>
      </c>
      <c r="I40323" s="1" t="s">
        <v>10</v>
      </c>
    </row>
    <row r="40324" spans="1:9" x14ac:dyDescent="0.3">
      <c r="A40324" s="1" t="s">
        <v>70500</v>
      </c>
      <c r="B40324">
        <v>21411570358777</v>
      </c>
      <c r="C40324">
        <v>-180956130689455</v>
      </c>
      <c r="D40324">
        <v>252153509974156</v>
      </c>
      <c r="E40324">
        <v>-717642719738469</v>
      </c>
      <c r="F40324">
        <v>942789506313795</v>
      </c>
      <c r="H40324" s="1" t="s">
        <v>10</v>
      </c>
      <c r="I40324" s="1" t="s">
        <v>10</v>
      </c>
    </row>
    <row r="40325" spans="1:9" x14ac:dyDescent="0.3">
      <c r="A40325" s="1" t="s">
        <v>70501</v>
      </c>
      <c r="B40325">
        <v>205956115159915</v>
      </c>
      <c r="C40325">
        <v>-180951821033276</v>
      </c>
      <c r="D40325">
        <v>252362661397347</v>
      </c>
      <c r="E40325">
        <v>-717030879415105</v>
      </c>
      <c r="F40325">
        <v>942838198668624</v>
      </c>
      <c r="H40325" s="1" t="s">
        <v>10</v>
      </c>
      <c r="I40325" s="1" t="s">
        <v>10</v>
      </c>
    </row>
    <row r="40326" spans="1:9" x14ac:dyDescent="0.3">
      <c r="A40326" s="1" t="s">
        <v>70502</v>
      </c>
      <c r="B40326">
        <v>305166094807906</v>
      </c>
      <c r="C40326">
        <v>10758864551412</v>
      </c>
      <c r="D40326">
        <v>150101075653898</v>
      </c>
      <c r="E40326">
        <v>716774646986526</v>
      </c>
      <c r="F40326">
        <v>942858590589016</v>
      </c>
      <c r="H40326" s="1" t="s">
        <v>70503</v>
      </c>
      <c r="I40326" s="1" t="s">
        <v>70504</v>
      </c>
    </row>
    <row r="40327" spans="1:9" x14ac:dyDescent="0.3">
      <c r="A40327" s="1" t="s">
        <v>70505</v>
      </c>
      <c r="B40327">
        <v>228301674901132</v>
      </c>
      <c r="C40327">
        <v>-180953697713856</v>
      </c>
      <c r="D40327">
        <v>252473011377789</v>
      </c>
      <c r="E40327">
        <v>-71672491537357</v>
      </c>
      <c r="F40327">
        <v>942862548418281</v>
      </c>
      <c r="H40327" s="1" t="s">
        <v>10</v>
      </c>
      <c r="I40327" s="1" t="s">
        <v>10</v>
      </c>
    </row>
    <row r="40328" spans="1:9" x14ac:dyDescent="0.3">
      <c r="A40328" s="1" t="s">
        <v>70506</v>
      </c>
      <c r="B40328">
        <v>246407276477756</v>
      </c>
      <c r="C40328">
        <v>-180950907033603</v>
      </c>
      <c r="D40328">
        <v>25254322940925</v>
      </c>
      <c r="E40328">
        <v>-716514584282792</v>
      </c>
      <c r="F40328">
        <v>942879287375107</v>
      </c>
      <c r="H40328" s="1" t="s">
        <v>10</v>
      </c>
      <c r="I40328" s="1" t="s">
        <v>10</v>
      </c>
    </row>
    <row r="40329" spans="1:9" x14ac:dyDescent="0.3">
      <c r="A40329" s="1" t="s">
        <v>70507</v>
      </c>
      <c r="B40329">
        <v>208385812576573</v>
      </c>
      <c r="C40329">
        <v>-180955543639995</v>
      </c>
      <c r="D40329">
        <v>252578582735246</v>
      </c>
      <c r="E40329">
        <v>-716432651099611</v>
      </c>
      <c r="F40329">
        <v>942885807939647</v>
      </c>
      <c r="H40329" s="1" t="s">
        <v>70508</v>
      </c>
      <c r="I40329" s="1" t="s">
        <v>70509</v>
      </c>
    </row>
    <row r="40330" spans="1:9" x14ac:dyDescent="0.3">
      <c r="A40330" s="1" t="s">
        <v>70510</v>
      </c>
      <c r="B40330">
        <v>546306632632893</v>
      </c>
      <c r="C40330">
        <v>959826943905638</v>
      </c>
      <c r="D40330">
        <v>134057765991974</v>
      </c>
      <c r="E40330">
        <v>715980112605414</v>
      </c>
      <c r="F40330">
        <v>942921822799462</v>
      </c>
      <c r="H40330" s="1" t="s">
        <v>10</v>
      </c>
      <c r="I40330" s="1" t="s">
        <v>10</v>
      </c>
    </row>
    <row r="40331" spans="1:9" x14ac:dyDescent="0.3">
      <c r="A40331" s="1" t="s">
        <v>70511</v>
      </c>
      <c r="B40331">
        <v>214993236613529</v>
      </c>
      <c r="C40331">
        <v>-180952757051673</v>
      </c>
      <c r="D40331">
        <v>252779824923127</v>
      </c>
      <c r="E40331">
        <v>-715851263472878</v>
      </c>
      <c r="F40331">
        <v>942932077160505</v>
      </c>
      <c r="H40331" s="1" t="s">
        <v>10</v>
      </c>
      <c r="I40331" s="1" t="s">
        <v>10</v>
      </c>
    </row>
    <row r="40332" spans="1:9" x14ac:dyDescent="0.3">
      <c r="A40332" s="1" t="s">
        <v>70512</v>
      </c>
      <c r="B40332">
        <v>466923486608072</v>
      </c>
      <c r="C40332">
        <v>-103681971162661</v>
      </c>
      <c r="D40332">
        <v>144851284886812</v>
      </c>
      <c r="E40332">
        <v>-71578219857476</v>
      </c>
      <c r="F40332">
        <v>942937573642231</v>
      </c>
      <c r="H40332" s="1" t="s">
        <v>10</v>
      </c>
      <c r="I40332" s="1" t="s">
        <v>10</v>
      </c>
    </row>
    <row r="40333" spans="1:9" x14ac:dyDescent="0.3">
      <c r="A40333" s="1" t="s">
        <v>70513</v>
      </c>
      <c r="B40333">
        <v>586157310013152</v>
      </c>
      <c r="C40333">
        <v>107587051361115</v>
      </c>
      <c r="D40333">
        <v>1505843009085</v>
      </c>
      <c r="E40333">
        <v>714463929586447</v>
      </c>
      <c r="F40333">
        <v>943042487680442</v>
      </c>
      <c r="H40333" s="1" t="s">
        <v>10</v>
      </c>
      <c r="I40333" s="1" t="s">
        <v>10</v>
      </c>
    </row>
    <row r="40334" spans="1:9" x14ac:dyDescent="0.3">
      <c r="A40334" s="1" t="s">
        <v>70514</v>
      </c>
      <c r="B40334">
        <v>293911702288267</v>
      </c>
      <c r="C40334">
        <v>10758864292945</v>
      </c>
      <c r="D40334">
        <v>150588154622964</v>
      </c>
      <c r="E40334">
        <v>714456214692484</v>
      </c>
      <c r="F40334">
        <v>943043101670852</v>
      </c>
      <c r="H40334" s="1" t="s">
        <v>10</v>
      </c>
      <c r="I40334" s="1" t="s">
        <v>10</v>
      </c>
    </row>
    <row r="40335" spans="1:9" x14ac:dyDescent="0.3">
      <c r="A40335" s="1" t="s">
        <v>70515</v>
      </c>
      <c r="B40335">
        <v>203941423727132</v>
      </c>
      <c r="C40335">
        <v>-18095559203843</v>
      </c>
      <c r="D40335">
        <v>253340527717415</v>
      </c>
      <c r="E40335">
        <v>-714278104923953</v>
      </c>
      <c r="F40335">
        <v>943057276559435</v>
      </c>
      <c r="H40335" s="1" t="s">
        <v>10</v>
      </c>
      <c r="I40335" s="1" t="s">
        <v>10</v>
      </c>
    </row>
    <row r="40336" spans="1:9" x14ac:dyDescent="0.3">
      <c r="A40336" s="1" t="s">
        <v>70524</v>
      </c>
      <c r="B40336">
        <v>208300935165377</v>
      </c>
      <c r="C40336">
        <v>-180949088804293</v>
      </c>
      <c r="D40336">
        <v>254357300898128</v>
      </c>
      <c r="E40336">
        <v>-711397267408354</v>
      </c>
      <c r="F40336">
        <v>943286550881132</v>
      </c>
      <c r="H40336" s="1" t="s">
        <v>10</v>
      </c>
      <c r="I40336" s="1" t="s">
        <v>10</v>
      </c>
    </row>
    <row r="40337" spans="1:9" x14ac:dyDescent="0.3">
      <c r="A40337" s="1" t="s">
        <v>70525</v>
      </c>
      <c r="B40337">
        <v>20786895266502</v>
      </c>
      <c r="C40337">
        <v>-180949090072031</v>
      </c>
      <c r="D40337">
        <v>254461332825949</v>
      </c>
      <c r="E40337">
        <v>-711106430444581</v>
      </c>
      <c r="F40337">
        <v>943309697691885</v>
      </c>
      <c r="H40337" s="1" t="s">
        <v>10</v>
      </c>
      <c r="I40337" s="1" t="s">
        <v>10</v>
      </c>
    </row>
    <row r="40338" spans="1:9" x14ac:dyDescent="0.3">
      <c r="A40338" s="1" t="s">
        <v>70526</v>
      </c>
      <c r="B40338">
        <v>207563185093246</v>
      </c>
      <c r="C40338">
        <v>-180949090971705</v>
      </c>
      <c r="D40338">
        <v>254535135340652</v>
      </c>
      <c r="E40338">
        <v>-710900248523788</v>
      </c>
      <c r="F40338">
        <v>943326107099662</v>
      </c>
      <c r="H40338" s="1" t="s">
        <v>10</v>
      </c>
      <c r="I40338" s="1" t="s">
        <v>10</v>
      </c>
    </row>
    <row r="40339" spans="1:9" x14ac:dyDescent="0.3">
      <c r="A40339" s="1" t="s">
        <v>70533</v>
      </c>
      <c r="B40339">
        <v>335488282105839</v>
      </c>
      <c r="C40339">
        <v>10758823423577</v>
      </c>
      <c r="D40339">
        <v>151451700782708</v>
      </c>
      <c r="E40339">
        <v>710379835153715</v>
      </c>
      <c r="F40339">
        <v>943367525363793</v>
      </c>
      <c r="H40339" s="1" t="s">
        <v>70534</v>
      </c>
      <c r="I40339" s="1" t="s">
        <v>70535</v>
      </c>
    </row>
    <row r="40340" spans="1:9" x14ac:dyDescent="0.3">
      <c r="A40340" s="1" t="s">
        <v>70536</v>
      </c>
      <c r="B40340">
        <v>392461224799563</v>
      </c>
      <c r="C40340">
        <v>10758779849992</v>
      </c>
      <c r="D40340">
        <v>151479084077564</v>
      </c>
      <c r="E40340">
        <v>710248541276035</v>
      </c>
      <c r="F40340">
        <v>943377974705426</v>
      </c>
      <c r="H40340" s="1" t="s">
        <v>10</v>
      </c>
      <c r="I40340" s="1" t="s">
        <v>10</v>
      </c>
    </row>
    <row r="40341" spans="1:9" x14ac:dyDescent="0.3">
      <c r="A40341" s="1" t="s">
        <v>70541</v>
      </c>
      <c r="B40341">
        <v>744175194194309</v>
      </c>
      <c r="C40341">
        <v>909809670007724</v>
      </c>
      <c r="D40341">
        <v>128350208036645</v>
      </c>
      <c r="E40341">
        <v>708849392552574</v>
      </c>
      <c r="F40341">
        <v>943489329954272</v>
      </c>
      <c r="H40341" s="1" t="s">
        <v>70542</v>
      </c>
      <c r="I40341" s="1" t="s">
        <v>70543</v>
      </c>
    </row>
    <row r="40342" spans="1:9" x14ac:dyDescent="0.3">
      <c r="A40342" s="1" t="s">
        <v>70544</v>
      </c>
      <c r="B40342">
        <v>204252386564608</v>
      </c>
      <c r="C40342">
        <v>-180952863412529</v>
      </c>
      <c r="D40342">
        <v>255343213266045</v>
      </c>
      <c r="E40342">
        <v>-708665255277383</v>
      </c>
      <c r="F40342">
        <v>943503985127726</v>
      </c>
      <c r="H40342" s="1" t="s">
        <v>10</v>
      </c>
      <c r="I40342" s="1" t="s">
        <v>10</v>
      </c>
    </row>
    <row r="40343" spans="1:9" x14ac:dyDescent="0.3">
      <c r="A40343" s="1" t="s">
        <v>70545</v>
      </c>
      <c r="B40343">
        <v>352458216607185</v>
      </c>
      <c r="C40343">
        <v>130456941471458</v>
      </c>
      <c r="D40343">
        <v>184127190454575</v>
      </c>
      <c r="E40343">
        <v>708515353704061</v>
      </c>
      <c r="F40343">
        <v>94351591555385</v>
      </c>
      <c r="H40343" s="1" t="s">
        <v>10</v>
      </c>
      <c r="I40343" s="1" t="s">
        <v>10</v>
      </c>
    </row>
    <row r="40344" spans="1:9" x14ac:dyDescent="0.3">
      <c r="A40344" s="1" t="s">
        <v>70546</v>
      </c>
      <c r="B40344">
        <v>402019730859931</v>
      </c>
      <c r="C40344">
        <v>107587838408647</v>
      </c>
      <c r="D40344">
        <v>151946062221074</v>
      </c>
      <c r="E40344">
        <v>708065986284742</v>
      </c>
      <c r="F40344">
        <v>943551680062917</v>
      </c>
      <c r="H40344" s="1" t="s">
        <v>70547</v>
      </c>
      <c r="I40344" s="1" t="s">
        <v>70548</v>
      </c>
    </row>
    <row r="40345" spans="1:9" x14ac:dyDescent="0.3">
      <c r="A40345" s="1" t="s">
        <v>70553</v>
      </c>
      <c r="B40345">
        <v>192816592433729</v>
      </c>
      <c r="C40345">
        <v>-180951935854002</v>
      </c>
      <c r="D40345">
        <v>25572400913749</v>
      </c>
      <c r="E40345">
        <v>-707606362282209</v>
      </c>
      <c r="F40345">
        <v>943588260996469</v>
      </c>
      <c r="H40345" s="1" t="s">
        <v>70554</v>
      </c>
      <c r="I40345" s="1" t="s">
        <v>70555</v>
      </c>
    </row>
    <row r="40346" spans="1:9" x14ac:dyDescent="0.3">
      <c r="A40346" s="1" t="s">
        <v>70556</v>
      </c>
      <c r="B40346">
        <v>202516567251328</v>
      </c>
      <c r="C40346">
        <v>-180952881374071</v>
      </c>
      <c r="D40346">
        <v>255773566316706</v>
      </c>
      <c r="E40346">
        <v>-707472957350136</v>
      </c>
      <c r="F40346">
        <v>943598878560325</v>
      </c>
      <c r="H40346" s="1" t="s">
        <v>10</v>
      </c>
      <c r="I40346" s="1" t="s">
        <v>10</v>
      </c>
    </row>
    <row r="40347" spans="1:9" x14ac:dyDescent="0.3">
      <c r="A40347" s="1" t="s">
        <v>70560</v>
      </c>
      <c r="B40347">
        <v>20174024833708</v>
      </c>
      <c r="C40347">
        <v>-180949108485041</v>
      </c>
      <c r="D40347">
        <v>255967556572759</v>
      </c>
      <c r="E40347">
        <v>-706922044761585</v>
      </c>
      <c r="F40347">
        <v>943642725243154</v>
      </c>
      <c r="H40347" s="1" t="s">
        <v>10</v>
      </c>
      <c r="I40347" s="1" t="s">
        <v>10</v>
      </c>
    </row>
    <row r="40348" spans="1:9" x14ac:dyDescent="0.3">
      <c r="A40348" s="1" t="s">
        <v>70564</v>
      </c>
      <c r="B40348">
        <v>398754044717922</v>
      </c>
      <c r="C40348">
        <v>130511277918169</v>
      </c>
      <c r="D40348">
        <v>184714562396539</v>
      </c>
      <c r="E40348">
        <v>706556517390284</v>
      </c>
      <c r="F40348">
        <v>943671817362245</v>
      </c>
      <c r="H40348" s="1" t="s">
        <v>10</v>
      </c>
      <c r="I40348" s="1" t="s">
        <v>10</v>
      </c>
    </row>
    <row r="40349" spans="1:9" x14ac:dyDescent="0.3">
      <c r="A40349" s="1" t="s">
        <v>70565</v>
      </c>
      <c r="B40349">
        <v>191829825699782</v>
      </c>
      <c r="C40349">
        <v>-180955771378551</v>
      </c>
      <c r="D40349">
        <v>256144150778639</v>
      </c>
      <c r="E40349">
        <v>-706460681723448</v>
      </c>
      <c r="F40349">
        <v>943679444881815</v>
      </c>
      <c r="H40349" s="1" t="s">
        <v>10</v>
      </c>
      <c r="I40349" s="1" t="s">
        <v>10</v>
      </c>
    </row>
    <row r="40350" spans="1:9" x14ac:dyDescent="0.3">
      <c r="A40350" s="1" t="s">
        <v>70567</v>
      </c>
      <c r="B40350">
        <v>582699345523725</v>
      </c>
      <c r="C40350">
        <v>-96462918883281</v>
      </c>
      <c r="D40350">
        <v>136673004854203</v>
      </c>
      <c r="E40350">
        <v>-705793503158749</v>
      </c>
      <c r="F40350">
        <v>943732545480353</v>
      </c>
      <c r="H40350" s="1" t="s">
        <v>10</v>
      </c>
      <c r="I40350" s="1" t="s">
        <v>10</v>
      </c>
    </row>
    <row r="40351" spans="1:9" x14ac:dyDescent="0.3">
      <c r="A40351" s="1" t="s">
        <v>70571</v>
      </c>
      <c r="B40351">
        <v>400530770255221</v>
      </c>
      <c r="C40351">
        <v>13056300726307</v>
      </c>
      <c r="D40351">
        <v>18527355063634</v>
      </c>
      <c r="E40351">
        <v>704703973204154</v>
      </c>
      <c r="F40351">
        <v>943819261472695</v>
      </c>
      <c r="H40351" s="1" t="s">
        <v>10</v>
      </c>
      <c r="I40351" s="1" t="s">
        <v>10</v>
      </c>
    </row>
    <row r="40352" spans="1:9" x14ac:dyDescent="0.3">
      <c r="A40352" s="1" t="s">
        <v>70576</v>
      </c>
      <c r="B40352">
        <v>405680783191151</v>
      </c>
      <c r="C40352">
        <v>130584101916443</v>
      </c>
      <c r="D40352">
        <v>185502897514233</v>
      </c>
      <c r="E40352">
        <v>703946427070899</v>
      </c>
      <c r="F40352">
        <v>943879555172758</v>
      </c>
      <c r="H40352" s="1" t="s">
        <v>10</v>
      </c>
      <c r="I40352" s="1" t="s">
        <v>10</v>
      </c>
    </row>
    <row r="40353" spans="1:9" x14ac:dyDescent="0.3">
      <c r="A40353" s="1" t="s">
        <v>70577</v>
      </c>
      <c r="B40353">
        <v>608893769159718</v>
      </c>
      <c r="C40353">
        <v>-108465629289511</v>
      </c>
      <c r="D40353">
        <v>154114317465194</v>
      </c>
      <c r="E40353">
        <v>-703799822583046</v>
      </c>
      <c r="F40353">
        <v>943891223577847</v>
      </c>
      <c r="H40353" s="1" t="s">
        <v>10</v>
      </c>
      <c r="I40353" s="1" t="s">
        <v>10</v>
      </c>
    </row>
    <row r="40354" spans="1:9" x14ac:dyDescent="0.3">
      <c r="A40354" s="1" t="s">
        <v>70578</v>
      </c>
      <c r="B40354">
        <v>19721097782992</v>
      </c>
      <c r="C40354">
        <v>-180949122629495</v>
      </c>
      <c r="D40354">
        <v>257118610638611</v>
      </c>
      <c r="E40354">
        <v>-703757391112481</v>
      </c>
      <c r="F40354">
        <v>94389460074538</v>
      </c>
      <c r="H40354" s="1" t="s">
        <v>10</v>
      </c>
      <c r="I40354" s="1" t="s">
        <v>10</v>
      </c>
    </row>
    <row r="40355" spans="1:9" x14ac:dyDescent="0.3">
      <c r="A40355" s="1" t="s">
        <v>70583</v>
      </c>
      <c r="B40355">
        <v>177610744534455</v>
      </c>
      <c r="C40355">
        <v>-180954861964841</v>
      </c>
      <c r="D40355">
        <v>2574126158371</v>
      </c>
      <c r="E40355">
        <v>-702975887084554</v>
      </c>
      <c r="F40355">
        <v>943956801693014</v>
      </c>
      <c r="H40355" s="1" t="s">
        <v>10</v>
      </c>
      <c r="I40355" s="1" t="s">
        <v>10</v>
      </c>
    </row>
    <row r="40356" spans="1:9" x14ac:dyDescent="0.3">
      <c r="A40356" s="1" t="s">
        <v>70584</v>
      </c>
      <c r="B40356">
        <v>177437687459312</v>
      </c>
      <c r="C40356">
        <v>-180951039560058</v>
      </c>
      <c r="D40356">
        <v>257464198371525</v>
      </c>
      <c r="E40356">
        <v>-702820200651518</v>
      </c>
      <c r="F40356">
        <v>943969193024641</v>
      </c>
      <c r="H40356" s="1" t="s">
        <v>10</v>
      </c>
      <c r="I40356" s="1" t="s">
        <v>10</v>
      </c>
    </row>
    <row r="40357" spans="1:9" x14ac:dyDescent="0.3">
      <c r="A40357" s="1" t="s">
        <v>70585</v>
      </c>
      <c r="B40357">
        <v>185676731695505</v>
      </c>
      <c r="C40357">
        <v>-180955870142114</v>
      </c>
      <c r="D40357">
        <v>25767509570434</v>
      </c>
      <c r="E40357">
        <v>-702263715658983</v>
      </c>
      <c r="F40357">
        <v>944013484663979</v>
      </c>
      <c r="H40357" s="1" t="s">
        <v>10</v>
      </c>
      <c r="I40357" s="1" t="s">
        <v>10</v>
      </c>
    </row>
    <row r="40358" spans="1:9" x14ac:dyDescent="0.3">
      <c r="A40358" s="1" t="s">
        <v>70589</v>
      </c>
      <c r="B40358">
        <v>358685136448523</v>
      </c>
      <c r="C40358">
        <v>130646313597264</v>
      </c>
      <c r="D40358">
        <v>186182955956788</v>
      </c>
      <c r="E40358">
        <v>701709310209825</v>
      </c>
      <c r="F40358">
        <v>94405761096085</v>
      </c>
      <c r="H40358" s="1" t="s">
        <v>70590</v>
      </c>
      <c r="I40358" s="1" t="s">
        <v>70591</v>
      </c>
    </row>
    <row r="40359" spans="1:9" x14ac:dyDescent="0.3">
      <c r="A40359" s="1" t="s">
        <v>70592</v>
      </c>
      <c r="B40359">
        <v>184932836560652</v>
      </c>
      <c r="C40359">
        <v>-180952010434389</v>
      </c>
      <c r="D40359">
        <v>257883860248415</v>
      </c>
      <c r="E40359">
        <v>-701680245751254</v>
      </c>
      <c r="F40359">
        <v>944059924267033</v>
      </c>
      <c r="H40359" s="1" t="s">
        <v>10</v>
      </c>
      <c r="I40359" s="1" t="s">
        <v>10</v>
      </c>
    </row>
    <row r="40360" spans="1:9" x14ac:dyDescent="0.3">
      <c r="A40360" s="1" t="s">
        <v>70593</v>
      </c>
      <c r="B40360">
        <v>361065181066969</v>
      </c>
      <c r="C40360">
        <v>13066803142372</v>
      </c>
      <c r="D40360">
        <v>186423542055177</v>
      </c>
      <c r="E40360">
        <v>700920227044318</v>
      </c>
      <c r="F40360">
        <v>944120416047235</v>
      </c>
      <c r="H40360" s="1" t="s">
        <v>10</v>
      </c>
      <c r="I40360" s="1" t="s">
        <v>10</v>
      </c>
    </row>
    <row r="40361" spans="1:9" x14ac:dyDescent="0.3">
      <c r="A40361" s="1" t="s">
        <v>70595</v>
      </c>
      <c r="B40361">
        <v>183654561384432</v>
      </c>
      <c r="C40361">
        <v>-180952022969371</v>
      </c>
      <c r="D40361">
        <v>258245100569145</v>
      </c>
      <c r="E40361">
        <v>-700698764741603</v>
      </c>
      <c r="F40361">
        <v>944138042843667</v>
      </c>
      <c r="H40361" s="1" t="s">
        <v>10</v>
      </c>
      <c r="I40361" s="1" t="s">
        <v>10</v>
      </c>
    </row>
    <row r="40362" spans="1:9" x14ac:dyDescent="0.3">
      <c r="A40362" s="1" t="s">
        <v>70596</v>
      </c>
      <c r="B40362">
        <v>294183049425817</v>
      </c>
      <c r="C40362">
        <v>130699867445247</v>
      </c>
      <c r="D40362">
        <v>186764824120844</v>
      </c>
      <c r="E40362">
        <v>69980987083884</v>
      </c>
      <c r="F40362">
        <v>944208792639969</v>
      </c>
      <c r="H40362" s="1" t="s">
        <v>10</v>
      </c>
      <c r="I40362" s="1" t="s">
        <v>10</v>
      </c>
    </row>
    <row r="40363" spans="1:9" x14ac:dyDescent="0.3">
      <c r="A40363" s="1" t="s">
        <v>70597</v>
      </c>
      <c r="B40363">
        <v>173702839365665</v>
      </c>
      <c r="C40363">
        <v>-180951070327327</v>
      </c>
      <c r="D40363">
        <v>258593278866671</v>
      </c>
      <c r="E40363">
        <v>-699751637476331</v>
      </c>
      <c r="F40363">
        <v>944213427627544</v>
      </c>
      <c r="H40363" s="1" t="s">
        <v>10</v>
      </c>
      <c r="I40363" s="1" t="s">
        <v>10</v>
      </c>
    </row>
    <row r="40364" spans="1:9" x14ac:dyDescent="0.3">
      <c r="A40364" s="1" t="s">
        <v>70598</v>
      </c>
      <c r="B40364">
        <v>318216864841013</v>
      </c>
      <c r="C40364">
        <v>130701453174207</v>
      </c>
      <c r="D40364">
        <v>186788039649452</v>
      </c>
      <c r="E40364">
        <v>699731382263539</v>
      </c>
      <c r="F40364">
        <v>94421503980794</v>
      </c>
      <c r="H40364" s="1" t="s">
        <v>10</v>
      </c>
      <c r="I40364" s="1" t="s">
        <v>10</v>
      </c>
    </row>
    <row r="40365" spans="1:9" x14ac:dyDescent="0.3">
      <c r="A40365" s="1" t="s">
        <v>70608</v>
      </c>
      <c r="B40365">
        <v>173104042088511</v>
      </c>
      <c r="C40365">
        <v>-180951075351213</v>
      </c>
      <c r="D40365">
        <v>258777174812302</v>
      </c>
      <c r="E40365">
        <v>-699254389350458</v>
      </c>
      <c r="F40365">
        <v>944253005341489</v>
      </c>
      <c r="H40365" s="1" t="s">
        <v>10</v>
      </c>
      <c r="I40365" s="1" t="s">
        <v>10</v>
      </c>
    </row>
    <row r="40366" spans="1:9" x14ac:dyDescent="0.3">
      <c r="A40366" s="1" t="s">
        <v>70609</v>
      </c>
      <c r="B40366">
        <v>173067368479302</v>
      </c>
      <c r="C40366">
        <v>-180954940452166</v>
      </c>
      <c r="D40366">
        <v>258788463911989</v>
      </c>
      <c r="E40366">
        <v>-699238821223913</v>
      </c>
      <c r="F40366">
        <v>944254244465242</v>
      </c>
      <c r="H40366" s="1" t="s">
        <v>10</v>
      </c>
      <c r="I40366" s="1" t="s">
        <v>10</v>
      </c>
    </row>
    <row r="40367" spans="1:9" x14ac:dyDescent="0.3">
      <c r="A40367" s="1" t="s">
        <v>70611</v>
      </c>
      <c r="B40367">
        <v>485221888017901</v>
      </c>
      <c r="C40367">
        <v>-108170858813225</v>
      </c>
      <c r="D40367">
        <v>154848334510551</v>
      </c>
      <c r="E40367">
        <v>-698560040410729</v>
      </c>
      <c r="F40367">
        <v>944308271227398</v>
      </c>
      <c r="H40367" s="1" t="s">
        <v>10</v>
      </c>
      <c r="I40367" s="1" t="s">
        <v>10</v>
      </c>
    </row>
    <row r="40368" spans="1:9" x14ac:dyDescent="0.3">
      <c r="A40368" s="1" t="s">
        <v>70612</v>
      </c>
      <c r="B40368">
        <v>439713015527003</v>
      </c>
      <c r="C40368">
        <v>132318868952335</v>
      </c>
      <c r="D40368">
        <v>189506546367212</v>
      </c>
      <c r="E40368">
        <v>69822848597503</v>
      </c>
      <c r="F40368">
        <v>944334661006712</v>
      </c>
      <c r="H40368" s="1" t="s">
        <v>10</v>
      </c>
      <c r="I40368" s="1" t="s">
        <v>10</v>
      </c>
    </row>
    <row r="40369" spans="1:9" x14ac:dyDescent="0.3">
      <c r="A40369" s="1" t="s">
        <v>70613</v>
      </c>
      <c r="B40369">
        <v>180463917603772</v>
      </c>
      <c r="C40369">
        <v>-180948178901668</v>
      </c>
      <c r="D40369">
        <v>259160922021838</v>
      </c>
      <c r="E40369">
        <v>-698207806524242</v>
      </c>
      <c r="F40369">
        <v>94433630697116</v>
      </c>
      <c r="H40369" s="1" t="s">
        <v>10</v>
      </c>
      <c r="I40369" s="1" t="s">
        <v>10</v>
      </c>
    </row>
    <row r="40370" spans="1:9" x14ac:dyDescent="0.3">
      <c r="A40370" s="1" t="s">
        <v>70614</v>
      </c>
      <c r="B40370">
        <v>179887786984954</v>
      </c>
      <c r="C40370">
        <v>-180955913229628</v>
      </c>
      <c r="D40370">
        <v>25932849012774</v>
      </c>
      <c r="E40370">
        <v>-697786475911278</v>
      </c>
      <c r="F40370">
        <v>944369842498137</v>
      </c>
      <c r="H40370" s="1" t="s">
        <v>70615</v>
      </c>
      <c r="I40370" s="1" t="s">
        <v>70616</v>
      </c>
    </row>
    <row r="40371" spans="1:9" x14ac:dyDescent="0.3">
      <c r="A40371" s="1" t="s">
        <v>70617</v>
      </c>
      <c r="B40371">
        <v>179886414219593</v>
      </c>
      <c r="C40371">
        <v>-180952060681988</v>
      </c>
      <c r="D40371">
        <v>259328890214156</v>
      </c>
      <c r="E40371">
        <v>-697770543546289</v>
      </c>
      <c r="F40371">
        <v>944371110625956</v>
      </c>
      <c r="H40371" s="1" t="s">
        <v>10</v>
      </c>
      <c r="I40371" s="1" t="s">
        <v>10</v>
      </c>
    </row>
    <row r="40372" spans="1:9" x14ac:dyDescent="0.3">
      <c r="A40372" s="1" t="s">
        <v>70620</v>
      </c>
      <c r="B40372">
        <v>178401033222729</v>
      </c>
      <c r="C40372">
        <v>-180952075870156</v>
      </c>
      <c r="D40372">
        <v>259764092321829</v>
      </c>
      <c r="E40372">
        <v>-69660157511674</v>
      </c>
      <c r="F40372">
        <v>944464154408882</v>
      </c>
      <c r="H40372" s="1" t="s">
        <v>10</v>
      </c>
      <c r="I40372" s="1" t="s">
        <v>10</v>
      </c>
    </row>
    <row r="40373" spans="1:9" x14ac:dyDescent="0.3">
      <c r="A40373" s="1" t="s">
        <v>70621</v>
      </c>
      <c r="B40373">
        <v>392120268384066</v>
      </c>
      <c r="C40373">
        <v>107587494380048</v>
      </c>
      <c r="D40373">
        <v>154583597644685</v>
      </c>
      <c r="E40373">
        <v>695982601125258</v>
      </c>
      <c r="F40373">
        <v>944513421813363</v>
      </c>
      <c r="H40373" s="1" t="s">
        <v>70622</v>
      </c>
      <c r="I40373" s="1" t="s">
        <v>70623</v>
      </c>
    </row>
    <row r="40374" spans="1:9" x14ac:dyDescent="0.3">
      <c r="A40374" s="1" t="s">
        <v>70624</v>
      </c>
      <c r="B40374">
        <v>706044420836836</v>
      </c>
      <c r="C40374">
        <v>-845975638701155</v>
      </c>
      <c r="D40374">
        <v>12161803541045</v>
      </c>
      <c r="E40374">
        <v>-695600480509379</v>
      </c>
      <c r="F40374">
        <v>944543836914472</v>
      </c>
      <c r="H40374" s="1" t="s">
        <v>10</v>
      </c>
      <c r="I40374" s="1" t="s">
        <v>10</v>
      </c>
    </row>
    <row r="40375" spans="1:9" x14ac:dyDescent="0.3">
      <c r="A40375" s="1" t="s">
        <v>70628</v>
      </c>
      <c r="B40375">
        <v>504801976941738</v>
      </c>
      <c r="C40375">
        <v>130837788756967</v>
      </c>
      <c r="D40375">
        <v>188347804248463</v>
      </c>
      <c r="E40375">
        <v>694660547167141</v>
      </c>
      <c r="F40375">
        <v>94461865177101</v>
      </c>
      <c r="H40375" s="1" t="s">
        <v>10</v>
      </c>
      <c r="I40375" s="1" t="s">
        <v>10</v>
      </c>
    </row>
    <row r="40376" spans="1:9" x14ac:dyDescent="0.3">
      <c r="A40376" s="1" t="s">
        <v>70638</v>
      </c>
      <c r="B40376">
        <v>166142564723538</v>
      </c>
      <c r="C40376">
        <v>-18095506612885</v>
      </c>
      <c r="D40376">
        <v>260976414836734</v>
      </c>
      <c r="E40376">
        <v>-693377086362593</v>
      </c>
      <c r="F40376">
        <v>944720810799807</v>
      </c>
      <c r="H40376" s="1" t="s">
        <v>10</v>
      </c>
      <c r="I40376" s="1" t="s">
        <v>10</v>
      </c>
    </row>
    <row r="40377" spans="1:9" x14ac:dyDescent="0.3">
      <c r="A40377" s="1" t="s">
        <v>70639</v>
      </c>
      <c r="B40377">
        <v>173006161501306</v>
      </c>
      <c r="C40377">
        <v>-180952132643974</v>
      </c>
      <c r="D40377">
        <v>261384473713943</v>
      </c>
      <c r="E40377">
        <v>-692283401813709</v>
      </c>
      <c r="F40377">
        <v>944807865014328</v>
      </c>
      <c r="H40377" s="1" t="s">
        <v>10</v>
      </c>
      <c r="I40377" s="1" t="s">
        <v>10</v>
      </c>
    </row>
    <row r="40378" spans="1:9" x14ac:dyDescent="0.3">
      <c r="A40378" s="1" t="s">
        <v>70647</v>
      </c>
      <c r="B40378">
        <v>546890593795688</v>
      </c>
      <c r="C40378">
        <v>759249625245863</v>
      </c>
      <c r="D40378">
        <v>109842195604111</v>
      </c>
      <c r="E40378">
        <v>691218544085117</v>
      </c>
      <c r="F40378">
        <v>944892625328321</v>
      </c>
      <c r="H40378" s="1" t="s">
        <v>10</v>
      </c>
      <c r="I40378" s="1" t="s">
        <v>10</v>
      </c>
    </row>
    <row r="40379" spans="1:9" x14ac:dyDescent="0.3">
      <c r="A40379" s="1" t="s">
        <v>70655</v>
      </c>
      <c r="B40379">
        <v>160999435443029</v>
      </c>
      <c r="C40379">
        <v>-180951182762484</v>
      </c>
      <c r="D40379">
        <v>262678091779882</v>
      </c>
      <c r="E40379">
        <v>-688870478449023</v>
      </c>
      <c r="F40379">
        <v>945079528349598</v>
      </c>
      <c r="H40379" s="1" t="s">
        <v>70656</v>
      </c>
      <c r="I40379" s="1" t="s">
        <v>70657</v>
      </c>
    </row>
    <row r="40380" spans="1:9" x14ac:dyDescent="0.3">
      <c r="A40380" s="1" t="s">
        <v>70658</v>
      </c>
      <c r="B40380">
        <v>420334838389209</v>
      </c>
      <c r="C40380">
        <v>130999352212601</v>
      </c>
      <c r="D40380">
        <v>190201956257154</v>
      </c>
      <c r="E40380">
        <v>688738195917869</v>
      </c>
      <c r="F40380">
        <v>945090057959931</v>
      </c>
      <c r="H40380" s="1" t="s">
        <v>10</v>
      </c>
      <c r="I40380" s="1" t="s">
        <v>10</v>
      </c>
    </row>
    <row r="40381" spans="1:9" x14ac:dyDescent="0.3">
      <c r="A40381" s="1" t="s">
        <v>70662</v>
      </c>
      <c r="B40381">
        <v>168451038319414</v>
      </c>
      <c r="C40381">
        <v>-180948197007919</v>
      </c>
      <c r="D40381">
        <v>262803667899161</v>
      </c>
      <c r="E40381">
        <v>-688529952623604</v>
      </c>
      <c r="F40381">
        <v>945106634020996</v>
      </c>
      <c r="H40381" s="1" t="s">
        <v>10</v>
      </c>
      <c r="I40381" s="1" t="s">
        <v>10</v>
      </c>
    </row>
    <row r="40382" spans="1:9" x14ac:dyDescent="0.3">
      <c r="A40382" s="1" t="s">
        <v>70663</v>
      </c>
      <c r="B40382">
        <v>167891474212896</v>
      </c>
      <c r="C40382">
        <v>-18095615070666</v>
      </c>
      <c r="D40382">
        <v>262981383025807</v>
      </c>
      <c r="E40382">
        <v>-688094908562035</v>
      </c>
      <c r="F40382">
        <v>945141263385292</v>
      </c>
      <c r="H40382" s="1" t="s">
        <v>10</v>
      </c>
      <c r="I40382" s="1" t="s">
        <v>10</v>
      </c>
    </row>
    <row r="40383" spans="1:9" x14ac:dyDescent="0.3">
      <c r="A40383" s="1" t="s">
        <v>70664</v>
      </c>
      <c r="B40383">
        <v>167863062500198</v>
      </c>
      <c r="C40383">
        <v>-180948197943014</v>
      </c>
      <c r="D40383">
        <v>262990426640227</v>
      </c>
      <c r="E40383">
        <v>-688041006871146</v>
      </c>
      <c r="F40383">
        <v>945145553949387</v>
      </c>
      <c r="H40383" s="1" t="s">
        <v>10</v>
      </c>
      <c r="I40383" s="1" t="s">
        <v>10</v>
      </c>
    </row>
    <row r="40384" spans="1:9" x14ac:dyDescent="0.3">
      <c r="A40384" s="1" t="s">
        <v>70665</v>
      </c>
      <c r="B40384">
        <v>160028364601404</v>
      </c>
      <c r="C40384">
        <v>-180955183723232</v>
      </c>
      <c r="D40384">
        <v>263007174848749</v>
      </c>
      <c r="E40384">
        <v>-688023753828376</v>
      </c>
      <c r="F40384">
        <v>945146927288567</v>
      </c>
      <c r="H40384" s="1" t="s">
        <v>10</v>
      </c>
      <c r="I40384" s="1" t="s">
        <v>10</v>
      </c>
    </row>
    <row r="40385" spans="1:9" x14ac:dyDescent="0.3">
      <c r="A40385" s="1" t="s">
        <v>70666</v>
      </c>
      <c r="B40385">
        <v>159918787303427</v>
      </c>
      <c r="C40385">
        <v>-180955185891344</v>
      </c>
      <c r="D40385">
        <v>263044469170817</v>
      </c>
      <c r="E40385">
        <v>-687926214384055</v>
      </c>
      <c r="F40385">
        <v>945154691414302</v>
      </c>
      <c r="H40385" s="1" t="s">
        <v>10</v>
      </c>
      <c r="I40385" s="1" t="s">
        <v>10</v>
      </c>
    </row>
    <row r="40386" spans="1:9" x14ac:dyDescent="0.3">
      <c r="A40386" s="1" t="s">
        <v>70668</v>
      </c>
      <c r="B40386">
        <v>701438326430163</v>
      </c>
      <c r="C40386">
        <v>-10791525469009</v>
      </c>
      <c r="D40386">
        <v>156999475041379</v>
      </c>
      <c r="E40386">
        <v>-687360608445649</v>
      </c>
      <c r="F40386">
        <v>945199713668297</v>
      </c>
      <c r="H40386" s="1" t="s">
        <v>70669</v>
      </c>
      <c r="I40386" s="1" t="s">
        <v>70670</v>
      </c>
    </row>
    <row r="40387" spans="1:9" x14ac:dyDescent="0.3">
      <c r="A40387" s="1" t="s">
        <v>70677</v>
      </c>
      <c r="B40387">
        <v>158927465650964</v>
      </c>
      <c r="C40387">
        <v>-180955205606449</v>
      </c>
      <c r="D40387">
        <v>263383352317083</v>
      </c>
      <c r="E40387">
        <v>-68704116647661</v>
      </c>
      <c r="F40387">
        <v>945225141338415</v>
      </c>
      <c r="H40387" s="1" t="s">
        <v>10</v>
      </c>
      <c r="I40387" s="1" t="s">
        <v>10</v>
      </c>
    </row>
    <row r="40388" spans="1:9" x14ac:dyDescent="0.3">
      <c r="A40388" s="1" t="s">
        <v>70679</v>
      </c>
      <c r="B40388">
        <v>1579771739669</v>
      </c>
      <c r="C40388">
        <v>-180955224677654</v>
      </c>
      <c r="D40388">
        <v>263710753022354</v>
      </c>
      <c r="E40388">
        <v>-68618826727295</v>
      </c>
      <c r="F40388">
        <v>945293032627016</v>
      </c>
      <c r="H40388" s="1" t="s">
        <v>10</v>
      </c>
      <c r="I40388" s="1" t="s">
        <v>10</v>
      </c>
    </row>
    <row r="40389" spans="1:9" x14ac:dyDescent="0.3">
      <c r="A40389" s="1" t="s">
        <v>70681</v>
      </c>
      <c r="B40389">
        <v>157880128738224</v>
      </c>
      <c r="C40389">
        <v>-180951212400866</v>
      </c>
      <c r="D40389">
        <v>263744329191909</v>
      </c>
      <c r="E40389">
        <v>-686085698810228</v>
      </c>
      <c r="F40389">
        <v>945301197164994</v>
      </c>
      <c r="H40389" s="1" t="s">
        <v>10</v>
      </c>
      <c r="I40389" s="1" t="s">
        <v>10</v>
      </c>
    </row>
    <row r="40390" spans="1:9" x14ac:dyDescent="0.3">
      <c r="A40390" s="1" t="s">
        <v>70682</v>
      </c>
      <c r="B40390">
        <v>157794863285599</v>
      </c>
      <c r="C40390">
        <v>-180955228355885</v>
      </c>
      <c r="D40390">
        <v>263773851501416</v>
      </c>
      <c r="E40390">
        <v>-686024135166837</v>
      </c>
      <c r="F40390">
        <v>945306097686794</v>
      </c>
      <c r="H40390" s="1" t="s">
        <v>10</v>
      </c>
      <c r="I40390" s="1" t="s">
        <v>10</v>
      </c>
    </row>
    <row r="40391" spans="1:9" x14ac:dyDescent="0.3">
      <c r="A40391" s="1" t="s">
        <v>70683</v>
      </c>
      <c r="B40391">
        <v>157310728550391</v>
      </c>
      <c r="C40391">
        <v>-180951217904998</v>
      </c>
      <c r="D40391">
        <v>263941865503174</v>
      </c>
      <c r="E40391">
        <v>-685572247358472</v>
      </c>
      <c r="F40391">
        <v>945342068429158</v>
      </c>
      <c r="H40391" s="1" t="s">
        <v>10</v>
      </c>
      <c r="I40391" s="1" t="s">
        <v>10</v>
      </c>
    </row>
    <row r="40392" spans="1:9" x14ac:dyDescent="0.3">
      <c r="A40392" s="1" t="s">
        <v>70684</v>
      </c>
      <c r="B40392">
        <v>634079049006573</v>
      </c>
      <c r="C40392">
        <v>924365705686985</v>
      </c>
      <c r="D40392">
        <v>134852926916591</v>
      </c>
      <c r="E40392">
        <v>685462100691906</v>
      </c>
      <c r="F40392">
        <v>94535083623596</v>
      </c>
      <c r="H40392" s="1" t="s">
        <v>10</v>
      </c>
      <c r="I40392" s="1" t="s">
        <v>10</v>
      </c>
    </row>
    <row r="40393" spans="1:9" x14ac:dyDescent="0.3">
      <c r="A40393" s="1" t="s">
        <v>70686</v>
      </c>
      <c r="B40393">
        <v>156751619965807</v>
      </c>
      <c r="C40393">
        <v>-18095524952597</v>
      </c>
      <c r="D40393">
        <v>264136722228203</v>
      </c>
      <c r="E40393">
        <v>-685081756143065</v>
      </c>
      <c r="F40393">
        <v>945381112169236</v>
      </c>
      <c r="H40393" s="1" t="s">
        <v>10</v>
      </c>
      <c r="I40393" s="1" t="s">
        <v>10</v>
      </c>
    </row>
    <row r="40394" spans="1:9" x14ac:dyDescent="0.3">
      <c r="A40394" s="1" t="s">
        <v>70687</v>
      </c>
      <c r="B40394">
        <v>707583213453336</v>
      </c>
      <c r="C40394">
        <v>122179692622401</v>
      </c>
      <c r="D40394">
        <v>178407593049148</v>
      </c>
      <c r="E40394">
        <v>684834599997899</v>
      </c>
      <c r="F40394">
        <v>945400786170265</v>
      </c>
      <c r="H40394" s="1" t="s">
        <v>10</v>
      </c>
      <c r="I40394" s="1" t="s">
        <v>10</v>
      </c>
    </row>
    <row r="40395" spans="1:9" x14ac:dyDescent="0.3">
      <c r="A40395" s="1" t="s">
        <v>70694</v>
      </c>
      <c r="B40395">
        <v>154444209385215</v>
      </c>
      <c r="C40395">
        <v>-180951246070459</v>
      </c>
      <c r="D40395">
        <v>264950382866075</v>
      </c>
      <c r="E40395">
        <v>-682962765001645</v>
      </c>
      <c r="F40395">
        <v>945549788132615</v>
      </c>
      <c r="H40395" s="1" t="s">
        <v>10</v>
      </c>
      <c r="I40395" s="1" t="s">
        <v>10</v>
      </c>
    </row>
    <row r="40396" spans="1:9" x14ac:dyDescent="0.3">
      <c r="A40396" s="1" t="s">
        <v>70698</v>
      </c>
      <c r="B40396">
        <v>161463470068411</v>
      </c>
      <c r="C40396">
        <v>-180952263402914</v>
      </c>
      <c r="D40396">
        <v>265078788593647</v>
      </c>
      <c r="E40396">
        <v>-682635771662232</v>
      </c>
      <c r="F40396">
        <v>945575817678735</v>
      </c>
      <c r="H40396" s="1" t="s">
        <v>70699</v>
      </c>
      <c r="I40396" s="1" t="s">
        <v>70700</v>
      </c>
    </row>
    <row r="40397" spans="1:9" x14ac:dyDescent="0.3">
      <c r="A40397" s="1" t="s">
        <v>70707</v>
      </c>
      <c r="B40397">
        <v>261230673855716</v>
      </c>
      <c r="C40397">
        <v>113723644824092</v>
      </c>
      <c r="D40397">
        <v>166904686533725</v>
      </c>
      <c r="E40397">
        <v>68136879308726</v>
      </c>
      <c r="F40397">
        <v>945676673117103</v>
      </c>
      <c r="H40397" s="1" t="s">
        <v>10</v>
      </c>
      <c r="I40397" s="1" t="s">
        <v>10</v>
      </c>
    </row>
    <row r="40398" spans="1:9" x14ac:dyDescent="0.3">
      <c r="A40398" s="1" t="s">
        <v>70708</v>
      </c>
      <c r="B40398">
        <v>151597868930513</v>
      </c>
      <c r="C40398">
        <v>-180955357263973</v>
      </c>
      <c r="D40398">
        <v>265975759334524</v>
      </c>
      <c r="E40398">
        <v>-680345298070497</v>
      </c>
      <c r="F40398">
        <v>94575814714217</v>
      </c>
      <c r="H40398" s="1" t="s">
        <v>10</v>
      </c>
      <c r="I40398" s="1" t="s">
        <v>10</v>
      </c>
    </row>
    <row r="40399" spans="1:9" x14ac:dyDescent="0.3">
      <c r="A40399" s="1" t="s">
        <v>70709</v>
      </c>
      <c r="B40399">
        <v>1507253467824</v>
      </c>
      <c r="C40399">
        <v>-180955376043749</v>
      </c>
      <c r="D40399">
        <v>266295021374705</v>
      </c>
      <c r="E40399">
        <v>-679529700215932</v>
      </c>
      <c r="F40399">
        <v>945823072183054</v>
      </c>
      <c r="H40399" s="1" t="s">
        <v>70710</v>
      </c>
      <c r="I40399" s="1" t="s">
        <v>70711</v>
      </c>
    </row>
    <row r="40400" spans="1:9" x14ac:dyDescent="0.3">
      <c r="A40400" s="1" t="s">
        <v>70712</v>
      </c>
      <c r="B40400">
        <v>150535989817771</v>
      </c>
      <c r="C40400">
        <v>-180955380140744</v>
      </c>
      <c r="D40400">
        <v>266364620761497</v>
      </c>
      <c r="E40400">
        <v>-679352158794286</v>
      </c>
      <c r="F40400">
        <v>945837205279288</v>
      </c>
      <c r="H40400" s="1" t="s">
        <v>10</v>
      </c>
      <c r="I40400" s="1" t="s">
        <v>10</v>
      </c>
    </row>
    <row r="40401" spans="1:9" x14ac:dyDescent="0.3">
      <c r="A40401" s="1" t="s">
        <v>70716</v>
      </c>
      <c r="B40401">
        <v>149804108902741</v>
      </c>
      <c r="C40401">
        <v>-180951293348469</v>
      </c>
      <c r="D40401">
        <v>266634685329068</v>
      </c>
      <c r="E40401">
        <v>-678648740411049</v>
      </c>
      <c r="F40401">
        <v>945893200716028</v>
      </c>
      <c r="H40401" s="1" t="s">
        <v>70717</v>
      </c>
      <c r="I40401" s="1" t="s">
        <v>70718</v>
      </c>
    </row>
    <row r="40402" spans="1:9" x14ac:dyDescent="0.3">
      <c r="A40402" s="1" t="s">
        <v>70720</v>
      </c>
      <c r="B40402">
        <v>148909746369982</v>
      </c>
      <c r="C40402">
        <v>-180955415645211</v>
      </c>
      <c r="D40402">
        <v>266967007219851</v>
      </c>
      <c r="E40402">
        <v>-677819396222964</v>
      </c>
      <c r="F40402">
        <v>945959220786936</v>
      </c>
      <c r="H40402" s="1" t="s">
        <v>10</v>
      </c>
      <c r="I40402" s="1" t="s">
        <v>10</v>
      </c>
    </row>
    <row r="40403" spans="1:9" x14ac:dyDescent="0.3">
      <c r="A40403" s="1" t="s">
        <v>70721</v>
      </c>
      <c r="B40403">
        <v>148053258368665</v>
      </c>
      <c r="C40403">
        <v>-180951311757902</v>
      </c>
      <c r="D40403">
        <v>26728765948533</v>
      </c>
      <c r="E40403">
        <v>-676990894777293</v>
      </c>
      <c r="F40403">
        <v>946025174141769</v>
      </c>
      <c r="H40403" s="1" t="s">
        <v>70722</v>
      </c>
      <c r="I40403" s="1" t="s">
        <v>70723</v>
      </c>
    </row>
    <row r="40404" spans="1:9" x14ac:dyDescent="0.3">
      <c r="A40404" s="1" t="s">
        <v>70724</v>
      </c>
      <c r="B40404">
        <v>346399416423598</v>
      </c>
      <c r="C40404">
        <v>946953234339092</v>
      </c>
      <c r="D40404">
        <v>139883558085539</v>
      </c>
      <c r="E40404">
        <v>676958212458415</v>
      </c>
      <c r="F40404">
        <v>946027775844965</v>
      </c>
      <c r="H40404" s="1" t="s">
        <v>10</v>
      </c>
      <c r="I40404" s="1" t="s">
        <v>10</v>
      </c>
    </row>
    <row r="40405" spans="1:9" x14ac:dyDescent="0.3">
      <c r="A40405" s="1" t="s">
        <v>70725</v>
      </c>
      <c r="B40405">
        <v>147710626089344</v>
      </c>
      <c r="C40405">
        <v>-180951315398473</v>
      </c>
      <c r="D40405">
        <v>267416600000986</v>
      </c>
      <c r="E40405">
        <v>-676664483049318</v>
      </c>
      <c r="F40405">
        <v>946051158444886</v>
      </c>
      <c r="H40405" s="1" t="s">
        <v>10</v>
      </c>
      <c r="I40405" s="1" t="s">
        <v>10</v>
      </c>
    </row>
    <row r="40406" spans="1:9" x14ac:dyDescent="0.3">
      <c r="A40406" s="1" t="s">
        <v>70726</v>
      </c>
      <c r="B40406">
        <v>247789588320106</v>
      </c>
      <c r="C40406">
        <v>113765428179402</v>
      </c>
      <c r="D40406">
        <v>168145033316558</v>
      </c>
      <c r="E40406">
        <v>676591071026295</v>
      </c>
      <c r="F40406">
        <v>946057002483798</v>
      </c>
      <c r="H40406" s="1" t="s">
        <v>10</v>
      </c>
      <c r="I40406" s="1" t="s">
        <v>10</v>
      </c>
    </row>
    <row r="40407" spans="1:9" x14ac:dyDescent="0.3">
      <c r="A40407" s="1" t="s">
        <v>70733</v>
      </c>
      <c r="B40407">
        <v>144384096238749</v>
      </c>
      <c r="C40407">
        <v>-180951351409816</v>
      </c>
      <c r="D40407">
        <v>268688704452616</v>
      </c>
      <c r="E40407">
        <v>-673460954670416</v>
      </c>
      <c r="F40407">
        <v>946306181282773</v>
      </c>
      <c r="H40407" s="1" t="s">
        <v>70734</v>
      </c>
      <c r="I40407" s="1" t="s">
        <v>70735</v>
      </c>
    </row>
    <row r="40408" spans="1:9" x14ac:dyDescent="0.3">
      <c r="A40408" s="1" t="s">
        <v>70737</v>
      </c>
      <c r="B40408">
        <v>755676726788252</v>
      </c>
      <c r="C40408">
        <v>-88344432884659</v>
      </c>
      <c r="D40408">
        <v>131542962341378</v>
      </c>
      <c r="E40408">
        <v>-671601363631977</v>
      </c>
      <c r="F40408">
        <v>946454220013385</v>
      </c>
      <c r="H40408" s="1" t="s">
        <v>70738</v>
      </c>
      <c r="I40408" s="1" t="s">
        <v>70739</v>
      </c>
    </row>
    <row r="40409" spans="1:9" x14ac:dyDescent="0.3">
      <c r="A40409" s="1" t="s">
        <v>70740</v>
      </c>
      <c r="B40409">
        <v>470698791484281</v>
      </c>
      <c r="C40409">
        <v>-180956082341864</v>
      </c>
      <c r="D40409">
        <v>269484327955034</v>
      </c>
      <c r="E40409">
        <v>-671490189114295</v>
      </c>
      <c r="F40409">
        <v>946463070477356</v>
      </c>
      <c r="H40409" s="1" t="s">
        <v>10</v>
      </c>
      <c r="I40409" s="1" t="s">
        <v>10</v>
      </c>
    </row>
    <row r="40410" spans="1:9" x14ac:dyDescent="0.3">
      <c r="A40410" s="1" t="s">
        <v>70741</v>
      </c>
      <c r="B40410">
        <v>29158921756572</v>
      </c>
      <c r="C40410">
        <v>-227492918201526</v>
      </c>
      <c r="D40410">
        <v>339265525061386</v>
      </c>
      <c r="E40410">
        <v>-670545343976119</v>
      </c>
      <c r="F40410">
        <v>946538288680812</v>
      </c>
      <c r="H40410" s="1" t="s">
        <v>70742</v>
      </c>
      <c r="I40410" s="1" t="s">
        <v>70743</v>
      </c>
    </row>
    <row r="40411" spans="1:9" x14ac:dyDescent="0.3">
      <c r="A40411" s="1" t="s">
        <v>70754</v>
      </c>
      <c r="B40411">
        <v>139744389456598</v>
      </c>
      <c r="C40411">
        <v>-180951403754215</v>
      </c>
      <c r="D40411">
        <v>270527109045514</v>
      </c>
      <c r="E40411">
        <v>-668884550582217</v>
      </c>
      <c r="F40411">
        <v>94667050398392</v>
      </c>
      <c r="H40411" s="1" t="s">
        <v>10</v>
      </c>
      <c r="I40411" s="1" t="s">
        <v>10</v>
      </c>
    </row>
    <row r="40412" spans="1:9" x14ac:dyDescent="0.3">
      <c r="A40412" s="1" t="s">
        <v>70755</v>
      </c>
      <c r="B40412">
        <v>832392330235238</v>
      </c>
      <c r="C40412">
        <v>-787731547915486</v>
      </c>
      <c r="D40412">
        <v>117838213764479</v>
      </c>
      <c r="E40412">
        <v>-66848564888289</v>
      </c>
      <c r="F40412">
        <v>946702260656855</v>
      </c>
      <c r="H40412" s="1" t="s">
        <v>10</v>
      </c>
      <c r="I40412" s="1" t="s">
        <v>10</v>
      </c>
    </row>
    <row r="40413" spans="1:9" x14ac:dyDescent="0.3">
      <c r="A40413" s="1" t="s">
        <v>70759</v>
      </c>
      <c r="B40413">
        <v>138986615472625</v>
      </c>
      <c r="C40413">
        <v>-180951412549951</v>
      </c>
      <c r="D40413">
        <v>270834802256455</v>
      </c>
      <c r="E40413">
        <v>-668124668773574</v>
      </c>
      <c r="F40413">
        <v>94673099845467</v>
      </c>
      <c r="H40413" s="1" t="s">
        <v>70760</v>
      </c>
      <c r="I40413" s="1" t="s">
        <v>70761</v>
      </c>
    </row>
    <row r="40414" spans="1:9" x14ac:dyDescent="0.3">
      <c r="A40414" s="1" t="s">
        <v>70762</v>
      </c>
      <c r="B40414">
        <v>138871025832369</v>
      </c>
      <c r="C40414">
        <v>-180955648343754</v>
      </c>
      <c r="D40414">
        <v>270881926499984</v>
      </c>
      <c r="E40414">
        <v>-66802407485006</v>
      </c>
      <c r="F40414">
        <v>946739006797011</v>
      </c>
      <c r="H40414" s="1" t="s">
        <v>10</v>
      </c>
      <c r="I40414" s="1" t="s">
        <v>10</v>
      </c>
    </row>
    <row r="40415" spans="1:9" x14ac:dyDescent="0.3">
      <c r="A40415" s="1" t="s">
        <v>70781</v>
      </c>
      <c r="B40415">
        <v>56825190144731</v>
      </c>
      <c r="C40415">
        <v>877535985384272</v>
      </c>
      <c r="D40415">
        <v>132267700111645</v>
      </c>
      <c r="E40415">
        <v>663454482570996</v>
      </c>
      <c r="F40415">
        <v>947102800430113</v>
      </c>
      <c r="H40415" s="1" t="s">
        <v>10</v>
      </c>
      <c r="I40415" s="1" t="s">
        <v>10</v>
      </c>
    </row>
    <row r="40416" spans="1:9" x14ac:dyDescent="0.3">
      <c r="A40416" s="1" t="s">
        <v>70786</v>
      </c>
      <c r="B40416">
        <v>133995349964283</v>
      </c>
      <c r="C40416">
        <v>-180951472328338</v>
      </c>
      <c r="D40416">
        <v>272916784643167</v>
      </c>
      <c r="E40416">
        <v>-663028008940265</v>
      </c>
      <c r="F40416">
        <v>947136753342925</v>
      </c>
      <c r="H40416" s="1" t="s">
        <v>10</v>
      </c>
      <c r="I40416" s="1" t="s">
        <v>10</v>
      </c>
    </row>
    <row r="40417" spans="1:9" x14ac:dyDescent="0.3">
      <c r="A40417" s="1" t="s">
        <v>70787</v>
      </c>
      <c r="B40417">
        <v>421161803171751</v>
      </c>
      <c r="C40417">
        <v>111653787038327</v>
      </c>
      <c r="D40417">
        <v>168421398355252</v>
      </c>
      <c r="E40417">
        <v>662942999694223</v>
      </c>
      <c r="F40417">
        <v>947143521208992</v>
      </c>
      <c r="H40417" s="1" t="s">
        <v>10</v>
      </c>
      <c r="I40417" s="1" t="s">
        <v>10</v>
      </c>
    </row>
    <row r="40418" spans="1:9" x14ac:dyDescent="0.3">
      <c r="A40418" s="1" t="s">
        <v>70792</v>
      </c>
      <c r="B40418">
        <v>133026919603996</v>
      </c>
      <c r="C40418">
        <v>-180955795714594</v>
      </c>
      <c r="D40418">
        <v>273332292812396</v>
      </c>
      <c r="E40418">
        <v>-662035919183523</v>
      </c>
      <c r="F40418">
        <v>947215737113429</v>
      </c>
      <c r="H40418" s="1" t="s">
        <v>10</v>
      </c>
      <c r="I40418" s="1" t="s">
        <v>10</v>
      </c>
    </row>
    <row r="40419" spans="1:9" x14ac:dyDescent="0.3">
      <c r="A40419" s="1" t="s">
        <v>70795</v>
      </c>
      <c r="B40419">
        <v>34845266437233</v>
      </c>
      <c r="C40419">
        <v>-180952577655213</v>
      </c>
      <c r="D40419">
        <v>273753502890839</v>
      </c>
      <c r="E40419">
        <v>-661005524109655</v>
      </c>
      <c r="F40419">
        <v>947297771054748</v>
      </c>
      <c r="H40419" s="1" t="s">
        <v>10</v>
      </c>
      <c r="I40419" s="1" t="s">
        <v>10</v>
      </c>
    </row>
    <row r="40420" spans="1:9" x14ac:dyDescent="0.3">
      <c r="A40420" s="1" t="s">
        <v>70796</v>
      </c>
      <c r="B40420">
        <v>483532468930303</v>
      </c>
      <c r="C40420">
        <v>120495896149285</v>
      </c>
      <c r="D40420">
        <v>182581088185654</v>
      </c>
      <c r="E40420">
        <v>659958253873265</v>
      </c>
      <c r="F40420">
        <v>947381149068895</v>
      </c>
      <c r="H40420" s="1" t="s">
        <v>70797</v>
      </c>
      <c r="I40420" s="1" t="s">
        <v>70798</v>
      </c>
    </row>
    <row r="40421" spans="1:9" x14ac:dyDescent="0.3">
      <c r="A40421" s="1" t="s">
        <v>70802</v>
      </c>
      <c r="B40421">
        <v>378229256724635</v>
      </c>
      <c r="C40421">
        <v>-124519523169338</v>
      </c>
      <c r="D40421">
        <v>188879815460877</v>
      </c>
      <c r="E40421">
        <v>-65925267274062</v>
      </c>
      <c r="F40421">
        <v>947437323962395</v>
      </c>
      <c r="H40421" s="1" t="s">
        <v>10</v>
      </c>
      <c r="I40421" s="1" t="s">
        <v>10</v>
      </c>
    </row>
    <row r="40422" spans="1:9" x14ac:dyDescent="0.3">
      <c r="A40422" s="1" t="s">
        <v>70803</v>
      </c>
      <c r="B40422">
        <v>398957062702918</v>
      </c>
      <c r="C40422">
        <v>107585834537921</v>
      </c>
      <c r="D40422">
        <v>163281538624826</v>
      </c>
      <c r="E40422">
        <v>658897726246455</v>
      </c>
      <c r="F40422">
        <v>947465583152303</v>
      </c>
      <c r="H40422" s="1" t="s">
        <v>10</v>
      </c>
      <c r="I40422" s="1" t="s">
        <v>10</v>
      </c>
    </row>
    <row r="40423" spans="1:9" x14ac:dyDescent="0.3">
      <c r="A40423" s="1" t="s">
        <v>70808</v>
      </c>
      <c r="B40423">
        <v>387055122441497</v>
      </c>
      <c r="C40423">
        <v>987547788629955</v>
      </c>
      <c r="D40423">
        <v>150125070442429</v>
      </c>
      <c r="E40423">
        <v>657816702912832</v>
      </c>
      <c r="F40423">
        <v>947551649612036</v>
      </c>
      <c r="H40423" s="1" t="s">
        <v>10</v>
      </c>
      <c r="I40423" s="1" t="s">
        <v>10</v>
      </c>
    </row>
    <row r="40424" spans="1:9" x14ac:dyDescent="0.3">
      <c r="A40424" s="1" t="s">
        <v>70815</v>
      </c>
      <c r="B40424">
        <v>294478322796204</v>
      </c>
      <c r="C40424">
        <v>-161569504695938</v>
      </c>
      <c r="D40424">
        <v>246279739153012</v>
      </c>
      <c r="E40424">
        <v>-656040587226528</v>
      </c>
      <c r="F40424">
        <v>94769305768387</v>
      </c>
      <c r="H40424" s="1" t="s">
        <v>10</v>
      </c>
      <c r="I40424" s="1" t="s">
        <v>10</v>
      </c>
    </row>
    <row r="40425" spans="1:9" x14ac:dyDescent="0.3">
      <c r="A40425" s="1" t="s">
        <v>70827</v>
      </c>
      <c r="B40425">
        <v>45992557682754</v>
      </c>
      <c r="C40425">
        <v>-180959897837803</v>
      </c>
      <c r="D40425">
        <v>27698885544362</v>
      </c>
      <c r="E40425">
        <v>-653311114441704</v>
      </c>
      <c r="F40425">
        <v>947910371898379</v>
      </c>
      <c r="H40425" s="1" t="s">
        <v>70828</v>
      </c>
      <c r="I40425" s="1" t="s">
        <v>70829</v>
      </c>
    </row>
    <row r="40426" spans="1:9" x14ac:dyDescent="0.3">
      <c r="A40426" s="1" t="s">
        <v>70830</v>
      </c>
      <c r="B40426">
        <v>339442279836837</v>
      </c>
      <c r="C40426">
        <v>107587745489475</v>
      </c>
      <c r="D40426">
        <v>164840530576228</v>
      </c>
      <c r="E40426">
        <v>652677743230891</v>
      </c>
      <c r="F40426">
        <v>947960799981608</v>
      </c>
      <c r="H40426" s="1" t="s">
        <v>10</v>
      </c>
      <c r="I40426" s="1" t="s">
        <v>10</v>
      </c>
    </row>
    <row r="40427" spans="1:9" x14ac:dyDescent="0.3">
      <c r="A40427" s="1" t="s">
        <v>70831</v>
      </c>
      <c r="B40427">
        <v>312618871041451</v>
      </c>
      <c r="C40427">
        <v>-18095160023978</v>
      </c>
      <c r="D40427">
        <v>277319226422684</v>
      </c>
      <c r="E40427">
        <v>-652502902788201</v>
      </c>
      <c r="F40427">
        <v>947974720556944</v>
      </c>
      <c r="H40427" s="1" t="s">
        <v>10</v>
      </c>
      <c r="I40427" s="1" t="s">
        <v>10</v>
      </c>
    </row>
    <row r="40428" spans="1:9" x14ac:dyDescent="0.3">
      <c r="A40428" s="1" t="s">
        <v>70836</v>
      </c>
      <c r="B40428">
        <v>422267263705218</v>
      </c>
      <c r="C40428">
        <v>107586991653194</v>
      </c>
      <c r="D40428">
        <v>165112646003614</v>
      </c>
      <c r="E40428">
        <v>651597526035887</v>
      </c>
      <c r="F40428">
        <v>948046805765005</v>
      </c>
      <c r="H40428" s="1" t="s">
        <v>10</v>
      </c>
      <c r="I40428" s="1" t="s">
        <v>10</v>
      </c>
    </row>
    <row r="40429" spans="1:9" x14ac:dyDescent="0.3">
      <c r="A40429" s="1" t="s">
        <v>70838</v>
      </c>
      <c r="B40429">
        <v>341573711242775</v>
      </c>
      <c r="C40429">
        <v>107587648454775</v>
      </c>
      <c r="D40429">
        <v>165488616331832</v>
      </c>
      <c r="E40429">
        <v>65012114331202</v>
      </c>
      <c r="F40429">
        <v>94816435481975</v>
      </c>
      <c r="H40429" s="1" t="s">
        <v>70839</v>
      </c>
      <c r="I40429" s="1" t="s">
        <v>70840</v>
      </c>
    </row>
    <row r="40430" spans="1:9" x14ac:dyDescent="0.3">
      <c r="A40430" s="1" t="s">
        <v>70843</v>
      </c>
      <c r="B40430">
        <v>343376414404132</v>
      </c>
      <c r="C40430">
        <v>107586126313894</v>
      </c>
      <c r="D40430">
        <v>165675139894731</v>
      </c>
      <c r="E40430">
        <v>649380023956843</v>
      </c>
      <c r="F40430">
        <v>94822336289838</v>
      </c>
      <c r="H40430" s="1" t="s">
        <v>10</v>
      </c>
      <c r="I40430" s="1" t="s">
        <v>10</v>
      </c>
    </row>
    <row r="40431" spans="1:9" x14ac:dyDescent="0.3">
      <c r="A40431" s="1" t="s">
        <v>70845</v>
      </c>
      <c r="B40431">
        <v>352268050096383</v>
      </c>
      <c r="C40431">
        <v>123760993867756</v>
      </c>
      <c r="D40431">
        <v>190745831649181</v>
      </c>
      <c r="E40431">
        <v>648826728205397</v>
      </c>
      <c r="F40431">
        <v>948267416607422</v>
      </c>
      <c r="H40431" s="1" t="s">
        <v>10</v>
      </c>
      <c r="I40431" s="1" t="s">
        <v>10</v>
      </c>
    </row>
    <row r="40432" spans="1:9" x14ac:dyDescent="0.3">
      <c r="A40432" s="1" t="s">
        <v>70846</v>
      </c>
      <c r="B40432">
        <v>827420236875785</v>
      </c>
      <c r="C40432">
        <v>-56973481327793</v>
      </c>
      <c r="D40432">
        <v>878129270929839</v>
      </c>
      <c r="E40432">
        <v>-648805172699284</v>
      </c>
      <c r="F40432">
        <v>948269132871759</v>
      </c>
      <c r="H40432" s="1" t="s">
        <v>10</v>
      </c>
      <c r="I40432" s="1" t="s">
        <v>10</v>
      </c>
    </row>
    <row r="40433" spans="1:9" x14ac:dyDescent="0.3">
      <c r="A40433" s="1" t="s">
        <v>70849</v>
      </c>
      <c r="B40433">
        <v>346322601494625</v>
      </c>
      <c r="C40433">
        <v>107586040889737</v>
      </c>
      <c r="D40433">
        <v>166299220443175</v>
      </c>
      <c r="E40433">
        <v>646942544908078</v>
      </c>
      <c r="F40433">
        <v>948417437493114</v>
      </c>
      <c r="H40433" s="1" t="s">
        <v>10</v>
      </c>
      <c r="I40433" s="1" t="s">
        <v>10</v>
      </c>
    </row>
    <row r="40434" spans="1:9" x14ac:dyDescent="0.3">
      <c r="A40434" s="1" t="s">
        <v>70860</v>
      </c>
      <c r="B40434">
        <v>265234473378688</v>
      </c>
      <c r="C40434">
        <v>107588406631153</v>
      </c>
      <c r="D40434">
        <v>166461845802287</v>
      </c>
      <c r="E40434">
        <v>646324724519397</v>
      </c>
      <c r="F40434">
        <v>948466629476009</v>
      </c>
      <c r="H40434" s="1" t="s">
        <v>10</v>
      </c>
      <c r="I40434" s="1" t="s">
        <v>10</v>
      </c>
    </row>
    <row r="40435" spans="1:9" x14ac:dyDescent="0.3">
      <c r="A40435" s="1" t="s">
        <v>70864</v>
      </c>
      <c r="B40435">
        <v>348705679803086</v>
      </c>
      <c r="C40435">
        <v>-180957442298763</v>
      </c>
      <c r="D40435">
        <v>280235425772025</v>
      </c>
      <c r="E40435">
        <v>-645733642705022</v>
      </c>
      <c r="F40435">
        <v>948513692668857</v>
      </c>
      <c r="H40435" s="1" t="s">
        <v>10</v>
      </c>
      <c r="I40435" s="1" t="s">
        <v>10</v>
      </c>
    </row>
    <row r="40436" spans="1:9" x14ac:dyDescent="0.3">
      <c r="A40436" s="1" t="s">
        <v>70865</v>
      </c>
      <c r="B40436">
        <v>31725218691492</v>
      </c>
      <c r="C40436">
        <v>107586332101585</v>
      </c>
      <c r="D40436">
        <v>166766804409635</v>
      </c>
      <c r="E40436">
        <v>645130381207744</v>
      </c>
      <c r="F40436">
        <v>948561725819216</v>
      </c>
      <c r="H40436" s="1" t="s">
        <v>10</v>
      </c>
      <c r="I40436" s="1" t="s">
        <v>10</v>
      </c>
    </row>
    <row r="40437" spans="1:9" x14ac:dyDescent="0.3">
      <c r="A40437" s="1" t="s">
        <v>70870</v>
      </c>
      <c r="B40437">
        <v>384282122145267</v>
      </c>
      <c r="C40437">
        <v>107587005517616</v>
      </c>
      <c r="D40437">
        <v>166923598283873</v>
      </c>
      <c r="E40437">
        <v>644528434707307</v>
      </c>
      <c r="F40437">
        <v>948609654452649</v>
      </c>
      <c r="H40437" s="1" t="s">
        <v>10</v>
      </c>
      <c r="I40437" s="1" t="s">
        <v>10</v>
      </c>
    </row>
    <row r="40438" spans="1:9" x14ac:dyDescent="0.3">
      <c r="A40438" s="1" t="s">
        <v>70872</v>
      </c>
      <c r="B40438">
        <v>332865901100564</v>
      </c>
      <c r="C40438">
        <v>107587326468822</v>
      </c>
      <c r="D40438">
        <v>166953240352743</v>
      </c>
      <c r="E40438">
        <v>644415922934524</v>
      </c>
      <c r="F40438">
        <v>94861861296961</v>
      </c>
      <c r="H40438" s="1" t="s">
        <v>10</v>
      </c>
      <c r="I40438" s="1" t="s">
        <v>10</v>
      </c>
    </row>
    <row r="40439" spans="1:9" x14ac:dyDescent="0.3">
      <c r="A40439" s="1" t="s">
        <v>70873</v>
      </c>
      <c r="B40439">
        <v>290088031764094</v>
      </c>
      <c r="C40439">
        <v>107587970704085</v>
      </c>
      <c r="D40439">
        <v>167048306802628</v>
      </c>
      <c r="E40439">
        <v>644053045273926</v>
      </c>
      <c r="F40439">
        <v>948647506396277</v>
      </c>
      <c r="H40439" s="1" t="s">
        <v>10</v>
      </c>
      <c r="I40439" s="1" t="s">
        <v>10</v>
      </c>
    </row>
    <row r="40440" spans="1:9" x14ac:dyDescent="0.3">
      <c r="A40440" s="1" t="s">
        <v>70874</v>
      </c>
      <c r="B40440">
        <v>435847196303792</v>
      </c>
      <c r="C40440">
        <v>107586526624194</v>
      </c>
      <c r="D40440">
        <v>167056435260167</v>
      </c>
      <c r="E40440">
        <v>644013063349775</v>
      </c>
      <c r="F40440">
        <v>948650689883214</v>
      </c>
      <c r="H40440" s="1" t="s">
        <v>10</v>
      </c>
      <c r="I40440" s="1" t="s">
        <v>10</v>
      </c>
    </row>
    <row r="40441" spans="1:9" x14ac:dyDescent="0.3">
      <c r="A40441" s="1" t="s">
        <v>70875</v>
      </c>
      <c r="B40441">
        <v>336163788105938</v>
      </c>
      <c r="C40441">
        <v>107587509090842</v>
      </c>
      <c r="D40441">
        <v>167071851893626</v>
      </c>
      <c r="E40441">
        <v>643959517246162</v>
      </c>
      <c r="F40441">
        <v>948654953394197</v>
      </c>
      <c r="H40441" s="1" t="s">
        <v>10</v>
      </c>
      <c r="I40441" s="1" t="s">
        <v>10</v>
      </c>
    </row>
    <row r="40442" spans="1:9" x14ac:dyDescent="0.3">
      <c r="A40442" s="1" t="s">
        <v>70876</v>
      </c>
      <c r="B40442">
        <v>332256568763929</v>
      </c>
      <c r="C40442">
        <v>-180957143900895</v>
      </c>
      <c r="D40442">
        <v>281214488963494</v>
      </c>
      <c r="E40442">
        <v>-643484425599373</v>
      </c>
      <c r="F40442">
        <v>948692781765717</v>
      </c>
      <c r="H40442" s="1" t="s">
        <v>10</v>
      </c>
      <c r="I40442" s="1" t="s">
        <v>10</v>
      </c>
    </row>
    <row r="40443" spans="1:9" x14ac:dyDescent="0.3">
      <c r="A40443" s="1" t="s">
        <v>70878</v>
      </c>
      <c r="B40443">
        <v>278573205729177</v>
      </c>
      <c r="C40443">
        <v>-180954020682018</v>
      </c>
      <c r="D40443">
        <v>281730892653954</v>
      </c>
      <c r="E40443">
        <v>-642293853462072</v>
      </c>
      <c r="F40443">
        <v>948787579573066</v>
      </c>
      <c r="H40443" s="1" t="s">
        <v>10</v>
      </c>
      <c r="I40443" s="1" t="s">
        <v>10</v>
      </c>
    </row>
    <row r="40444" spans="1:9" x14ac:dyDescent="0.3">
      <c r="A40444" s="1" t="s">
        <v>70883</v>
      </c>
      <c r="B40444">
        <v>2657952369447</v>
      </c>
      <c r="C40444">
        <v>-180957520078908</v>
      </c>
      <c r="D40444">
        <v>282024471292843</v>
      </c>
      <c r="E40444">
        <v>-64163765381554</v>
      </c>
      <c r="F40444">
        <v>948839828953649</v>
      </c>
      <c r="H40444" s="1" t="s">
        <v>10</v>
      </c>
      <c r="I40444" s="1" t="s">
        <v>10</v>
      </c>
    </row>
    <row r="40445" spans="1:9" x14ac:dyDescent="0.3">
      <c r="A40445" s="1" t="s">
        <v>70884</v>
      </c>
      <c r="B40445">
        <v>440295966068001</v>
      </c>
      <c r="C40445">
        <v>-976079350147556</v>
      </c>
      <c r="D40445">
        <v>15215760841096</v>
      </c>
      <c r="E40445">
        <v>-641492305472679</v>
      </c>
      <c r="F40445">
        <v>948851402230864</v>
      </c>
      <c r="H40445" s="1" t="s">
        <v>10</v>
      </c>
      <c r="I40445" s="1" t="s">
        <v>10</v>
      </c>
    </row>
    <row r="40446" spans="1:9" x14ac:dyDescent="0.3">
      <c r="A40446" s="1" t="s">
        <v>70885</v>
      </c>
      <c r="B40446">
        <v>280710590753142</v>
      </c>
      <c r="C40446">
        <v>-180948297633831</v>
      </c>
      <c r="D40446">
        <v>282192702759648</v>
      </c>
      <c r="E40446">
        <v>-641222454954655</v>
      </c>
      <c r="F40446">
        <v>948872888949934</v>
      </c>
      <c r="H40446" s="1" t="s">
        <v>10</v>
      </c>
      <c r="I40446" s="1" t="s">
        <v>10</v>
      </c>
    </row>
    <row r="40447" spans="1:9" x14ac:dyDescent="0.3">
      <c r="A40447" s="1" t="s">
        <v>70887</v>
      </c>
      <c r="B40447">
        <v>424547896249803</v>
      </c>
      <c r="C40447">
        <v>107585316016679</v>
      </c>
      <c r="D40447">
        <v>167980295818512</v>
      </c>
      <c r="E40447">
        <v>640463903771881</v>
      </c>
      <c r="F40447">
        <v>94893328842595</v>
      </c>
      <c r="H40447" s="1" t="s">
        <v>10</v>
      </c>
      <c r="I40447" s="1" t="s">
        <v>10</v>
      </c>
    </row>
    <row r="40448" spans="1:9" x14ac:dyDescent="0.3">
      <c r="A40448" s="1" t="s">
        <v>70889</v>
      </c>
      <c r="B40448">
        <v>820208860674703</v>
      </c>
      <c r="C40448">
        <v>-628540259120936</v>
      </c>
      <c r="D40448">
        <v>981504628211121</v>
      </c>
      <c r="E40448">
        <v>-640384406812738</v>
      </c>
      <c r="F40448">
        <v>948939618371347</v>
      </c>
      <c r="H40448" s="1" t="s">
        <v>10</v>
      </c>
      <c r="I40448" s="1" t="s">
        <v>10</v>
      </c>
    </row>
    <row r="40449" spans="1:9" x14ac:dyDescent="0.3">
      <c r="A40449" s="1" t="s">
        <v>70890</v>
      </c>
      <c r="B40449">
        <v>323487997147866</v>
      </c>
      <c r="C40449">
        <v>-135421486472481</v>
      </c>
      <c r="D40449">
        <v>211507503787839</v>
      </c>
      <c r="E40449">
        <v>-640268000176113</v>
      </c>
      <c r="F40449">
        <v>948948887255639</v>
      </c>
      <c r="H40449" s="1" t="s">
        <v>10</v>
      </c>
      <c r="I40449" s="1" t="s">
        <v>10</v>
      </c>
    </row>
    <row r="40450" spans="1:9" x14ac:dyDescent="0.3">
      <c r="A40450" s="1" t="s">
        <v>70891</v>
      </c>
      <c r="B40450">
        <v>277849598712772</v>
      </c>
      <c r="C40450">
        <v>107587928260448</v>
      </c>
      <c r="D40450">
        <v>168057119569455</v>
      </c>
      <c r="E40450">
        <v>640186673055427</v>
      </c>
      <c r="F40450">
        <v>94895536293581</v>
      </c>
      <c r="H40450" s="1" t="s">
        <v>10</v>
      </c>
      <c r="I40450" s="1" t="s">
        <v>10</v>
      </c>
    </row>
    <row r="40451" spans="1:9" x14ac:dyDescent="0.3">
      <c r="A40451" s="1" t="s">
        <v>70892</v>
      </c>
      <c r="B40451">
        <v>269002166654715</v>
      </c>
      <c r="C40451">
        <v>-180957578765461</v>
      </c>
      <c r="D40451">
        <v>282851950662923</v>
      </c>
      <c r="E40451">
        <v>-639760759440932</v>
      </c>
      <c r="F40451">
        <v>948989276405292</v>
      </c>
      <c r="H40451" s="1" t="s">
        <v>70893</v>
      </c>
      <c r="I40451" s="1" t="s">
        <v>70894</v>
      </c>
    </row>
    <row r="40452" spans="1:9" x14ac:dyDescent="0.3">
      <c r="A40452" s="1" t="s">
        <v>70895</v>
      </c>
      <c r="B40452">
        <v>300510248516254</v>
      </c>
      <c r="C40452">
        <v>-180955270767433</v>
      </c>
      <c r="D40452">
        <v>282860692672502</v>
      </c>
      <c r="E40452">
        <v>-639732827696014</v>
      </c>
      <c r="F40452">
        <v>948991500480133</v>
      </c>
      <c r="H40452" s="1" t="s">
        <v>10</v>
      </c>
      <c r="I40452" s="1" t="s">
        <v>10</v>
      </c>
    </row>
    <row r="40453" spans="1:9" x14ac:dyDescent="0.3">
      <c r="A40453" s="1" t="s">
        <v>70900</v>
      </c>
      <c r="B40453">
        <v>320073946792677</v>
      </c>
      <c r="C40453">
        <v>-180957284213077</v>
      </c>
      <c r="D40453">
        <v>283263823009651</v>
      </c>
      <c r="E40453">
        <v>-638829492204207</v>
      </c>
      <c r="F40453">
        <v>949063429094976</v>
      </c>
      <c r="H40453" s="1" t="s">
        <v>70901</v>
      </c>
      <c r="I40453" s="1" t="s">
        <v>70902</v>
      </c>
    </row>
    <row r="40454" spans="1:9" x14ac:dyDescent="0.3">
      <c r="A40454" s="1" t="s">
        <v>70905</v>
      </c>
      <c r="B40454">
        <v>634982317955873</v>
      </c>
      <c r="C40454">
        <v>-886148810190739</v>
      </c>
      <c r="D40454">
        <v>138822274536262</v>
      </c>
      <c r="E40454">
        <v>-638333302887404</v>
      </c>
      <c r="F40454">
        <v>949102938635075</v>
      </c>
      <c r="H40454" s="1" t="s">
        <v>10</v>
      </c>
      <c r="I40454" s="1" t="s">
        <v>10</v>
      </c>
    </row>
    <row r="40455" spans="1:9" x14ac:dyDescent="0.3">
      <c r="A40455" s="1" t="s">
        <v>70906</v>
      </c>
      <c r="B40455">
        <v>50392488698552</v>
      </c>
      <c r="C40455">
        <v>132292436741161</v>
      </c>
      <c r="D40455">
        <v>207301819266526</v>
      </c>
      <c r="E40455">
        <v>638163414142899</v>
      </c>
      <c r="F40455">
        <v>949116466214586</v>
      </c>
      <c r="H40455" s="1" t="s">
        <v>10</v>
      </c>
      <c r="I40455" s="1" t="s">
        <v>10</v>
      </c>
    </row>
    <row r="40456" spans="1:9" x14ac:dyDescent="0.3">
      <c r="A40456" s="1" t="s">
        <v>70907</v>
      </c>
      <c r="B40456">
        <v>417408284959132</v>
      </c>
      <c r="C40456">
        <v>107586619113543</v>
      </c>
      <c r="D40456">
        <v>168595197110835</v>
      </c>
      <c r="E40456">
        <v>638135729589111</v>
      </c>
      <c r="F40456">
        <v>949118670629245</v>
      </c>
      <c r="H40456" s="1" t="s">
        <v>10</v>
      </c>
      <c r="I40456" s="1" t="s">
        <v>10</v>
      </c>
    </row>
    <row r="40457" spans="1:9" x14ac:dyDescent="0.3">
      <c r="A40457" s="1" t="s">
        <v>70912</v>
      </c>
      <c r="B40457">
        <v>354249624055277</v>
      </c>
      <c r="C40457">
        <v>132339040933539</v>
      </c>
      <c r="D40457">
        <v>207995161577224</v>
      </c>
      <c r="E40457">
        <v>636260189564098</v>
      </c>
      <c r="F40457">
        <v>94926801358193</v>
      </c>
      <c r="H40457" s="1" t="s">
        <v>10</v>
      </c>
      <c r="I40457" s="1" t="s">
        <v>10</v>
      </c>
    </row>
    <row r="40458" spans="1:9" x14ac:dyDescent="0.3">
      <c r="A40458" s="1" t="s">
        <v>70913</v>
      </c>
      <c r="B40458">
        <v>756700219380532</v>
      </c>
      <c r="C40458">
        <v>940948335518684</v>
      </c>
      <c r="D40458">
        <v>14794007900044</v>
      </c>
      <c r="E40458">
        <v>636033414255432</v>
      </c>
      <c r="F40458">
        <v>949286071058948</v>
      </c>
      <c r="H40458" s="1" t="s">
        <v>10</v>
      </c>
      <c r="I40458" s="1" t="s">
        <v>10</v>
      </c>
    </row>
    <row r="40459" spans="1:9" x14ac:dyDescent="0.3">
      <c r="A40459" s="1" t="s">
        <v>70914</v>
      </c>
      <c r="B40459">
        <v>264533043485446</v>
      </c>
      <c r="C40459">
        <v>-180954161922811</v>
      </c>
      <c r="D40459">
        <v>28478404952599</v>
      </c>
      <c r="E40459">
        <v>-63540834616265</v>
      </c>
      <c r="F40459">
        <v>949335843599691</v>
      </c>
      <c r="H40459" s="1" t="s">
        <v>10</v>
      </c>
      <c r="I40459" s="1" t="s">
        <v>10</v>
      </c>
    </row>
    <row r="40460" spans="1:9" x14ac:dyDescent="0.3">
      <c r="A40460" s="1" t="s">
        <v>70915</v>
      </c>
      <c r="B40460">
        <v>324113405239867</v>
      </c>
      <c r="C40460">
        <v>-180957963661769</v>
      </c>
      <c r="D40460">
        <v>285157826008902</v>
      </c>
      <c r="E40460">
        <v>-63458880366173</v>
      </c>
      <c r="F40460">
        <v>949401101929436</v>
      </c>
      <c r="H40460" s="1" t="s">
        <v>10</v>
      </c>
      <c r="I40460" s="1" t="s">
        <v>10</v>
      </c>
    </row>
    <row r="40461" spans="1:9" x14ac:dyDescent="0.3">
      <c r="A40461" s="1" t="s">
        <v>70916</v>
      </c>
      <c r="B40461">
        <v>471153122364259</v>
      </c>
      <c r="C40461">
        <v>-919609033037416</v>
      </c>
      <c r="D40461">
        <v>144983293361792</v>
      </c>
      <c r="E40461">
        <v>-634286207544353</v>
      </c>
      <c r="F40461">
        <v>949425197064848</v>
      </c>
      <c r="H40461" s="1" t="s">
        <v>10</v>
      </c>
      <c r="I40461" s="1" t="s">
        <v>10</v>
      </c>
    </row>
    <row r="40462" spans="1:9" x14ac:dyDescent="0.3">
      <c r="A40462" s="1" t="s">
        <v>70921</v>
      </c>
      <c r="B40462">
        <v>267008556348464</v>
      </c>
      <c r="C40462">
        <v>-180954205564914</v>
      </c>
      <c r="D40462">
        <v>285720848774388</v>
      </c>
      <c r="E40462">
        <v>-633325171548121</v>
      </c>
      <c r="F40462">
        <v>949501722783131</v>
      </c>
      <c r="H40462" s="1" t="s">
        <v>10</v>
      </c>
      <c r="I40462" s="1" t="s">
        <v>10</v>
      </c>
    </row>
    <row r="40463" spans="1:9" x14ac:dyDescent="0.3">
      <c r="A40463" s="1" t="s">
        <v>70923</v>
      </c>
      <c r="B40463">
        <v>401411054268344</v>
      </c>
      <c r="C40463">
        <v>107586597815016</v>
      </c>
      <c r="D40463">
        <v>169924430750079</v>
      </c>
      <c r="E40463">
        <v>633143788330546</v>
      </c>
      <c r="F40463">
        <v>949516166083173</v>
      </c>
      <c r="H40463" s="1" t="s">
        <v>70924</v>
      </c>
      <c r="I40463" s="1" t="s">
        <v>70925</v>
      </c>
    </row>
    <row r="40464" spans="1:9" x14ac:dyDescent="0.3">
      <c r="A40464" s="1" t="s">
        <v>70934</v>
      </c>
      <c r="B40464">
        <v>242483543100893</v>
      </c>
      <c r="C40464">
        <v>-180951861504041</v>
      </c>
      <c r="D40464">
        <v>286100965175503</v>
      </c>
      <c r="E40464">
        <v>-632475536714947</v>
      </c>
      <c r="F40464">
        <v>949569378197668</v>
      </c>
      <c r="H40464" s="1" t="s">
        <v>10</v>
      </c>
      <c r="I40464" s="1" t="s">
        <v>10</v>
      </c>
    </row>
    <row r="40465" spans="1:9" x14ac:dyDescent="0.3">
      <c r="A40465" s="1" t="s">
        <v>70947</v>
      </c>
      <c r="B40465">
        <v>287129834002182</v>
      </c>
      <c r="C40465">
        <v>-1809568231678</v>
      </c>
      <c r="D40465">
        <v>287088703610026</v>
      </c>
      <c r="E40465">
        <v>-630316765836968</v>
      </c>
      <c r="F40465">
        <v>949741280197784</v>
      </c>
      <c r="H40465" s="1" t="s">
        <v>70948</v>
      </c>
      <c r="I40465" s="1" t="s">
        <v>70949</v>
      </c>
    </row>
    <row r="40466" spans="1:9" x14ac:dyDescent="0.3">
      <c r="A40466" s="1" t="s">
        <v>70956</v>
      </c>
      <c r="B40466">
        <v>295428561222931</v>
      </c>
      <c r="C40466">
        <v>-180960960296849</v>
      </c>
      <c r="D40466">
        <v>287524000566873</v>
      </c>
      <c r="E40466">
        <v>-629376886590589</v>
      </c>
      <c r="F40466">
        <v>949816123110852</v>
      </c>
      <c r="H40466" s="1" t="s">
        <v>10</v>
      </c>
      <c r="I40466" s="1" t="s">
        <v>10</v>
      </c>
    </row>
    <row r="40467" spans="1:9" x14ac:dyDescent="0.3">
      <c r="A40467" s="1" t="s">
        <v>70963</v>
      </c>
      <c r="B40467">
        <v>682010319824145</v>
      </c>
      <c r="C40467">
        <v>985140790471937</v>
      </c>
      <c r="D40467">
        <v>156786264281175</v>
      </c>
      <c r="E40467">
        <v>628333607531603</v>
      </c>
      <c r="F40467">
        <v>949899200305592</v>
      </c>
      <c r="H40467" s="1" t="s">
        <v>10</v>
      </c>
      <c r="I40467" s="1" t="s">
        <v>10</v>
      </c>
    </row>
    <row r="40468" spans="1:9" x14ac:dyDescent="0.3">
      <c r="A40468" s="1" t="s">
        <v>70964</v>
      </c>
      <c r="B40468">
        <v>469583701853311</v>
      </c>
      <c r="C40468">
        <v>107586066194681</v>
      </c>
      <c r="D40468">
        <v>171244870811733</v>
      </c>
      <c r="E40468">
        <v>62825861986232</v>
      </c>
      <c r="F40468">
        <v>949905171658173</v>
      </c>
      <c r="H40468" s="1" t="s">
        <v>10</v>
      </c>
      <c r="I40468" s="1" t="s">
        <v>10</v>
      </c>
    </row>
    <row r="40469" spans="1:9" x14ac:dyDescent="0.3">
      <c r="A40469" s="1" t="s">
        <v>70966</v>
      </c>
      <c r="B40469">
        <v>441640102017483</v>
      </c>
      <c r="C40469">
        <v>881085694545725</v>
      </c>
      <c r="D40469">
        <v>14027290727124</v>
      </c>
      <c r="E40469">
        <v>628122501832806</v>
      </c>
      <c r="F40469">
        <v>949916010897393</v>
      </c>
      <c r="H40469" s="1" t="s">
        <v>10</v>
      </c>
      <c r="I40469" s="1" t="s">
        <v>10</v>
      </c>
    </row>
    <row r="40470" spans="1:9" x14ac:dyDescent="0.3">
      <c r="A40470" s="1" t="s">
        <v>70967</v>
      </c>
      <c r="B40470">
        <v>260042328023155</v>
      </c>
      <c r="C40470">
        <v>-180955426936957</v>
      </c>
      <c r="D40470">
        <v>288234681618386</v>
      </c>
      <c r="E40470">
        <v>-627805876520219</v>
      </c>
      <c r="F40470">
        <v>949941224180291</v>
      </c>
      <c r="H40470" s="1" t="s">
        <v>10</v>
      </c>
      <c r="I40470" s="1" t="s">
        <v>10</v>
      </c>
    </row>
    <row r="40471" spans="1:9" x14ac:dyDescent="0.3">
      <c r="A40471" s="1" t="s">
        <v>70968</v>
      </c>
      <c r="B40471">
        <v>299605732780633</v>
      </c>
      <c r="C40471">
        <v>132542834526561</v>
      </c>
      <c r="D40471">
        <v>21115101802743</v>
      </c>
      <c r="E40471">
        <v>627715820481353</v>
      </c>
      <c r="F40471">
        <v>949948395468225</v>
      </c>
      <c r="H40471" s="1" t="s">
        <v>10</v>
      </c>
      <c r="I40471" s="1" t="s">
        <v>10</v>
      </c>
    </row>
    <row r="40472" spans="1:9" x14ac:dyDescent="0.3">
      <c r="A40472" s="1" t="s">
        <v>70970</v>
      </c>
      <c r="B40472">
        <v>258129751291555</v>
      </c>
      <c r="C40472">
        <v>-180955451002464</v>
      </c>
      <c r="D40472">
        <v>288674493724295</v>
      </c>
      <c r="E40472">
        <v>-626849461716871</v>
      </c>
      <c r="F40472">
        <v>950017385031547</v>
      </c>
      <c r="H40472" s="1" t="s">
        <v>10</v>
      </c>
      <c r="I40472" s="1" t="s">
        <v>10</v>
      </c>
    </row>
    <row r="40473" spans="1:9" x14ac:dyDescent="0.3">
      <c r="A40473" s="1" t="s">
        <v>70975</v>
      </c>
      <c r="B40473">
        <v>28250715439823</v>
      </c>
      <c r="C40473">
        <v>-180957435971996</v>
      </c>
      <c r="D40473">
        <v>289196770829388</v>
      </c>
      <c r="E40473">
        <v>-62572426190316</v>
      </c>
      <c r="F40473">
        <v>95010698708957</v>
      </c>
      <c r="H40473" s="1" t="s">
        <v>10</v>
      </c>
      <c r="I40473" s="1" t="s">
        <v>10</v>
      </c>
    </row>
    <row r="40474" spans="1:9" x14ac:dyDescent="0.3">
      <c r="A40474" s="1" t="s">
        <v>70976</v>
      </c>
      <c r="B40474">
        <v>288399352767228</v>
      </c>
      <c r="C40474">
        <v>132591705558654</v>
      </c>
      <c r="D40474">
        <v>211928685106566</v>
      </c>
      <c r="E40474">
        <v>625643034079984</v>
      </c>
      <c r="F40474">
        <v>950113455458586</v>
      </c>
      <c r="H40474" s="1" t="s">
        <v>10</v>
      </c>
      <c r="I40474" s="1" t="s">
        <v>10</v>
      </c>
    </row>
    <row r="40475" spans="1:9" x14ac:dyDescent="0.3">
      <c r="A40475" s="1" t="s">
        <v>70983</v>
      </c>
      <c r="B40475">
        <v>234708998150595</v>
      </c>
      <c r="C40475">
        <v>-180953172262458</v>
      </c>
      <c r="D40475">
        <v>289456749488649</v>
      </c>
      <c r="E40475">
        <v>-62514753095973</v>
      </c>
      <c r="F40475">
        <v>950152913647741</v>
      </c>
      <c r="H40475" s="1" t="s">
        <v>70984</v>
      </c>
      <c r="I40475" s="1" t="s">
        <v>70985</v>
      </c>
    </row>
    <row r="40476" spans="1:9" x14ac:dyDescent="0.3">
      <c r="A40476" s="1" t="s">
        <v>70986</v>
      </c>
      <c r="B40476">
        <v>254733891384678</v>
      </c>
      <c r="C40476">
        <v>-180955642454239</v>
      </c>
      <c r="D40476">
        <v>289575412226427</v>
      </c>
      <c r="E40476">
        <v>-624899887262337</v>
      </c>
      <c r="F40476">
        <v>950172634198746</v>
      </c>
      <c r="H40476" s="1" t="s">
        <v>10</v>
      </c>
      <c r="I40476" s="1" t="s">
        <v>10</v>
      </c>
    </row>
    <row r="40477" spans="1:9" x14ac:dyDescent="0.3">
      <c r="A40477" s="1" t="s">
        <v>70987</v>
      </c>
      <c r="B40477">
        <v>260120905425007</v>
      </c>
      <c r="C40477">
        <v>-180955643213181</v>
      </c>
      <c r="D40477">
        <v>28958896362012</v>
      </c>
      <c r="E40477">
        <v>-624870647524251</v>
      </c>
      <c r="F40477">
        <v>950174962641792</v>
      </c>
      <c r="H40477" s="1" t="s">
        <v>10</v>
      </c>
      <c r="I40477" s="1" t="s">
        <v>10</v>
      </c>
    </row>
    <row r="40478" spans="1:9" x14ac:dyDescent="0.3">
      <c r="A40478" s="1" t="s">
        <v>70988</v>
      </c>
      <c r="B40478">
        <v>253353405710251</v>
      </c>
      <c r="C40478">
        <v>-180955663760627</v>
      </c>
      <c r="D40478">
        <v>289955611022189</v>
      </c>
      <c r="E40478">
        <v>-624080572618336</v>
      </c>
      <c r="F40478">
        <v>950237878702215</v>
      </c>
      <c r="H40478" s="1" t="s">
        <v>70989</v>
      </c>
      <c r="I40478" s="1" t="s">
        <v>70990</v>
      </c>
    </row>
    <row r="40479" spans="1:9" x14ac:dyDescent="0.3">
      <c r="A40479" s="1" t="s">
        <v>70991</v>
      </c>
      <c r="B40479">
        <v>263462769017188</v>
      </c>
      <c r="C40479">
        <v>-180950766959981</v>
      </c>
      <c r="D40479">
        <v>290007286087236</v>
      </c>
      <c r="E40479">
        <v>-623952485474967</v>
      </c>
      <c r="F40479">
        <v>950248078699061</v>
      </c>
      <c r="H40479" s="1" t="s">
        <v>10</v>
      </c>
      <c r="I40479" s="1" t="s">
        <v>10</v>
      </c>
    </row>
    <row r="40480" spans="1:9" x14ac:dyDescent="0.3">
      <c r="A40480" s="1" t="s">
        <v>70993</v>
      </c>
      <c r="B40480">
        <v>313124695778812</v>
      </c>
      <c r="C40480">
        <v>132654916098698</v>
      </c>
      <c r="D40480">
        <v>21295760893205</v>
      </c>
      <c r="E40480">
        <v>622917005708049</v>
      </c>
      <c r="F40480">
        <v>950330537628196</v>
      </c>
      <c r="H40480" s="1" t="s">
        <v>70994</v>
      </c>
      <c r="I40480" s="1" t="s">
        <v>70995</v>
      </c>
    </row>
    <row r="40481" spans="1:9" x14ac:dyDescent="0.3">
      <c r="A40481" s="1" t="s">
        <v>70996</v>
      </c>
      <c r="B40481">
        <v>25256128674962</v>
      </c>
      <c r="C40481">
        <v>-180959769585086</v>
      </c>
      <c r="D40481">
        <v>290558043180736</v>
      </c>
      <c r="E40481">
        <v>-622800758169077</v>
      </c>
      <c r="F40481">
        <v>950339794865552</v>
      </c>
      <c r="H40481" s="1" t="s">
        <v>10</v>
      </c>
      <c r="I40481" s="1" t="s">
        <v>10</v>
      </c>
    </row>
    <row r="40482" spans="1:9" x14ac:dyDescent="0.3">
      <c r="A40482" s="1" t="s">
        <v>70997</v>
      </c>
      <c r="B40482">
        <v>327088914026556</v>
      </c>
      <c r="C40482">
        <v>-150304512246086</v>
      </c>
      <c r="D40482">
        <v>241431074318344</v>
      </c>
      <c r="E40482">
        <v>-622556614431075</v>
      </c>
      <c r="F40482">
        <v>950359236989558</v>
      </c>
      <c r="H40482" s="1" t="s">
        <v>10</v>
      </c>
      <c r="I40482" s="1" t="s">
        <v>10</v>
      </c>
    </row>
    <row r="40483" spans="1:9" x14ac:dyDescent="0.3">
      <c r="A40483" s="1" t="s">
        <v>70998</v>
      </c>
      <c r="B40483">
        <v>300062118140992</v>
      </c>
      <c r="C40483">
        <v>114210385558523</v>
      </c>
      <c r="D40483">
        <v>183455858185879</v>
      </c>
      <c r="E40483">
        <v>622549678641519</v>
      </c>
      <c r="F40483">
        <v>950359789314132</v>
      </c>
      <c r="H40483" s="1" t="s">
        <v>10</v>
      </c>
      <c r="I40483" s="1" t="s">
        <v>10</v>
      </c>
    </row>
    <row r="40484" spans="1:9" x14ac:dyDescent="0.3">
      <c r="A40484" s="1" t="s">
        <v>70999</v>
      </c>
      <c r="B40484">
        <v>264441003002779</v>
      </c>
      <c r="C40484">
        <v>132674915641479</v>
      </c>
      <c r="D40484">
        <v>21326141752443</v>
      </c>
      <c r="E40484">
        <v>622123388194591</v>
      </c>
      <c r="F40484">
        <v>950393736567713</v>
      </c>
      <c r="H40484" s="1" t="s">
        <v>10</v>
      </c>
      <c r="I40484" s="1" t="s">
        <v>10</v>
      </c>
    </row>
    <row r="40485" spans="1:9" x14ac:dyDescent="0.3">
      <c r="A40485" s="1" t="s">
        <v>71000</v>
      </c>
      <c r="B40485">
        <v>238484602838234</v>
      </c>
      <c r="C40485">
        <v>-180954456547303</v>
      </c>
      <c r="D40485">
        <v>2910497815513</v>
      </c>
      <c r="E40485">
        <v>-621730260654425</v>
      </c>
      <c r="F40485">
        <v>950425043003053</v>
      </c>
      <c r="H40485" s="1" t="s">
        <v>10</v>
      </c>
      <c r="I40485" s="1" t="s">
        <v>10</v>
      </c>
    </row>
    <row r="40486" spans="1:9" x14ac:dyDescent="0.3">
      <c r="A40486" s="1" t="s">
        <v>71003</v>
      </c>
      <c r="B40486">
        <v>324355266161293</v>
      </c>
      <c r="C40486">
        <v>876785529046079</v>
      </c>
      <c r="D40486">
        <v>141113302864283</v>
      </c>
      <c r="E40486">
        <v>621334425067871</v>
      </c>
      <c r="F40486">
        <v>950456565169075</v>
      </c>
      <c r="H40486" s="1" t="s">
        <v>10</v>
      </c>
      <c r="I40486" s="1" t="s">
        <v>10</v>
      </c>
    </row>
    <row r="40487" spans="1:9" x14ac:dyDescent="0.3">
      <c r="A40487" s="1" t="s">
        <v>71004</v>
      </c>
      <c r="B40487">
        <v>251919784305601</v>
      </c>
      <c r="C40487">
        <v>-180960338638756</v>
      </c>
      <c r="D40487">
        <v>291257342354755</v>
      </c>
      <c r="E40487">
        <v>-621307388084121</v>
      </c>
      <c r="F40487">
        <v>950458718248382</v>
      </c>
      <c r="H40487" s="1" t="s">
        <v>71005</v>
      </c>
      <c r="I40487" s="1" t="s">
        <v>71006</v>
      </c>
    </row>
    <row r="40488" spans="1:9" x14ac:dyDescent="0.3">
      <c r="A40488" s="1" t="s">
        <v>71007</v>
      </c>
      <c r="B40488">
        <v>236814451172067</v>
      </c>
      <c r="C40488">
        <v>-180954477078839</v>
      </c>
      <c r="D40488">
        <v>291481402264084</v>
      </c>
      <c r="E40488">
        <v>-620809683476455</v>
      </c>
      <c r="F40488">
        <v>950498352818867</v>
      </c>
      <c r="H40488" s="1" t="s">
        <v>10</v>
      </c>
      <c r="I40488" s="1" t="s">
        <v>10</v>
      </c>
    </row>
    <row r="40489" spans="1:9" x14ac:dyDescent="0.3">
      <c r="A40489" s="1" t="s">
        <v>71011</v>
      </c>
      <c r="B40489">
        <v>250305599039716</v>
      </c>
      <c r="C40489">
        <v>-180955766934961</v>
      </c>
      <c r="D40489">
        <v>291789682762301</v>
      </c>
      <c r="E40489">
        <v>-620158208549038</v>
      </c>
      <c r="F40489">
        <v>95055023303181</v>
      </c>
      <c r="H40489" s="1" t="s">
        <v>10</v>
      </c>
      <c r="I40489" s="1" t="s">
        <v>10</v>
      </c>
    </row>
    <row r="40490" spans="1:9" x14ac:dyDescent="0.3">
      <c r="A40490" s="1" t="s">
        <v>71013</v>
      </c>
      <c r="B40490">
        <v>208380177919462</v>
      </c>
      <c r="C40490">
        <v>-18095573242317</v>
      </c>
      <c r="D40490">
        <v>292009359416359</v>
      </c>
      <c r="E40490">
        <v>-619691549561451</v>
      </c>
      <c r="F40490">
        <v>95058739555423</v>
      </c>
      <c r="H40490" s="1" t="s">
        <v>10</v>
      </c>
      <c r="I40490" s="1" t="s">
        <v>10</v>
      </c>
    </row>
    <row r="40491" spans="1:9" x14ac:dyDescent="0.3">
      <c r="A40491" s="1" t="s">
        <v>71015</v>
      </c>
      <c r="B40491">
        <v>327260124760179</v>
      </c>
      <c r="C40491">
        <v>132735540734126</v>
      </c>
      <c r="D40491">
        <v>21427761648207</v>
      </c>
      <c r="E40491">
        <v>619455932510956</v>
      </c>
      <c r="F40491">
        <v>950606159026509</v>
      </c>
      <c r="H40491" s="1" t="s">
        <v>10</v>
      </c>
      <c r="I40491" s="1" t="s">
        <v>10</v>
      </c>
    </row>
    <row r="40492" spans="1:9" x14ac:dyDescent="0.3">
      <c r="A40492" s="1" t="s">
        <v>71016</v>
      </c>
      <c r="B40492">
        <v>207964243804487</v>
      </c>
      <c r="C40492">
        <v>-180955739788778</v>
      </c>
      <c r="D40492">
        <v>29214058747433</v>
      </c>
      <c r="E40492">
        <v>-619413212498856</v>
      </c>
      <c r="F40492">
        <v>950609561057271</v>
      </c>
      <c r="H40492" s="1" t="s">
        <v>10</v>
      </c>
      <c r="I40492" s="1" t="s">
        <v>10</v>
      </c>
    </row>
    <row r="40493" spans="1:9" x14ac:dyDescent="0.3">
      <c r="A40493" s="1" t="s">
        <v>71017</v>
      </c>
      <c r="B40493">
        <v>467258332908781</v>
      </c>
      <c r="C40493">
        <v>132738095257176</v>
      </c>
      <c r="D40493">
        <v>214359782539343</v>
      </c>
      <c r="E40493">
        <v>619230406397773</v>
      </c>
      <c r="F40493">
        <v>950624118928001</v>
      </c>
      <c r="H40493" s="1" t="s">
        <v>10</v>
      </c>
      <c r="I40493" s="1" t="s">
        <v>10</v>
      </c>
    </row>
    <row r="40494" spans="1:9" x14ac:dyDescent="0.3">
      <c r="A40494" s="1" t="s">
        <v>71018</v>
      </c>
      <c r="B40494">
        <v>210055669403777</v>
      </c>
      <c r="C40494">
        <v>-18095081775673</v>
      </c>
      <c r="D40494">
        <v>292280203401616</v>
      </c>
      <c r="E40494">
        <v>-619100492098978</v>
      </c>
      <c r="F40494">
        <v>950634464739152</v>
      </c>
      <c r="H40494" s="1" t="s">
        <v>10</v>
      </c>
      <c r="I40494" s="1" t="s">
        <v>10</v>
      </c>
    </row>
    <row r="40495" spans="1:9" x14ac:dyDescent="0.3">
      <c r="A40495" s="1" t="s">
        <v>71020</v>
      </c>
      <c r="B40495">
        <v>243367423671451</v>
      </c>
      <c r="C40495">
        <v>-180955800381003</v>
      </c>
      <c r="D40495">
        <v>292381764811484</v>
      </c>
      <c r="E40495">
        <v>-618902483530997</v>
      </c>
      <c r="F40495">
        <v>950650233298496</v>
      </c>
      <c r="H40495" s="1" t="s">
        <v>10</v>
      </c>
      <c r="I40495" s="1" t="s">
        <v>10</v>
      </c>
    </row>
    <row r="40496" spans="1:9" x14ac:dyDescent="0.3">
      <c r="A40496" s="1" t="s">
        <v>71021</v>
      </c>
      <c r="B40496">
        <v>245631434590043</v>
      </c>
      <c r="C40496">
        <v>-180959949225867</v>
      </c>
      <c r="D40496">
        <v>292569271319388</v>
      </c>
      <c r="E40496">
        <v>-618520012063464</v>
      </c>
      <c r="F40496">
        <v>950680691752525</v>
      </c>
      <c r="H40496" s="1" t="s">
        <v>10</v>
      </c>
      <c r="I40496" s="1" t="s">
        <v>10</v>
      </c>
    </row>
    <row r="40497" spans="1:9" x14ac:dyDescent="0.3">
      <c r="A40497" s="1" t="s">
        <v>71023</v>
      </c>
      <c r="B40497">
        <v>245673590971305</v>
      </c>
      <c r="C40497">
        <v>-180950832008555</v>
      </c>
      <c r="D40497">
        <v>292915037418943</v>
      </c>
      <c r="E40497">
        <v>-61775876582857</v>
      </c>
      <c r="F40497">
        <v>950741314484974</v>
      </c>
      <c r="H40497" s="1" t="s">
        <v>10</v>
      </c>
      <c r="I40497" s="1" t="s">
        <v>10</v>
      </c>
    </row>
    <row r="40498" spans="1:9" x14ac:dyDescent="0.3">
      <c r="A40498" s="1" t="s">
        <v>71028</v>
      </c>
      <c r="B40498">
        <v>220233959016153</v>
      </c>
      <c r="C40498">
        <v>-180953333315423</v>
      </c>
      <c r="D40498">
        <v>29356552998532</v>
      </c>
      <c r="E40498">
        <v>-616398435212989</v>
      </c>
      <c r="F40498">
        <v>950849646711018</v>
      </c>
      <c r="H40498" s="1" t="s">
        <v>10</v>
      </c>
      <c r="I40498" s="1" t="s">
        <v>10</v>
      </c>
    </row>
    <row r="40499" spans="1:9" x14ac:dyDescent="0.3">
      <c r="A40499" s="1" t="s">
        <v>71030</v>
      </c>
      <c r="B40499">
        <v>203072440198328</v>
      </c>
      <c r="C40499">
        <v>-180955836593486</v>
      </c>
      <c r="D40499">
        <v>293859844987756</v>
      </c>
      <c r="E40499">
        <v>-615789600654781</v>
      </c>
      <c r="F40499">
        <v>950898132573703</v>
      </c>
      <c r="H40499" s="1" t="s">
        <v>10</v>
      </c>
      <c r="I40499" s="1" t="s">
        <v>10</v>
      </c>
    </row>
    <row r="40500" spans="1:9" x14ac:dyDescent="0.3">
      <c r="A40500" s="1" t="s">
        <v>71031</v>
      </c>
      <c r="B40500">
        <v>308831749345959</v>
      </c>
      <c r="C40500">
        <v>935765688131637</v>
      </c>
      <c r="D40500">
        <v>151976737539211</v>
      </c>
      <c r="E40500">
        <v>61572955393269</v>
      </c>
      <c r="F40500">
        <v>950902914534714</v>
      </c>
      <c r="H40500" s="1" t="s">
        <v>71032</v>
      </c>
      <c r="I40500" s="1" t="s">
        <v>71033</v>
      </c>
    </row>
    <row r="40501" spans="1:9" x14ac:dyDescent="0.3">
      <c r="A40501" s="1" t="s">
        <v>71035</v>
      </c>
      <c r="B40501">
        <v>202042588634353</v>
      </c>
      <c r="C40501">
        <v>-180955847144581</v>
      </c>
      <c r="D40501">
        <v>294046625538396</v>
      </c>
      <c r="E40501">
        <v>-615398482513625</v>
      </c>
      <c r="F40501">
        <v>950929280212454</v>
      </c>
      <c r="H40501" s="1" t="s">
        <v>10</v>
      </c>
      <c r="I40501" s="1" t="s">
        <v>10</v>
      </c>
    </row>
    <row r="40502" spans="1:9" x14ac:dyDescent="0.3">
      <c r="A40502" s="1" t="s">
        <v>71036</v>
      </c>
      <c r="B40502">
        <v>222250052412069</v>
      </c>
      <c r="C40502">
        <v>-180958396534524</v>
      </c>
      <c r="D40502">
        <v>294140351317231</v>
      </c>
      <c r="E40502">
        <v>-615211057320593</v>
      </c>
      <c r="F40502">
        <v>9509442062974</v>
      </c>
      <c r="H40502" s="1" t="s">
        <v>10</v>
      </c>
      <c r="I40502" s="1" t="s">
        <v>10</v>
      </c>
    </row>
    <row r="40503" spans="1:9" x14ac:dyDescent="0.3">
      <c r="A40503" s="1" t="s">
        <v>71040</v>
      </c>
      <c r="B40503">
        <v>729223816847466</v>
      </c>
      <c r="C40503">
        <v>-744370907895652</v>
      </c>
      <c r="D40503">
        <v>121085799666415</v>
      </c>
      <c r="E40503">
        <v>-614746658936352</v>
      </c>
      <c r="F40503">
        <v>950981189925461</v>
      </c>
      <c r="H40503" s="1" t="s">
        <v>71041</v>
      </c>
      <c r="I40503" s="1" t="s">
        <v>71042</v>
      </c>
    </row>
    <row r="40504" spans="1:9" x14ac:dyDescent="0.3">
      <c r="A40504" s="1" t="s">
        <v>71046</v>
      </c>
      <c r="B40504">
        <v>625109510983474</v>
      </c>
      <c r="C40504">
        <v>795955834684292</v>
      </c>
      <c r="D40504">
        <v>129656263388306</v>
      </c>
      <c r="E40504">
        <v>613896940944913</v>
      </c>
      <c r="F40504">
        <v>951048859801429</v>
      </c>
      <c r="H40504" s="1" t="s">
        <v>10</v>
      </c>
      <c r="I40504" s="1" t="s">
        <v>10</v>
      </c>
    </row>
    <row r="40505" spans="1:9" x14ac:dyDescent="0.3">
      <c r="A40505" s="1" t="s">
        <v>71053</v>
      </c>
      <c r="B40505">
        <v>569819969296935</v>
      </c>
      <c r="C40505">
        <v>-886800314008352</v>
      </c>
      <c r="D40505">
        <v>144574041856357</v>
      </c>
      <c r="E40505">
        <v>-613388339027997</v>
      </c>
      <c r="F40505">
        <v>951089364030484</v>
      </c>
      <c r="H40505" s="1" t="s">
        <v>10</v>
      </c>
      <c r="I40505" s="1" t="s">
        <v>10</v>
      </c>
    </row>
    <row r="40506" spans="1:9" x14ac:dyDescent="0.3">
      <c r="A40506" s="1" t="s">
        <v>71057</v>
      </c>
      <c r="B40506">
        <v>315358750839771</v>
      </c>
      <c r="C40506">
        <v>102463399799892</v>
      </c>
      <c r="D40506">
        <v>167151881285478</v>
      </c>
      <c r="E40506">
        <v>612995791682985</v>
      </c>
      <c r="F40506">
        <v>951120625948686</v>
      </c>
      <c r="H40506" s="1" t="s">
        <v>10</v>
      </c>
      <c r="I40506" s="1" t="s">
        <v>10</v>
      </c>
    </row>
    <row r="40507" spans="1:9" x14ac:dyDescent="0.3">
      <c r="A40507" s="1" t="s">
        <v>71059</v>
      </c>
      <c r="B40507">
        <v>243767029404767</v>
      </c>
      <c r="C40507">
        <v>-180956560877003</v>
      </c>
      <c r="D40507">
        <v>295348049981775</v>
      </c>
      <c r="E40507">
        <v>-612689201395333</v>
      </c>
      <c r="F40507">
        <v>951145042420114</v>
      </c>
      <c r="H40507" s="1" t="s">
        <v>10</v>
      </c>
      <c r="I40507" s="1" t="s">
        <v>10</v>
      </c>
    </row>
    <row r="40508" spans="1:9" x14ac:dyDescent="0.3">
      <c r="A40508" s="1" t="s">
        <v>71060</v>
      </c>
      <c r="B40508">
        <v>206365712180292</v>
      </c>
      <c r="C40508">
        <v>-180957185963773</v>
      </c>
      <c r="D40508">
        <v>295449770957809</v>
      </c>
      <c r="E40508">
        <v>-612480373151529</v>
      </c>
      <c r="F40508">
        <v>951161673269507</v>
      </c>
      <c r="H40508" s="1" t="s">
        <v>10</v>
      </c>
      <c r="I40508" s="1" t="s">
        <v>10</v>
      </c>
    </row>
    <row r="40509" spans="1:9" x14ac:dyDescent="0.3">
      <c r="A40509" s="1" t="s">
        <v>71061</v>
      </c>
      <c r="B40509">
        <v>291107831982081</v>
      </c>
      <c r="C40509">
        <v>114288869781246</v>
      </c>
      <c r="D40509">
        <v>186661453854313</v>
      </c>
      <c r="E40509">
        <v>6122789007657</v>
      </c>
      <c r="F40509">
        <v>951177718326702</v>
      </c>
      <c r="H40509" s="1" t="s">
        <v>10</v>
      </c>
      <c r="I40509" s="1" t="s">
        <v>10</v>
      </c>
    </row>
    <row r="40510" spans="1:9" x14ac:dyDescent="0.3">
      <c r="A40510" s="1" t="s">
        <v>71065</v>
      </c>
      <c r="B40510">
        <v>231990124698704</v>
      </c>
      <c r="C40510">
        <v>132950426196817</v>
      </c>
      <c r="D40510">
        <v>217891547056842</v>
      </c>
      <c r="E40510">
        <v>610167893122232</v>
      </c>
      <c r="F40510">
        <v>951345838030944</v>
      </c>
      <c r="H40510" s="1" t="s">
        <v>10</v>
      </c>
      <c r="I40510" s="1" t="s">
        <v>10</v>
      </c>
    </row>
    <row r="40511" spans="1:9" x14ac:dyDescent="0.3">
      <c r="A40511" s="1" t="s">
        <v>71066</v>
      </c>
      <c r="B40511">
        <v>218220943710449</v>
      </c>
      <c r="C40511">
        <v>-180954721503389</v>
      </c>
      <c r="D40511">
        <v>296571525563053</v>
      </c>
      <c r="E40511">
        <v>-61015541245856</v>
      </c>
      <c r="F40511">
        <v>951346831991861</v>
      </c>
      <c r="H40511" s="1" t="s">
        <v>10</v>
      </c>
      <c r="I40511" s="1" t="s">
        <v>10</v>
      </c>
    </row>
    <row r="40512" spans="1:9" x14ac:dyDescent="0.3">
      <c r="A40512" s="1" t="s">
        <v>71067</v>
      </c>
      <c r="B40512">
        <v>305210494351379</v>
      </c>
      <c r="C40512">
        <v>102435570554841</v>
      </c>
      <c r="D40512">
        <v>167965455883286</v>
      </c>
      <c r="E40512">
        <v>609860938465943</v>
      </c>
      <c r="F40512">
        <v>951370283942946</v>
      </c>
      <c r="H40512" s="1" t="s">
        <v>10</v>
      </c>
      <c r="I40512" s="1" t="s">
        <v>10</v>
      </c>
    </row>
    <row r="40513" spans="1:9" x14ac:dyDescent="0.3">
      <c r="A40513" s="1" t="s">
        <v>71071</v>
      </c>
      <c r="B40513">
        <v>216693038792482</v>
      </c>
      <c r="C40513">
        <v>-18095474299222</v>
      </c>
      <c r="D40513">
        <v>29701485711764</v>
      </c>
      <c r="E40513">
        <v>-609244752091808</v>
      </c>
      <c r="F40513">
        <v>951419357250569</v>
      </c>
      <c r="H40513" s="1" t="s">
        <v>71072</v>
      </c>
      <c r="I40513" s="1" t="s">
        <v>71073</v>
      </c>
    </row>
    <row r="40514" spans="1:9" x14ac:dyDescent="0.3">
      <c r="A40514" s="1" t="s">
        <v>71075</v>
      </c>
      <c r="B40514">
        <v>361453430102388</v>
      </c>
      <c r="C40514">
        <v>102444471931714</v>
      </c>
      <c r="D40514">
        <v>168229541077474</v>
      </c>
      <c r="E40514">
        <v>608956496436826</v>
      </c>
      <c r="F40514">
        <v>951442314099348</v>
      </c>
      <c r="H40514" s="1" t="s">
        <v>10</v>
      </c>
      <c r="I40514" s="1" t="s">
        <v>10</v>
      </c>
    </row>
    <row r="40515" spans="1:9" x14ac:dyDescent="0.3">
      <c r="A40515" s="1" t="s">
        <v>71076</v>
      </c>
      <c r="B40515">
        <v>220665806071752</v>
      </c>
      <c r="C40515">
        <v>-180954749944146</v>
      </c>
      <c r="D40515">
        <v>297158139222859</v>
      </c>
      <c r="E40515">
        <v>-608951013145347</v>
      </c>
      <c r="F40515">
        <v>951442750792276</v>
      </c>
      <c r="H40515" s="1" t="s">
        <v>10</v>
      </c>
      <c r="I40515" s="1" t="s">
        <v>10</v>
      </c>
    </row>
    <row r="40516" spans="1:9" x14ac:dyDescent="0.3">
      <c r="A40516" s="1" t="s">
        <v>71077</v>
      </c>
      <c r="B40516">
        <v>424105254524519</v>
      </c>
      <c r="C40516">
        <v>102429622056591</v>
      </c>
      <c r="D40516">
        <v>168207089398729</v>
      </c>
      <c r="E40516">
        <v>608949494475736</v>
      </c>
      <c r="F40516">
        <v>951442871740122</v>
      </c>
      <c r="H40516" s="1" t="s">
        <v>10</v>
      </c>
      <c r="I40516" s="1" t="s">
        <v>10</v>
      </c>
    </row>
    <row r="40517" spans="1:9" x14ac:dyDescent="0.3">
      <c r="A40517" s="1" t="s">
        <v>71078</v>
      </c>
      <c r="B40517">
        <v>597398949595261</v>
      </c>
      <c r="C40517">
        <v>723080008112333</v>
      </c>
      <c r="D40517">
        <v>118793651414059</v>
      </c>
      <c r="E40517">
        <v>608685733206414</v>
      </c>
      <c r="F40517">
        <v>951463877877919</v>
      </c>
      <c r="H40517" s="1" t="s">
        <v>10</v>
      </c>
      <c r="I40517" s="1" t="s">
        <v>10</v>
      </c>
    </row>
    <row r="40518" spans="1:9" x14ac:dyDescent="0.3">
      <c r="A40518" s="1" t="s">
        <v>71079</v>
      </c>
      <c r="B40518">
        <v>219987577638041</v>
      </c>
      <c r="C40518">
        <v>-180949656892843</v>
      </c>
      <c r="D40518">
        <v>297351033379091</v>
      </c>
      <c r="E40518">
        <v>-608538853342916</v>
      </c>
      <c r="F40518">
        <v>951475575510844</v>
      </c>
      <c r="H40518" s="1" t="s">
        <v>10</v>
      </c>
      <c r="I40518" s="1" t="s">
        <v>10</v>
      </c>
    </row>
    <row r="40519" spans="1:9" x14ac:dyDescent="0.3">
      <c r="A40519" s="1" t="s">
        <v>71080</v>
      </c>
      <c r="B40519">
        <v>231897391830074</v>
      </c>
      <c r="C40519">
        <v>-180960246861865</v>
      </c>
      <c r="D40519">
        <v>297460297839226</v>
      </c>
      <c r="E40519">
        <v>-608350923388343</v>
      </c>
      <c r="F40519">
        <v>951490542421974</v>
      </c>
      <c r="H40519" s="1" t="s">
        <v>71081</v>
      </c>
      <c r="I40519" s="1" t="s">
        <v>71082</v>
      </c>
    </row>
    <row r="40520" spans="1:9" x14ac:dyDescent="0.3">
      <c r="A40520" s="1" t="s">
        <v>71092</v>
      </c>
      <c r="B40520">
        <v>205188649634348</v>
      </c>
      <c r="C40520">
        <v>-180948385427264</v>
      </c>
      <c r="D40520">
        <v>298080629556978</v>
      </c>
      <c r="E40520">
        <v>-607045099496062</v>
      </c>
      <c r="F40520">
        <v>951594539887086</v>
      </c>
      <c r="H40520" s="1" t="s">
        <v>10</v>
      </c>
      <c r="I40520" s="1" t="s">
        <v>10</v>
      </c>
    </row>
    <row r="40521" spans="1:9" x14ac:dyDescent="0.3">
      <c r="A40521" s="1" t="s">
        <v>71094</v>
      </c>
      <c r="B40521">
        <v>211765194591267</v>
      </c>
      <c r="C40521">
        <v>-180954813896598</v>
      </c>
      <c r="D40521">
        <v>298472999327701</v>
      </c>
      <c r="E40521">
        <v>-606268621631409</v>
      </c>
      <c r="F40521">
        <v>951656379956514</v>
      </c>
      <c r="H40521" s="1" t="s">
        <v>10</v>
      </c>
      <c r="I40521" s="1" t="s">
        <v>10</v>
      </c>
    </row>
    <row r="40522" spans="1:9" x14ac:dyDescent="0.3">
      <c r="A40522" s="1" t="s">
        <v>71095</v>
      </c>
      <c r="B40522">
        <v>203863503957916</v>
      </c>
      <c r="C40522">
        <v>-180953529691081</v>
      </c>
      <c r="D40522">
        <v>29849894681374</v>
      </c>
      <c r="E40522">
        <v>-606211618575641</v>
      </c>
      <c r="F40522">
        <v>951660919792093</v>
      </c>
      <c r="H40522" s="1" t="s">
        <v>10</v>
      </c>
      <c r="I40522" s="1" t="s">
        <v>10</v>
      </c>
    </row>
    <row r="40523" spans="1:9" x14ac:dyDescent="0.3">
      <c r="A40523" s="1" t="s">
        <v>71096</v>
      </c>
      <c r="B40523">
        <v>203620694760846</v>
      </c>
      <c r="C40523">
        <v>-180953532783399</v>
      </c>
      <c r="D40523">
        <v>298575981148467</v>
      </c>
      <c r="E40523">
        <v>-606055222819211</v>
      </c>
      <c r="F40523">
        <v>951673375466076</v>
      </c>
      <c r="H40523" s="1" t="s">
        <v>10</v>
      </c>
      <c r="I40523" s="1" t="s">
        <v>10</v>
      </c>
    </row>
    <row r="40524" spans="1:9" x14ac:dyDescent="0.3">
      <c r="A40524" s="1" t="s">
        <v>71100</v>
      </c>
      <c r="B40524">
        <v>538799196247417</v>
      </c>
      <c r="C40524">
        <v>716579142349239</v>
      </c>
      <c r="D40524">
        <v>118498106592054</v>
      </c>
      <c r="E40524">
        <v>604717799260845</v>
      </c>
      <c r="F40524">
        <v>95177989106189</v>
      </c>
      <c r="H40524" s="1" t="s">
        <v>10</v>
      </c>
      <c r="I40524" s="1" t="s">
        <v>10</v>
      </c>
    </row>
    <row r="40525" spans="1:9" x14ac:dyDescent="0.3">
      <c r="A40525" s="1" t="s">
        <v>71101</v>
      </c>
      <c r="B40525">
        <v>212658931959238</v>
      </c>
      <c r="C40525">
        <v>-18095486325533</v>
      </c>
      <c r="D40525">
        <v>299483865865837</v>
      </c>
      <c r="E40525">
        <v>-60422241021957</v>
      </c>
      <c r="F40525">
        <v>951819345243112</v>
      </c>
      <c r="H40525" s="1" t="s">
        <v>10</v>
      </c>
      <c r="I40525" s="1" t="s">
        <v>10</v>
      </c>
    </row>
    <row r="40526" spans="1:9" x14ac:dyDescent="0.3">
      <c r="A40526" s="1" t="s">
        <v>71102</v>
      </c>
      <c r="B40526">
        <v>200468571900319</v>
      </c>
      <c r="C40526">
        <v>-180953573444094</v>
      </c>
      <c r="D40526">
        <v>299587058156654</v>
      </c>
      <c r="E40526">
        <v>-604009981464128</v>
      </c>
      <c r="F40526">
        <v>951836263704848</v>
      </c>
      <c r="H40526" s="1" t="s">
        <v>10</v>
      </c>
      <c r="I40526" s="1" t="s">
        <v>10</v>
      </c>
    </row>
    <row r="40527" spans="1:9" x14ac:dyDescent="0.3">
      <c r="A40527" s="1" t="s">
        <v>71103</v>
      </c>
      <c r="B40527">
        <v>200429735114563</v>
      </c>
      <c r="C40527">
        <v>-180953573951136</v>
      </c>
      <c r="D40527">
        <v>299599644856816</v>
      </c>
      <c r="E40527">
        <v>-603984607650711</v>
      </c>
      <c r="F40527">
        <v>951838284552726</v>
      </c>
      <c r="H40527" s="1" t="s">
        <v>71104</v>
      </c>
      <c r="I40527" s="1" t="s">
        <v>71105</v>
      </c>
    </row>
    <row r="40528" spans="1:9" x14ac:dyDescent="0.3">
      <c r="A40528" s="1" t="s">
        <v>71106</v>
      </c>
      <c r="B40528">
        <v>200704889286856</v>
      </c>
      <c r="C40528">
        <v>-18095881101737</v>
      </c>
      <c r="D40528">
        <v>299699503973765</v>
      </c>
      <c r="E40528">
        <v>-603800835897315</v>
      </c>
      <c r="F40528">
        <v>951852920704825</v>
      </c>
      <c r="H40528" s="1" t="s">
        <v>10</v>
      </c>
      <c r="I40528" s="1" t="s">
        <v>10</v>
      </c>
    </row>
    <row r="40529" spans="1:9" x14ac:dyDescent="0.3">
      <c r="A40529" s="1" t="s">
        <v>71108</v>
      </c>
      <c r="B40529">
        <v>199420863048898</v>
      </c>
      <c r="C40529">
        <v>-180958667289731</v>
      </c>
      <c r="D40529">
        <v>299825768278705</v>
      </c>
      <c r="E40529">
        <v>-603546080540748</v>
      </c>
      <c r="F40529">
        <v>951873210237976</v>
      </c>
      <c r="H40529" s="1" t="s">
        <v>10</v>
      </c>
      <c r="I40529" s="1" t="s">
        <v>10</v>
      </c>
    </row>
    <row r="40530" spans="1:9" x14ac:dyDescent="0.3">
      <c r="A40530" s="1" t="s">
        <v>71112</v>
      </c>
      <c r="B40530">
        <v>19203087680255</v>
      </c>
      <c r="C40530">
        <v>-180957478305527</v>
      </c>
      <c r="D40530">
        <v>299893135903163</v>
      </c>
      <c r="E40530">
        <v>-603406536000073</v>
      </c>
      <c r="F40530">
        <v>951884324025695</v>
      </c>
      <c r="H40530" s="1" t="s">
        <v>10</v>
      </c>
      <c r="I40530" s="1" t="s">
        <v>10</v>
      </c>
    </row>
    <row r="40531" spans="1:9" x14ac:dyDescent="0.3">
      <c r="A40531" s="1" t="s">
        <v>71113</v>
      </c>
      <c r="B40531">
        <v>412699914218929</v>
      </c>
      <c r="C40531">
        <v>129396771390115</v>
      </c>
      <c r="D40531">
        <v>214479858137705</v>
      </c>
      <c r="E40531">
        <v>603305002687184</v>
      </c>
      <c r="F40531">
        <v>951892410479677</v>
      </c>
      <c r="H40531" s="1" t="s">
        <v>10</v>
      </c>
      <c r="I40531" s="1" t="s">
        <v>10</v>
      </c>
    </row>
    <row r="40532" spans="1:9" x14ac:dyDescent="0.3">
      <c r="A40532" s="1" t="s">
        <v>71114</v>
      </c>
      <c r="B40532">
        <v>423928466651861</v>
      </c>
      <c r="C40532">
        <v>858137876314428</v>
      </c>
      <c r="D40532">
        <v>142306145550294</v>
      </c>
      <c r="E40532">
        <v>603022359291674</v>
      </c>
      <c r="F40532">
        <v>951914921174882</v>
      </c>
      <c r="H40532" s="1" t="s">
        <v>10</v>
      </c>
      <c r="I40532" s="1" t="s">
        <v>10</v>
      </c>
    </row>
    <row r="40533" spans="1:9" x14ac:dyDescent="0.3">
      <c r="A40533" s="1" t="s">
        <v>71115</v>
      </c>
      <c r="B40533">
        <v>2064813794029</v>
      </c>
      <c r="C40533">
        <v>-180954892764084</v>
      </c>
      <c r="D40533">
        <v>300086578521109</v>
      </c>
      <c r="E40533">
        <v>-60300895046979</v>
      </c>
      <c r="F40533">
        <v>951915989100674</v>
      </c>
      <c r="H40533" s="1" t="s">
        <v>10</v>
      </c>
      <c r="I40533" s="1" t="s">
        <v>10</v>
      </c>
    </row>
    <row r="40534" spans="1:9" x14ac:dyDescent="0.3">
      <c r="A40534" s="1" t="s">
        <v>71116</v>
      </c>
      <c r="B40534">
        <v>711723693399282</v>
      </c>
      <c r="C40534">
        <v>620622781580601</v>
      </c>
      <c r="D40534">
        <v>102929261805761</v>
      </c>
      <c r="E40534">
        <v>602960490236283</v>
      </c>
      <c r="F40534">
        <v>951919848645036</v>
      </c>
      <c r="H40534" s="1" t="s">
        <v>10</v>
      </c>
      <c r="I40534" s="1" t="s">
        <v>10</v>
      </c>
    </row>
    <row r="40535" spans="1:9" x14ac:dyDescent="0.3">
      <c r="A40535" s="1" t="s">
        <v>71121</v>
      </c>
      <c r="B40535">
        <v>197988233679622</v>
      </c>
      <c r="C40535">
        <v>-180948398630812</v>
      </c>
      <c r="D40535">
        <v>300397379099094</v>
      </c>
      <c r="E40535">
        <v>-602363439965705</v>
      </c>
      <c r="F40535">
        <v>951967399932382</v>
      </c>
      <c r="H40535" s="1" t="s">
        <v>10</v>
      </c>
      <c r="I40535" s="1" t="s">
        <v>10</v>
      </c>
    </row>
    <row r="40536" spans="1:9" x14ac:dyDescent="0.3">
      <c r="A40536" s="1" t="s">
        <v>71122</v>
      </c>
      <c r="B40536">
        <v>209914493033499</v>
      </c>
      <c r="C40536">
        <v>-180960063170511</v>
      </c>
      <c r="D40536">
        <v>300523519926168</v>
      </c>
      <c r="E40536">
        <v>-602149419835655</v>
      </c>
      <c r="F40536">
        <v>951984445327166</v>
      </c>
      <c r="H40536" s="1" t="s">
        <v>10</v>
      </c>
      <c r="I40536" s="1" t="s">
        <v>10</v>
      </c>
    </row>
    <row r="40537" spans="1:9" x14ac:dyDescent="0.3">
      <c r="A40537" s="1" t="s">
        <v>71129</v>
      </c>
      <c r="B40537">
        <v>188537282674831</v>
      </c>
      <c r="C40537">
        <v>-180952331189892</v>
      </c>
      <c r="D40537">
        <v>301245142875731</v>
      </c>
      <c r="E40537">
        <v>-600681323730215</v>
      </c>
      <c r="F40537">
        <v>952101370797388</v>
      </c>
      <c r="H40537" s="1" t="s">
        <v>10</v>
      </c>
      <c r="I40537" s="1" t="s">
        <v>10</v>
      </c>
    </row>
    <row r="40538" spans="1:9" x14ac:dyDescent="0.3">
      <c r="A40538" s="1" t="s">
        <v>71131</v>
      </c>
      <c r="B40538">
        <v>194700379428862</v>
      </c>
      <c r="C40538">
        <v>-180953656261648</v>
      </c>
      <c r="D40538">
        <v>301635934605402</v>
      </c>
      <c r="E40538">
        <v>-599907489465305</v>
      </c>
      <c r="F40538">
        <v>952163002692225</v>
      </c>
      <c r="H40538" s="1" t="s">
        <v>71132</v>
      </c>
      <c r="I40538" s="1" t="s">
        <v>71133</v>
      </c>
    </row>
    <row r="40539" spans="1:9" x14ac:dyDescent="0.3">
      <c r="A40539" s="1" t="s">
        <v>71138</v>
      </c>
      <c r="B40539">
        <v>197727982450192</v>
      </c>
      <c r="C40539">
        <v>-180958981068827</v>
      </c>
      <c r="D40539">
        <v>301950669934495</v>
      </c>
      <c r="E40539">
        <v>-59929981645043</v>
      </c>
      <c r="F40539">
        <v>952211400903907</v>
      </c>
      <c r="H40539" s="1" t="s">
        <v>71139</v>
      </c>
      <c r="I40539" s="1" t="s">
        <v>71140</v>
      </c>
    </row>
    <row r="40540" spans="1:9" x14ac:dyDescent="0.3">
      <c r="A40540" s="1" t="s">
        <v>71142</v>
      </c>
      <c r="B40540">
        <v>193640661384874</v>
      </c>
      <c r="C40540">
        <v>-180953670440269</v>
      </c>
      <c r="D40540">
        <v>301985314880848</v>
      </c>
      <c r="E40540">
        <v>-599213476693945</v>
      </c>
      <c r="F40540">
        <v>952218277461531</v>
      </c>
      <c r="H40540" s="1" t="s">
        <v>10</v>
      </c>
      <c r="I40540" s="1" t="s">
        <v>10</v>
      </c>
    </row>
    <row r="40541" spans="1:9" x14ac:dyDescent="0.3">
      <c r="A40541" s="1" t="s">
        <v>71143</v>
      </c>
      <c r="B40541">
        <v>186188957239847</v>
      </c>
      <c r="C40541">
        <v>-180957621791034</v>
      </c>
      <c r="D40541">
        <v>302050088922393</v>
      </c>
      <c r="E40541">
        <v>-599098058327431</v>
      </c>
      <c r="F40541">
        <v>952227469999944</v>
      </c>
      <c r="H40541" s="1" t="s">
        <v>10</v>
      </c>
      <c r="I40541" s="1" t="s">
        <v>10</v>
      </c>
    </row>
    <row r="40542" spans="1:9" x14ac:dyDescent="0.3">
      <c r="A40542" s="1" t="s">
        <v>71144</v>
      </c>
      <c r="B40542">
        <v>193041430863127</v>
      </c>
      <c r="C40542">
        <v>-180953678511055</v>
      </c>
      <c r="D40542">
        <v>302184009467177</v>
      </c>
      <c r="E40542">
        <v>-598819503487693</v>
      </c>
      <c r="F40542">
        <v>952249655629174</v>
      </c>
      <c r="H40542" s="1" t="s">
        <v>10</v>
      </c>
      <c r="I40542" s="1" t="s">
        <v>10</v>
      </c>
    </row>
    <row r="40543" spans="1:9" x14ac:dyDescent="0.3">
      <c r="A40543" s="1" t="s">
        <v>71146</v>
      </c>
      <c r="B40543">
        <v>796562905666401</v>
      </c>
      <c r="C40543">
        <v>-833851333275663</v>
      </c>
      <c r="D40543">
        <v>139543249535731</v>
      </c>
      <c r="E40543">
        <v>-597557628942953</v>
      </c>
      <c r="F40543">
        <v>952350158675042</v>
      </c>
      <c r="H40543" s="1" t="s">
        <v>10</v>
      </c>
      <c r="I40543" s="1" t="s">
        <v>10</v>
      </c>
    </row>
    <row r="40544" spans="1:9" x14ac:dyDescent="0.3">
      <c r="A40544" s="1" t="s">
        <v>71147</v>
      </c>
      <c r="B40544">
        <v>190725552249854</v>
      </c>
      <c r="C40544">
        <v>-180948413353209</v>
      </c>
      <c r="D40544">
        <v>302959740465699</v>
      </c>
      <c r="E40544">
        <v>-597268841975708</v>
      </c>
      <c r="F40544">
        <v>952373159459453</v>
      </c>
      <c r="H40544" s="1" t="s">
        <v>10</v>
      </c>
      <c r="I40544" s="1" t="s">
        <v>10</v>
      </c>
    </row>
    <row r="40545" spans="1:9" x14ac:dyDescent="0.3">
      <c r="A40545" s="1" t="s">
        <v>71148</v>
      </c>
      <c r="B40545">
        <v>190297521526822</v>
      </c>
      <c r="C40545">
        <v>-18095371596957</v>
      </c>
      <c r="D40545">
        <v>303104495081563</v>
      </c>
      <c r="E40545">
        <v>-597001096670893</v>
      </c>
      <c r="F40545">
        <v>952394484390863</v>
      </c>
      <c r="H40545" s="1" t="s">
        <v>10</v>
      </c>
      <c r="I40545" s="1" t="s">
        <v>10</v>
      </c>
    </row>
    <row r="40546" spans="1:9" x14ac:dyDescent="0.3">
      <c r="A40546" s="1" t="s">
        <v>71149</v>
      </c>
      <c r="B40546">
        <v>182833642805514</v>
      </c>
      <c r="C40546">
        <v>-180957701749338</v>
      </c>
      <c r="D40546">
        <v>303245409102818</v>
      </c>
      <c r="E40546">
        <v>-596736822116186</v>
      </c>
      <c r="F40546">
        <v>952415532923184</v>
      </c>
      <c r="H40546" s="1" t="s">
        <v>71150</v>
      </c>
      <c r="I40546" s="1" t="s">
        <v>71151</v>
      </c>
    </row>
    <row r="40547" spans="1:9" x14ac:dyDescent="0.3">
      <c r="A40547" s="1" t="s">
        <v>71156</v>
      </c>
      <c r="B40547">
        <v>189502775882211</v>
      </c>
      <c r="C40547">
        <v>-180953726975892</v>
      </c>
      <c r="D40547">
        <v>303374427672859</v>
      </c>
      <c r="E40547">
        <v>-596469941003143</v>
      </c>
      <c r="F40547">
        <v>952436789092332</v>
      </c>
      <c r="H40547" s="1" t="s">
        <v>10</v>
      </c>
      <c r="I40547" s="1" t="s">
        <v>10</v>
      </c>
    </row>
    <row r="40548" spans="1:9" x14ac:dyDescent="0.3">
      <c r="A40548" s="1" t="s">
        <v>71157</v>
      </c>
      <c r="B40548">
        <v>182255368714534</v>
      </c>
      <c r="C40548">
        <v>-180957717078992</v>
      </c>
      <c r="D40548">
        <v>30347403873188</v>
      </c>
      <c r="E40548">
        <v>-596287306272248</v>
      </c>
      <c r="F40548">
        <v>952451335344379</v>
      </c>
      <c r="H40548" s="1" t="s">
        <v>71158</v>
      </c>
      <c r="I40548" s="1" t="s">
        <v>71159</v>
      </c>
    </row>
    <row r="40549" spans="1:9" x14ac:dyDescent="0.3">
      <c r="A40549" s="1" t="s">
        <v>71160</v>
      </c>
      <c r="B40549">
        <v>188978711713744</v>
      </c>
      <c r="C40549">
        <v>-180959111586974</v>
      </c>
      <c r="D40549">
        <v>303667168158315</v>
      </c>
      <c r="E40549">
        <v>-595912665450325</v>
      </c>
      <c r="F40549">
        <v>952481174295873</v>
      </c>
      <c r="H40549" s="1" t="s">
        <v>10</v>
      </c>
      <c r="I40549" s="1" t="s">
        <v>10</v>
      </c>
    </row>
    <row r="40550" spans="1:9" x14ac:dyDescent="0.3">
      <c r="A40550" s="1" t="s">
        <v>71161</v>
      </c>
      <c r="B40550">
        <v>188354039181942</v>
      </c>
      <c r="C40550">
        <v>-18094841801897</v>
      </c>
      <c r="D40550">
        <v>303767283124192</v>
      </c>
      <c r="E40550">
        <v>-595681062680444</v>
      </c>
      <c r="F40550">
        <v>952499620754177</v>
      </c>
      <c r="H40550" s="1" t="s">
        <v>10</v>
      </c>
      <c r="I40550" s="1" t="s">
        <v>10</v>
      </c>
    </row>
    <row r="40551" spans="1:9" x14ac:dyDescent="0.3">
      <c r="A40551" s="1" t="s">
        <v>71162</v>
      </c>
      <c r="B40551">
        <v>18701387104607</v>
      </c>
      <c r="C40551">
        <v>-180948419648961</v>
      </c>
      <c r="D40551">
        <v>304048893378757</v>
      </c>
      <c r="E40551">
        <v>-595129347909026</v>
      </c>
      <c r="F40551">
        <v>95254356326519</v>
      </c>
      <c r="H40551" s="1" t="s">
        <v>10</v>
      </c>
      <c r="I40551" s="1" t="s">
        <v>10</v>
      </c>
    </row>
    <row r="40552" spans="1:9" x14ac:dyDescent="0.3">
      <c r="A40552" s="1" t="s">
        <v>71169</v>
      </c>
      <c r="B40552">
        <v>183896063942662</v>
      </c>
      <c r="C40552">
        <v>-180953801642342</v>
      </c>
      <c r="D40552">
        <v>305199335992515</v>
      </c>
      <c r="E40552">
        <v>-592903654439077</v>
      </c>
      <c r="F40552">
        <v>952720834878033</v>
      </c>
      <c r="H40552" s="1" t="s">
        <v>10</v>
      </c>
      <c r="I40552" s="1" t="s">
        <v>10</v>
      </c>
    </row>
    <row r="40553" spans="1:9" x14ac:dyDescent="0.3">
      <c r="A40553" s="1" t="s">
        <v>71170</v>
      </c>
      <c r="B40553">
        <v>177466367843404</v>
      </c>
      <c r="C40553">
        <v>-180957839052099</v>
      </c>
      <c r="D40553">
        <v>305287069701758</v>
      </c>
      <c r="E40553">
        <v>-592746490144118</v>
      </c>
      <c r="F40553">
        <v>952733352758623</v>
      </c>
      <c r="H40553" s="1" t="s">
        <v>10</v>
      </c>
      <c r="I40553" s="1" t="s">
        <v>10</v>
      </c>
    </row>
    <row r="40554" spans="1:9" x14ac:dyDescent="0.3">
      <c r="A40554" s="1" t="s">
        <v>71171</v>
      </c>
      <c r="B40554">
        <v>183365274897439</v>
      </c>
      <c r="C40554">
        <v>-180953809784587</v>
      </c>
      <c r="D40554">
        <v>305397679603613</v>
      </c>
      <c r="E40554">
        <v>-592518613826583</v>
      </c>
      <c r="F40554">
        <v>952751502757566</v>
      </c>
      <c r="H40554" s="1" t="s">
        <v>10</v>
      </c>
      <c r="I40554" s="1" t="s">
        <v>10</v>
      </c>
    </row>
    <row r="40555" spans="1:9" x14ac:dyDescent="0.3">
      <c r="A40555" s="1" t="s">
        <v>71172</v>
      </c>
      <c r="B40555">
        <v>17662760679924</v>
      </c>
      <c r="C40555">
        <v>-180957861187845</v>
      </c>
      <c r="D40555">
        <v>305614946431339</v>
      </c>
      <c r="E40555">
        <v>-592110638896713</v>
      </c>
      <c r="F40555">
        <v>952783997395768</v>
      </c>
      <c r="H40555" s="1" t="s">
        <v>10</v>
      </c>
      <c r="I40555" s="1" t="s">
        <v>10</v>
      </c>
    </row>
    <row r="40556" spans="1:9" x14ac:dyDescent="0.3">
      <c r="A40556" s="1" t="s">
        <v>71173</v>
      </c>
      <c r="B40556">
        <v>176132755322733</v>
      </c>
      <c r="C40556">
        <v>-1809578743222</v>
      </c>
      <c r="D40556">
        <v>305809327564532</v>
      </c>
      <c r="E40556">
        <v>-59173431943149</v>
      </c>
      <c r="F40556">
        <v>952813970789645</v>
      </c>
      <c r="H40556" s="1" t="s">
        <v>10</v>
      </c>
      <c r="I40556" s="1" t="s">
        <v>10</v>
      </c>
    </row>
    <row r="40557" spans="1:9" x14ac:dyDescent="0.3">
      <c r="A40557" s="1" t="s">
        <v>71177</v>
      </c>
      <c r="B40557">
        <v>517117568504829</v>
      </c>
      <c r="C40557">
        <v>-114196677636182</v>
      </c>
      <c r="D40557">
        <v>193135659132283</v>
      </c>
      <c r="E40557">
        <v>-591277023358831</v>
      </c>
      <c r="F40557">
        <v>952850393962974</v>
      </c>
      <c r="H40557" s="1" t="s">
        <v>10</v>
      </c>
      <c r="I40557" s="1" t="s">
        <v>10</v>
      </c>
    </row>
    <row r="40558" spans="1:9" x14ac:dyDescent="0.3">
      <c r="A40558" s="1" t="s">
        <v>71184</v>
      </c>
      <c r="B40558">
        <v>180689156538163</v>
      </c>
      <c r="C40558">
        <v>-180959337517658</v>
      </c>
      <c r="D40558">
        <v>306615762342755</v>
      </c>
      <c r="E40558">
        <v>-590182762083085</v>
      </c>
      <c r="F40558">
        <v>952937551175234</v>
      </c>
      <c r="H40558" s="1" t="s">
        <v>10</v>
      </c>
      <c r="I40558" s="1" t="s">
        <v>10</v>
      </c>
    </row>
    <row r="40559" spans="1:9" x14ac:dyDescent="0.3">
      <c r="A40559" s="1" t="s">
        <v>71188</v>
      </c>
      <c r="B40559">
        <v>173359208977032</v>
      </c>
      <c r="C40559">
        <v>-180952513169362</v>
      </c>
      <c r="D40559">
        <v>306911949547057</v>
      </c>
      <c r="E40559">
        <v>-589590967169616</v>
      </c>
      <c r="F40559">
        <v>952984687496998</v>
      </c>
      <c r="H40559" s="1" t="s">
        <v>10</v>
      </c>
      <c r="I40559" s="1" t="s">
        <v>10</v>
      </c>
    </row>
    <row r="40560" spans="1:9" x14ac:dyDescent="0.3">
      <c r="A40560" s="1" t="s">
        <v>71190</v>
      </c>
      <c r="B40560">
        <v>172907479121068</v>
      </c>
      <c r="C40560">
        <v>-180957961316151</v>
      </c>
      <c r="D40560">
        <v>307093683048199</v>
      </c>
      <c r="E40560">
        <v>-589259796945251</v>
      </c>
      <c r="F40560">
        <v>953011065197074</v>
      </c>
      <c r="H40560" s="1" t="s">
        <v>10</v>
      </c>
      <c r="I40560" s="1" t="s">
        <v>10</v>
      </c>
    </row>
    <row r="40561" spans="1:9" x14ac:dyDescent="0.3">
      <c r="A40561" s="1" t="s">
        <v>71191</v>
      </c>
      <c r="B40561">
        <v>643101050353782</v>
      </c>
      <c r="C40561">
        <v>114456775777346</v>
      </c>
      <c r="D40561">
        <v>194303271228806</v>
      </c>
      <c r="E40561">
        <v>589062526088743</v>
      </c>
      <c r="F40561">
        <v>95302677784032</v>
      </c>
      <c r="H40561" s="1" t="s">
        <v>10</v>
      </c>
      <c r="I40561" s="1" t="s">
        <v>10</v>
      </c>
    </row>
    <row r="40562" spans="1:9" x14ac:dyDescent="0.3">
      <c r="A40562" s="1" t="s">
        <v>71196</v>
      </c>
      <c r="B40562">
        <v>172348501094849</v>
      </c>
      <c r="C40562">
        <v>-180957976643116</v>
      </c>
      <c r="D40562">
        <v>307319410107825</v>
      </c>
      <c r="E40562">
        <v>-588827033670362</v>
      </c>
      <c r="F40562">
        <v>953045534858659</v>
      </c>
      <c r="H40562" s="1" t="s">
        <v>71197</v>
      </c>
      <c r="I40562" s="1" t="s">
        <v>71198</v>
      </c>
    </row>
    <row r="40563" spans="1:9" x14ac:dyDescent="0.3">
      <c r="A40563" s="1" t="s">
        <v>71202</v>
      </c>
      <c r="B40563">
        <v>322641532669083</v>
      </c>
      <c r="C40563">
        <v>-125012814418539</v>
      </c>
      <c r="D40563">
        <v>212408261715455</v>
      </c>
      <c r="E40563">
        <v>-588549679795449</v>
      </c>
      <c r="F40563">
        <v>953067626183758</v>
      </c>
      <c r="H40563" s="1" t="s">
        <v>71203</v>
      </c>
      <c r="I40563" s="1" t="s">
        <v>71204</v>
      </c>
    </row>
    <row r="40564" spans="1:9" x14ac:dyDescent="0.3">
      <c r="A40564" s="1" t="s">
        <v>71205</v>
      </c>
      <c r="B40564">
        <v>170130497871102</v>
      </c>
      <c r="C40564">
        <v>-180952549698251</v>
      </c>
      <c r="D40564">
        <v>308036888829237</v>
      </c>
      <c r="E40564">
        <v>-587437921432078</v>
      </c>
      <c r="F40564">
        <v>953156178455816</v>
      </c>
      <c r="H40564" s="1" t="s">
        <v>10</v>
      </c>
      <c r="I40564" s="1" t="s">
        <v>10</v>
      </c>
    </row>
    <row r="40565" spans="1:9" x14ac:dyDescent="0.3">
      <c r="A40565" s="1" t="s">
        <v>71214</v>
      </c>
      <c r="B40565">
        <v>371756672657566</v>
      </c>
      <c r="C40565">
        <v>107584626052716</v>
      </c>
      <c r="D40565">
        <v>183304722779995</v>
      </c>
      <c r="E40565">
        <v>586916825824724</v>
      </c>
      <c r="F40565">
        <v>9531976842568</v>
      </c>
      <c r="H40565" s="1" t="s">
        <v>10</v>
      </c>
      <c r="I40565" s="1" t="s">
        <v>10</v>
      </c>
    </row>
    <row r="40566" spans="1:9" x14ac:dyDescent="0.3">
      <c r="A40566" s="1" t="s">
        <v>71215</v>
      </c>
      <c r="B40566">
        <v>175364759755412</v>
      </c>
      <c r="C40566">
        <v>-180959314806738</v>
      </c>
      <c r="D40566">
        <v>308431540250885</v>
      </c>
      <c r="E40566">
        <v>-586708203251658</v>
      </c>
      <c r="F40566">
        <v>953214301294868</v>
      </c>
      <c r="H40566" s="1" t="s">
        <v>10</v>
      </c>
      <c r="I40566" s="1" t="s">
        <v>10</v>
      </c>
    </row>
    <row r="40567" spans="1:9" x14ac:dyDescent="0.3">
      <c r="A40567" s="1" t="s">
        <v>71219</v>
      </c>
      <c r="B40567">
        <v>168573284643614</v>
      </c>
      <c r="C40567">
        <v>-180958067861362</v>
      </c>
      <c r="D40567">
        <v>308659407099146</v>
      </c>
      <c r="E40567">
        <v>-586271027868707</v>
      </c>
      <c r="F40567">
        <v>953249122904222</v>
      </c>
      <c r="H40567" s="1" t="s">
        <v>10</v>
      </c>
      <c r="I40567" s="1" t="s">
        <v>10</v>
      </c>
    </row>
    <row r="40568" spans="1:9" x14ac:dyDescent="0.3">
      <c r="A40568" s="1" t="s">
        <v>71220</v>
      </c>
      <c r="B40568">
        <v>454690627283228</v>
      </c>
      <c r="C40568">
        <v>107585387580866</v>
      </c>
      <c r="D40568">
        <v>183611211076822</v>
      </c>
      <c r="E40568">
        <v>585941277495595</v>
      </c>
      <c r="F40568">
        <v>95327538802559</v>
      </c>
      <c r="H40568" s="1" t="s">
        <v>10</v>
      </c>
      <c r="I40568" s="1" t="s">
        <v>10</v>
      </c>
    </row>
    <row r="40569" spans="1:9" x14ac:dyDescent="0.3">
      <c r="A40569" s="1" t="s">
        <v>71224</v>
      </c>
      <c r="B40569">
        <v>168018692267861</v>
      </c>
      <c r="C40569">
        <v>-180952577260317</v>
      </c>
      <c r="D40569">
        <v>308882974963527</v>
      </c>
      <c r="E40569">
        <v>-585828912330582</v>
      </c>
      <c r="F40569">
        <v>953284338094371</v>
      </c>
      <c r="H40569" s="1" t="s">
        <v>71225</v>
      </c>
      <c r="I40569" s="1" t="s">
        <v>71226</v>
      </c>
    </row>
    <row r="40570" spans="1:9" x14ac:dyDescent="0.3">
      <c r="A40570" s="1" t="s">
        <v>71228</v>
      </c>
      <c r="B40570">
        <v>166350070201652</v>
      </c>
      <c r="C40570">
        <v>-180958129502745</v>
      </c>
      <c r="D40570">
        <v>309561635358666</v>
      </c>
      <c r="E40570">
        <v>-584562519490125</v>
      </c>
      <c r="F40570">
        <v>953385208758056</v>
      </c>
      <c r="H40570" s="1" t="s">
        <v>10</v>
      </c>
      <c r="I40570" s="1" t="s">
        <v>10</v>
      </c>
    </row>
    <row r="40571" spans="1:9" x14ac:dyDescent="0.3">
      <c r="A40571" s="1" t="s">
        <v>71229</v>
      </c>
      <c r="B40571">
        <v>172072731534781</v>
      </c>
      <c r="C40571">
        <v>-180948453267369</v>
      </c>
      <c r="D40571">
        <v>309799998163082</v>
      </c>
      <c r="E40571">
        <v>-584081518206194</v>
      </c>
      <c r="F40571">
        <v>953423521645737</v>
      </c>
      <c r="H40571" s="1" t="s">
        <v>10</v>
      </c>
      <c r="I40571" s="1" t="s">
        <v>10</v>
      </c>
    </row>
    <row r="40572" spans="1:9" x14ac:dyDescent="0.3">
      <c r="A40572" s="1" t="s">
        <v>71230</v>
      </c>
      <c r="B40572">
        <v>165436573316987</v>
      </c>
      <c r="C40572">
        <v>-180958155204365</v>
      </c>
      <c r="D40572">
        <v>309937047151484</v>
      </c>
      <c r="E40572">
        <v>-583854550036802</v>
      </c>
      <c r="F40572">
        <v>953441600233577</v>
      </c>
      <c r="H40572" s="1" t="s">
        <v>10</v>
      </c>
      <c r="I40572" s="1" t="s">
        <v>10</v>
      </c>
    </row>
    <row r="40573" spans="1:9" x14ac:dyDescent="0.3">
      <c r="A40573" s="1" t="s">
        <v>71231</v>
      </c>
      <c r="B40573">
        <v>165143834466521</v>
      </c>
      <c r="C40573">
        <v>-180958163487596</v>
      </c>
      <c r="D40573">
        <v>310057939668254</v>
      </c>
      <c r="E40573">
        <v>-583626930118972</v>
      </c>
      <c r="F40573">
        <v>953459730758886</v>
      </c>
      <c r="H40573" s="1" t="s">
        <v>10</v>
      </c>
      <c r="I40573" s="1" t="s">
        <v>10</v>
      </c>
    </row>
    <row r="40574" spans="1:9" x14ac:dyDescent="0.3">
      <c r="A40574" s="1" t="s">
        <v>71232</v>
      </c>
      <c r="B40574">
        <v>171431875411765</v>
      </c>
      <c r="C40574">
        <v>-180954002737857</v>
      </c>
      <c r="D40574">
        <v>310060857214456</v>
      </c>
      <c r="E40574">
        <v>-583608019288611</v>
      </c>
      <c r="F40574">
        <v>953461237057361</v>
      </c>
      <c r="H40574" s="1" t="s">
        <v>10</v>
      </c>
      <c r="I40574" s="1" t="s">
        <v>10</v>
      </c>
    </row>
    <row r="40575" spans="1:9" x14ac:dyDescent="0.3">
      <c r="A40575" s="1" t="s">
        <v>71234</v>
      </c>
      <c r="B40575">
        <v>164445468681469</v>
      </c>
      <c r="C40575">
        <v>-180958183341164</v>
      </c>
      <c r="D40575">
        <v>31034750779694</v>
      </c>
      <c r="E40575">
        <v>-583082444018095</v>
      </c>
      <c r="F40575">
        <v>95350310060703</v>
      </c>
      <c r="H40575" s="1" t="s">
        <v>10</v>
      </c>
      <c r="I40575" s="1" t="s">
        <v>10</v>
      </c>
    </row>
    <row r="40576" spans="1:9" x14ac:dyDescent="0.3">
      <c r="A40576" s="1" t="s">
        <v>71235</v>
      </c>
      <c r="B40576">
        <v>48441244937685</v>
      </c>
      <c r="C40576">
        <v>102326297232828</v>
      </c>
      <c r="D40576">
        <v>175561130521467</v>
      </c>
      <c r="E40576">
        <v>582852804199252</v>
      </c>
      <c r="F40576">
        <v>953521392105264</v>
      </c>
      <c r="H40576" s="1" t="s">
        <v>10</v>
      </c>
      <c r="I40576" s="1" t="s">
        <v>10</v>
      </c>
    </row>
    <row r="40577" spans="1:9" x14ac:dyDescent="0.3">
      <c r="A40577" s="1" t="s">
        <v>71236</v>
      </c>
      <c r="B40577">
        <v>163640150590393</v>
      </c>
      <c r="C40577">
        <v>-180958206399271</v>
      </c>
      <c r="D40577">
        <v>31068347598012</v>
      </c>
      <c r="E40577">
        <v>-582451982128752</v>
      </c>
      <c r="F40577">
        <v>953553318840361</v>
      </c>
      <c r="H40577" s="1" t="s">
        <v>71237</v>
      </c>
      <c r="I40577" s="1" t="s">
        <v>71238</v>
      </c>
    </row>
    <row r="40578" spans="1:9" x14ac:dyDescent="0.3">
      <c r="A40578" s="1" t="s">
        <v>71240</v>
      </c>
      <c r="B40578">
        <v>169843975646323</v>
      </c>
      <c r="C40578">
        <v>-180954029939277</v>
      </c>
      <c r="D40578">
        <v>310712616026902</v>
      </c>
      <c r="E40578">
        <v>-58238391557171</v>
      </c>
      <c r="F40578">
        <v>953558740562526</v>
      </c>
      <c r="H40578" s="1" t="s">
        <v>10</v>
      </c>
      <c r="I40578" s="1" t="s">
        <v>10</v>
      </c>
    </row>
    <row r="40579" spans="1:9" x14ac:dyDescent="0.3">
      <c r="A40579" s="1" t="s">
        <v>71241</v>
      </c>
      <c r="B40579">
        <v>169696913065924</v>
      </c>
      <c r="C40579">
        <v>-180954032477879</v>
      </c>
      <c r="D40579">
        <v>310773372361653</v>
      </c>
      <c r="E40579">
        <v>-582270067421668</v>
      </c>
      <c r="F40579">
        <v>953567808941951</v>
      </c>
      <c r="H40579" s="1" t="s">
        <v>71242</v>
      </c>
      <c r="I40579" s="1" t="s">
        <v>71243</v>
      </c>
    </row>
    <row r="40580" spans="1:9" x14ac:dyDescent="0.3">
      <c r="A40580" s="1" t="s">
        <v>71245</v>
      </c>
      <c r="B40580">
        <v>372664150134761</v>
      </c>
      <c r="C40580">
        <v>107586261763207</v>
      </c>
      <c r="D40580">
        <v>184824547675952</v>
      </c>
      <c r="E40580">
        <v>582099418697538</v>
      </c>
      <c r="F40580">
        <v>953581401685092</v>
      </c>
      <c r="H40580" s="1" t="s">
        <v>10</v>
      </c>
      <c r="I40580" s="1" t="s">
        <v>10</v>
      </c>
    </row>
    <row r="40581" spans="1:9" x14ac:dyDescent="0.3">
      <c r="A40581" s="1" t="s">
        <v>71247</v>
      </c>
      <c r="B40581">
        <v>169304013370045</v>
      </c>
      <c r="C40581">
        <v>-180948459982578</v>
      </c>
      <c r="D40581">
        <v>310936022726886</v>
      </c>
      <c r="E40581">
        <v>-581947560773671</v>
      </c>
      <c r="F40581">
        <v>953593497689332</v>
      </c>
      <c r="H40581" s="1" t="s">
        <v>10</v>
      </c>
      <c r="I40581" s="1" t="s">
        <v>10</v>
      </c>
    </row>
    <row r="40582" spans="1:9" x14ac:dyDescent="0.3">
      <c r="A40582" s="1" t="s">
        <v>71248</v>
      </c>
      <c r="B40582">
        <v>169023131928116</v>
      </c>
      <c r="C40582">
        <v>-18095404415117</v>
      </c>
      <c r="D40582">
        <v>31105259652895</v>
      </c>
      <c r="E40582">
        <v>-581747415615381</v>
      </c>
      <c r="F40582">
        <v>953609439953662</v>
      </c>
      <c r="H40582" s="1" t="s">
        <v>71249</v>
      </c>
      <c r="I40582" s="1" t="s">
        <v>71250</v>
      </c>
    </row>
    <row r="40583" spans="1:9" x14ac:dyDescent="0.3">
      <c r="A40583" s="1" t="s">
        <v>71251</v>
      </c>
      <c r="B40583">
        <v>423882892494886</v>
      </c>
      <c r="C40583">
        <v>107583906805814</v>
      </c>
      <c r="D40583">
        <v>184945653676331</v>
      </c>
      <c r="E40583">
        <v>581705515470473</v>
      </c>
      <c r="F40583">
        <v>953612777449616</v>
      </c>
      <c r="H40583" s="1" t="s">
        <v>10</v>
      </c>
      <c r="I40583" s="1" t="s">
        <v>10</v>
      </c>
    </row>
    <row r="40584" spans="1:9" x14ac:dyDescent="0.3">
      <c r="A40584" s="1" t="s">
        <v>71252</v>
      </c>
      <c r="B40584">
        <v>162309260076421</v>
      </c>
      <c r="C40584">
        <v>-18095824489673</v>
      </c>
      <c r="D40584">
        <v>311243595049222</v>
      </c>
      <c r="E40584">
        <v>-581403915695398</v>
      </c>
      <c r="F40584">
        <v>953636800971172</v>
      </c>
      <c r="H40584" s="1" t="s">
        <v>10</v>
      </c>
      <c r="I40584" s="1" t="s">
        <v>10</v>
      </c>
    </row>
    <row r="40585" spans="1:9" x14ac:dyDescent="0.3">
      <c r="A40585" s="1" t="s">
        <v>71253</v>
      </c>
      <c r="B40585">
        <v>161755044327512</v>
      </c>
      <c r="C40585">
        <v>-180958261073804</v>
      </c>
      <c r="D40585">
        <v>311478662932965</v>
      </c>
      <c r="E40585">
        <v>-580965191547482</v>
      </c>
      <c r="F40585">
        <v>95367174702411</v>
      </c>
      <c r="H40585" s="1" t="s">
        <v>10</v>
      </c>
      <c r="I40585" s="1" t="s">
        <v>10</v>
      </c>
    </row>
    <row r="40586" spans="1:9" x14ac:dyDescent="0.3">
      <c r="A40586" s="1" t="s">
        <v>71257</v>
      </c>
      <c r="B40586">
        <v>159993798277034</v>
      </c>
      <c r="C40586">
        <v>-180952687130325</v>
      </c>
      <c r="D40586">
        <v>312232921945663</v>
      </c>
      <c r="E40586">
        <v>-579543905885156</v>
      </c>
      <c r="F40586">
        <v>953784958463324</v>
      </c>
      <c r="H40586" s="1" t="s">
        <v>10</v>
      </c>
      <c r="I40586" s="1" t="s">
        <v>10</v>
      </c>
    </row>
    <row r="40587" spans="1:9" x14ac:dyDescent="0.3">
      <c r="A40587" s="1" t="s">
        <v>71258</v>
      </c>
      <c r="B40587">
        <v>159885453945011</v>
      </c>
      <c r="C40587">
        <v>-180952688672407</v>
      </c>
      <c r="D40587">
        <v>312279684460862</v>
      </c>
      <c r="E40587">
        <v>-579457126661358</v>
      </c>
      <c r="F40587">
        <v>953791870827282</v>
      </c>
      <c r="H40587" s="1" t="s">
        <v>10</v>
      </c>
      <c r="I40587" s="1" t="s">
        <v>10</v>
      </c>
    </row>
    <row r="40588" spans="1:9" x14ac:dyDescent="0.3">
      <c r="A40588" s="1" t="s">
        <v>71260</v>
      </c>
      <c r="B40588">
        <v>338226566552296</v>
      </c>
      <c r="C40588">
        <v>107586614960158</v>
      </c>
      <c r="D40588">
        <v>185712651595766</v>
      </c>
      <c r="E40588">
        <v>579317639566842</v>
      </c>
      <c r="F40588">
        <v>953802981622637</v>
      </c>
      <c r="H40588" s="1" t="s">
        <v>10</v>
      </c>
      <c r="I40588" s="1" t="s">
        <v>10</v>
      </c>
    </row>
    <row r="40589" spans="1:9" x14ac:dyDescent="0.3">
      <c r="A40589" s="1" t="s">
        <v>71262</v>
      </c>
      <c r="B40589">
        <v>577291130955039</v>
      </c>
      <c r="C40589">
        <v>107584864656363</v>
      </c>
      <c r="D40589">
        <v>185866232781417</v>
      </c>
      <c r="E40589">
        <v>578829532650426</v>
      </c>
      <c r="F40589">
        <v>953841861677708</v>
      </c>
      <c r="H40589" s="1" t="s">
        <v>10</v>
      </c>
      <c r="I40589" s="1" t="s">
        <v>10</v>
      </c>
    </row>
    <row r="40590" spans="1:9" x14ac:dyDescent="0.3">
      <c r="A40590" s="1" t="s">
        <v>71266</v>
      </c>
      <c r="B40590">
        <v>275043731881987</v>
      </c>
      <c r="C40590">
        <v>107585357644071</v>
      </c>
      <c r="D40590">
        <v>186219119783045</v>
      </c>
      <c r="E40590">
        <v>57773529253824</v>
      </c>
      <c r="F40590">
        <v>953929023545647</v>
      </c>
      <c r="H40590" s="1" t="s">
        <v>10</v>
      </c>
      <c r="I40590" s="1" t="s">
        <v>10</v>
      </c>
    </row>
    <row r="40591" spans="1:9" x14ac:dyDescent="0.3">
      <c r="A40591" s="1" t="s">
        <v>71269</v>
      </c>
      <c r="B40591">
        <v>163101637966628</v>
      </c>
      <c r="C40591">
        <v>-180948474110217</v>
      </c>
      <c r="D40591">
        <v>313312572954738</v>
      </c>
      <c r="E40591">
        <v>-577533395496253</v>
      </c>
      <c r="F40591">
        <v>95394510574647</v>
      </c>
      <c r="H40591" s="1" t="s">
        <v>10</v>
      </c>
      <c r="I40591" s="1" t="s">
        <v>10</v>
      </c>
    </row>
    <row r="40592" spans="1:9" x14ac:dyDescent="0.3">
      <c r="A40592" s="1" t="s">
        <v>71270</v>
      </c>
      <c r="B40592">
        <v>152466215327911</v>
      </c>
      <c r="C40592">
        <v>-180956974153565</v>
      </c>
      <c r="D40592">
        <v>313357052115925</v>
      </c>
      <c r="E40592">
        <v>-577478543826168</v>
      </c>
      <c r="F40592">
        <v>95394947498447</v>
      </c>
      <c r="H40592" s="1" t="s">
        <v>10</v>
      </c>
      <c r="I40592" s="1" t="s">
        <v>10</v>
      </c>
    </row>
    <row r="40593" spans="1:9" x14ac:dyDescent="0.3">
      <c r="A40593" s="1" t="s">
        <v>71271</v>
      </c>
      <c r="B40593">
        <v>269531145014365</v>
      </c>
      <c r="C40593">
        <v>10758762977539</v>
      </c>
      <c r="D40593">
        <v>186384472767297</v>
      </c>
      <c r="E40593">
        <v>577234939037622</v>
      </c>
      <c r="F40593">
        <v>953968879465947</v>
      </c>
      <c r="H40593" s="1" t="s">
        <v>10</v>
      </c>
      <c r="I40593" s="1" t="s">
        <v>10</v>
      </c>
    </row>
    <row r="40594" spans="1:9" x14ac:dyDescent="0.3">
      <c r="A40594" s="1" t="s">
        <v>71272</v>
      </c>
      <c r="B40594">
        <v>295019114721507</v>
      </c>
      <c r="C40594">
        <v>107587112326077</v>
      </c>
      <c r="D40594">
        <v>186392054072655</v>
      </c>
      <c r="E40594">
        <v>577208684465377</v>
      </c>
      <c r="F40594">
        <v>953970970790837</v>
      </c>
      <c r="H40594" s="1" t="s">
        <v>10</v>
      </c>
      <c r="I40594" s="1" t="s">
        <v>10</v>
      </c>
    </row>
    <row r="40595" spans="1:9" x14ac:dyDescent="0.3">
      <c r="A40595" s="1" t="s">
        <v>71273</v>
      </c>
      <c r="B40595">
        <v>277335450688294</v>
      </c>
      <c r="C40595">
        <v>107585556758652</v>
      </c>
      <c r="D40595">
        <v>186434609876436</v>
      </c>
      <c r="E40595">
        <v>577068586299276</v>
      </c>
      <c r="F40595">
        <v>953982130405999</v>
      </c>
      <c r="H40595" s="1" t="s">
        <v>71274</v>
      </c>
      <c r="I40595" s="1" t="s">
        <v>71275</v>
      </c>
    </row>
    <row r="40596" spans="1:9" x14ac:dyDescent="0.3">
      <c r="A40596" s="1" t="s">
        <v>71276</v>
      </c>
      <c r="B40596">
        <v>485571779219304</v>
      </c>
      <c r="C40596">
        <v>-123971002512486</v>
      </c>
      <c r="D40596">
        <v>214849243169993</v>
      </c>
      <c r="E40596">
        <v>-57701391302737</v>
      </c>
      <c r="F40596">
        <v>953986485445283</v>
      </c>
      <c r="H40596" s="1" t="s">
        <v>10</v>
      </c>
      <c r="I40596" s="1" t="s">
        <v>10</v>
      </c>
    </row>
    <row r="40597" spans="1:9" x14ac:dyDescent="0.3">
      <c r="A40597" s="1" t="s">
        <v>71280</v>
      </c>
      <c r="B40597">
        <v>157022376571963</v>
      </c>
      <c r="C40597">
        <v>-180958414015127</v>
      </c>
      <c r="D40597">
        <v>313692337141012</v>
      </c>
      <c r="E40597">
        <v>-576865905187166</v>
      </c>
      <c r="F40597">
        <v>953998275124461</v>
      </c>
      <c r="H40597" s="1" t="s">
        <v>10</v>
      </c>
      <c r="I40597" s="1" t="s">
        <v>10</v>
      </c>
    </row>
    <row r="40598" spans="1:9" x14ac:dyDescent="0.3">
      <c r="A40598" s="1" t="s">
        <v>71281</v>
      </c>
      <c r="B40598">
        <v>267069804686252</v>
      </c>
      <c r="C40598">
        <v>107585651553056</v>
      </c>
      <c r="D40598">
        <v>186542911903925</v>
      </c>
      <c r="E40598">
        <v>576734063251172</v>
      </c>
      <c r="F40598">
        <v>954008777104491</v>
      </c>
      <c r="H40598" s="1" t="s">
        <v>10</v>
      </c>
      <c r="I40598" s="1" t="s">
        <v>10</v>
      </c>
    </row>
    <row r="40599" spans="1:9" x14ac:dyDescent="0.3">
      <c r="A40599" s="1" t="s">
        <v>71283</v>
      </c>
      <c r="B40599">
        <v>15118408030707</v>
      </c>
      <c r="C40599">
        <v>-180957010521467</v>
      </c>
      <c r="D40599">
        <v>313960406310554</v>
      </c>
      <c r="E40599">
        <v>-576368888828846</v>
      </c>
      <c r="F40599">
        <v>954037865421177</v>
      </c>
      <c r="H40599" s="1" t="s">
        <v>10</v>
      </c>
      <c r="I40599" s="1" t="s">
        <v>10</v>
      </c>
    </row>
    <row r="40600" spans="1:9" x14ac:dyDescent="0.3">
      <c r="A40600" s="1" t="s">
        <v>71285</v>
      </c>
      <c r="B40600">
        <v>481534658704374</v>
      </c>
      <c r="C40600">
        <v>139843578708543</v>
      </c>
      <c r="D40600">
        <v>242735408732924</v>
      </c>
      <c r="E40600">
        <v>576115283050482</v>
      </c>
      <c r="F40600">
        <v>95405806666721</v>
      </c>
      <c r="H40600" s="1" t="s">
        <v>10</v>
      </c>
      <c r="I40600" s="1" t="s">
        <v>10</v>
      </c>
    </row>
    <row r="40601" spans="1:9" x14ac:dyDescent="0.3">
      <c r="A40601" s="1" t="s">
        <v>71287</v>
      </c>
      <c r="B40601">
        <v>365378403496665</v>
      </c>
      <c r="C40601">
        <v>107586040641403</v>
      </c>
      <c r="D40601">
        <v>186914580522791</v>
      </c>
      <c r="E40601">
        <v>575589343220253</v>
      </c>
      <c r="F40601">
        <v>954099961074473</v>
      </c>
      <c r="H40601" s="1" t="s">
        <v>10</v>
      </c>
      <c r="I40601" s="1" t="s">
        <v>10</v>
      </c>
    </row>
    <row r="40602" spans="1:9" x14ac:dyDescent="0.3">
      <c r="A40602" s="1" t="s">
        <v>71291</v>
      </c>
      <c r="B40602">
        <v>289567991290059</v>
      </c>
      <c r="C40602">
        <v>107585104172062</v>
      </c>
      <c r="D40602">
        <v>187153672897725</v>
      </c>
      <c r="E40602">
        <v>574849013146829</v>
      </c>
      <c r="F40602">
        <v>954158933224589</v>
      </c>
      <c r="H40602" s="1" t="s">
        <v>71292</v>
      </c>
      <c r="I40602" s="1" t="s">
        <v>71293</v>
      </c>
    </row>
    <row r="40603" spans="1:9" x14ac:dyDescent="0.3">
      <c r="A40603" s="1" t="s">
        <v>71296</v>
      </c>
      <c r="B40603">
        <v>154155391753801</v>
      </c>
      <c r="C40603">
        <v>-180958504407843</v>
      </c>
      <c r="D40603">
        <v>314993367585135</v>
      </c>
      <c r="E40603">
        <v>-574483538479376</v>
      </c>
      <c r="F40603">
        <v>954188045773496</v>
      </c>
      <c r="H40603" s="1" t="s">
        <v>10</v>
      </c>
      <c r="I40603" s="1" t="s">
        <v>10</v>
      </c>
    </row>
    <row r="40604" spans="1:9" x14ac:dyDescent="0.3">
      <c r="A40604" s="1" t="s">
        <v>71297</v>
      </c>
      <c r="B40604">
        <v>26173947789244</v>
      </c>
      <c r="C40604">
        <v>107585574342492</v>
      </c>
      <c r="D40604">
        <v>18734099704539</v>
      </c>
      <c r="E40604">
        <v>57427672553929</v>
      </c>
      <c r="F40604">
        <v>954204519861217</v>
      </c>
      <c r="H40604" s="1" t="s">
        <v>10</v>
      </c>
      <c r="I40604" s="1" t="s">
        <v>10</v>
      </c>
    </row>
    <row r="40605" spans="1:9" x14ac:dyDescent="0.3">
      <c r="A40605" s="1" t="s">
        <v>71298</v>
      </c>
      <c r="B40605">
        <v>28472696181524</v>
      </c>
      <c r="C40605">
        <v>107587067037528</v>
      </c>
      <c r="D40605">
        <v>187357182422926</v>
      </c>
      <c r="E40605">
        <v>574235082136695</v>
      </c>
      <c r="F40605">
        <v>95420783704996</v>
      </c>
      <c r="H40605" s="1" t="s">
        <v>10</v>
      </c>
      <c r="I40605" s="1" t="s">
        <v>10</v>
      </c>
    </row>
    <row r="40606" spans="1:9" x14ac:dyDescent="0.3">
      <c r="A40606" s="1" t="s">
        <v>71299</v>
      </c>
      <c r="B40606">
        <v>239146623774076</v>
      </c>
      <c r="C40606">
        <v>107588094859025</v>
      </c>
      <c r="D40606">
        <v>18738958357396</v>
      </c>
      <c r="E40606">
        <v>57414127726348</v>
      </c>
      <c r="F40606">
        <v>954215309268153</v>
      </c>
      <c r="H40606" s="1" t="s">
        <v>10</v>
      </c>
      <c r="I40606" s="1" t="s">
        <v>10</v>
      </c>
    </row>
    <row r="40607" spans="1:9" x14ac:dyDescent="0.3">
      <c r="A40607" s="1" t="s">
        <v>71301</v>
      </c>
      <c r="B40607">
        <v>153357031867699</v>
      </c>
      <c r="C40607">
        <v>-180958530042115</v>
      </c>
      <c r="D40607">
        <v>315361347003339</v>
      </c>
      <c r="E40607">
        <v>-573813283592423</v>
      </c>
      <c r="F40607">
        <v>954241436303555</v>
      </c>
      <c r="H40607" s="1" t="s">
        <v>10</v>
      </c>
      <c r="I40607" s="1" t="s">
        <v>10</v>
      </c>
    </row>
    <row r="40608" spans="1:9" x14ac:dyDescent="0.3">
      <c r="A40608" s="1" t="s">
        <v>71302</v>
      </c>
      <c r="B40608">
        <v>272995689526819</v>
      </c>
      <c r="C40608">
        <v>107585486042436</v>
      </c>
      <c r="D40608">
        <v>187628570547517</v>
      </c>
      <c r="E40608">
        <v>573396075706871</v>
      </c>
      <c r="F40608">
        <v>954274669958536</v>
      </c>
      <c r="H40608" s="1" t="s">
        <v>10</v>
      </c>
      <c r="I40608" s="1" t="s">
        <v>10</v>
      </c>
    </row>
    <row r="40609" spans="1:9" x14ac:dyDescent="0.3">
      <c r="A40609" s="1" t="s">
        <v>71306</v>
      </c>
      <c r="B40609">
        <v>152175266731316</v>
      </c>
      <c r="C40609">
        <v>-18095856836734</v>
      </c>
      <c r="D40609">
        <v>315910705320946</v>
      </c>
      <c r="E40609">
        <v>-572815562497311</v>
      </c>
      <c r="F40609">
        <v>954320912207465</v>
      </c>
      <c r="H40609" s="1" t="s">
        <v>10</v>
      </c>
      <c r="I40609" s="1" t="s">
        <v>10</v>
      </c>
    </row>
    <row r="40610" spans="1:9" x14ac:dyDescent="0.3">
      <c r="A40610" s="1" t="s">
        <v>71307</v>
      </c>
      <c r="B40610">
        <v>147051512387555</v>
      </c>
      <c r="C40610">
        <v>-18095713106038</v>
      </c>
      <c r="D40610">
        <v>315951944060936</v>
      </c>
      <c r="E40610">
        <v>-572736248223496</v>
      </c>
      <c r="F40610">
        <v>954327230198626</v>
      </c>
      <c r="H40610" s="1" t="s">
        <v>10</v>
      </c>
      <c r="I40610" s="1" t="s">
        <v>10</v>
      </c>
    </row>
    <row r="40611" spans="1:9" x14ac:dyDescent="0.3">
      <c r="A40611" s="1" t="s">
        <v>71308</v>
      </c>
      <c r="B40611">
        <v>350756533723238</v>
      </c>
      <c r="C40611">
        <v>107584580305848</v>
      </c>
      <c r="D40611">
        <v>187944022704966</v>
      </c>
      <c r="E40611">
        <v>572428847469833</v>
      </c>
      <c r="F40611">
        <v>954351717057062</v>
      </c>
      <c r="H40611" s="1" t="s">
        <v>10</v>
      </c>
      <c r="I40611" s="1" t="s">
        <v>10</v>
      </c>
    </row>
    <row r="40612" spans="1:9" x14ac:dyDescent="0.3">
      <c r="A40612" s="1" t="s">
        <v>71309</v>
      </c>
      <c r="B40612">
        <v>394452035714414</v>
      </c>
      <c r="C40612">
        <v>107584073134132</v>
      </c>
      <c r="D40612">
        <v>187947380788107</v>
      </c>
      <c r="E40612">
        <v>572415921323337</v>
      </c>
      <c r="F40612">
        <v>954352746726007</v>
      </c>
      <c r="H40612" s="1" t="s">
        <v>10</v>
      </c>
      <c r="I40612" s="1" t="s">
        <v>10</v>
      </c>
    </row>
    <row r="40613" spans="1:9" x14ac:dyDescent="0.3">
      <c r="A40613" s="1" t="s">
        <v>71310</v>
      </c>
      <c r="B40613">
        <v>451719575964849</v>
      </c>
      <c r="C40613">
        <v>133776925552338</v>
      </c>
      <c r="D40613">
        <v>233776013880468</v>
      </c>
      <c r="E40613">
        <v>572244018245344</v>
      </c>
      <c r="F40613">
        <v>954366440161601</v>
      </c>
      <c r="H40613" s="1" t="s">
        <v>10</v>
      </c>
      <c r="I40613" s="1" t="s">
        <v>10</v>
      </c>
    </row>
    <row r="40614" spans="1:9" x14ac:dyDescent="0.3">
      <c r="A40614" s="1" t="s">
        <v>71312</v>
      </c>
      <c r="B40614">
        <v>146453620403683</v>
      </c>
      <c r="C40614">
        <v>-180957148933952</v>
      </c>
      <c r="D40614">
        <v>316246182559733</v>
      </c>
      <c r="E40614">
        <v>-572203425411381</v>
      </c>
      <c r="F40614">
        <v>954369673702862</v>
      </c>
      <c r="H40614" s="1" t="s">
        <v>10</v>
      </c>
      <c r="I40614" s="1" t="s">
        <v>10</v>
      </c>
    </row>
    <row r="40615" spans="1:9" x14ac:dyDescent="0.3">
      <c r="A40615" s="1" t="s">
        <v>71313</v>
      </c>
      <c r="B40615">
        <v>247461214165245</v>
      </c>
      <c r="C40615">
        <v>107585610203926</v>
      </c>
      <c r="D40615">
        <v>188068557291365</v>
      </c>
      <c r="E40615">
        <v>572055274700966</v>
      </c>
      <c r="F40615">
        <v>954381475088643</v>
      </c>
      <c r="H40615" s="1" t="s">
        <v>10</v>
      </c>
      <c r="I40615" s="1" t="s">
        <v>10</v>
      </c>
    </row>
    <row r="40616" spans="1:9" x14ac:dyDescent="0.3">
      <c r="A40616" s="1" t="s">
        <v>71314</v>
      </c>
      <c r="B40616">
        <v>277492454470495</v>
      </c>
      <c r="C40616">
        <v>107587030020765</v>
      </c>
      <c r="D40616">
        <v>188142356504428</v>
      </c>
      <c r="E40616">
        <v>571838431386037</v>
      </c>
      <c r="F40616">
        <v>954398748406319</v>
      </c>
      <c r="H40616" s="1" t="s">
        <v>10</v>
      </c>
      <c r="I40616" s="1" t="s">
        <v>10</v>
      </c>
    </row>
    <row r="40617" spans="1:9" x14ac:dyDescent="0.3">
      <c r="A40617" s="1" t="s">
        <v>71315</v>
      </c>
      <c r="B40617">
        <v>298891466999287</v>
      </c>
      <c r="C40617">
        <v>107584884032645</v>
      </c>
      <c r="D40617">
        <v>188323268715385</v>
      </c>
      <c r="E40617">
        <v>57127770119177</v>
      </c>
      <c r="F40617">
        <v>954443415184766</v>
      </c>
      <c r="H40617" s="1" t="s">
        <v>10</v>
      </c>
      <c r="I40617" s="1" t="s">
        <v>10</v>
      </c>
    </row>
    <row r="40618" spans="1:9" x14ac:dyDescent="0.3">
      <c r="A40618" s="1" t="s">
        <v>71316</v>
      </c>
      <c r="B40618">
        <v>251415180648359</v>
      </c>
      <c r="C40618">
        <v>107587540814734</v>
      </c>
      <c r="D40618">
        <v>18853158818624</v>
      </c>
      <c r="E40618">
        <v>57066055534659</v>
      </c>
      <c r="F40618">
        <v>954492576099872</v>
      </c>
      <c r="H40618" s="1" t="s">
        <v>10</v>
      </c>
      <c r="I40618" s="1" t="s">
        <v>10</v>
      </c>
    </row>
    <row r="40619" spans="1:9" x14ac:dyDescent="0.3">
      <c r="A40619" s="1" t="s">
        <v>71317</v>
      </c>
      <c r="B40619">
        <v>144650188622484</v>
      </c>
      <c r="C40619">
        <v>-180957203537084</v>
      </c>
      <c r="D40619">
        <v>317143379899754</v>
      </c>
      <c r="E40619">
        <v>-57058483640517</v>
      </c>
      <c r="F40619">
        <v>954498607769438</v>
      </c>
      <c r="H40619" s="1" t="s">
        <v>71318</v>
      </c>
      <c r="I40619" s="1" t="s">
        <v>71319</v>
      </c>
    </row>
    <row r="40620" spans="1:9" x14ac:dyDescent="0.3">
      <c r="A40620" s="1" t="s">
        <v>71320</v>
      </c>
      <c r="B40620">
        <v>495250222758105</v>
      </c>
      <c r="C40620">
        <v>-951322261170923</v>
      </c>
      <c r="D40620">
        <v>166744038322021</v>
      </c>
      <c r="E40620">
        <v>-570528500295586</v>
      </c>
      <c r="F40620">
        <v>954503095430244</v>
      </c>
      <c r="H40620" s="1" t="s">
        <v>10</v>
      </c>
      <c r="I40620" s="1" t="s">
        <v>10</v>
      </c>
    </row>
    <row r="40621" spans="1:9" x14ac:dyDescent="0.3">
      <c r="A40621" s="1" t="s">
        <v>71321</v>
      </c>
      <c r="B40621">
        <v>149215393288385</v>
      </c>
      <c r="C40621">
        <v>-180958666406646</v>
      </c>
      <c r="D40621">
        <v>317311683846018</v>
      </c>
      <c r="E40621">
        <v>-570286805116387</v>
      </c>
      <c r="F40621">
        <v>954522348568467</v>
      </c>
      <c r="H40621" s="1" t="s">
        <v>10</v>
      </c>
      <c r="I40621" s="1" t="s">
        <v>10</v>
      </c>
    </row>
    <row r="40622" spans="1:9" x14ac:dyDescent="0.3">
      <c r="A40622" s="1" t="s">
        <v>71322</v>
      </c>
      <c r="B40622">
        <v>149131669207206</v>
      </c>
      <c r="C40622">
        <v>-180958669223459</v>
      </c>
      <c r="D40622">
        <v>317351844594411</v>
      </c>
      <c r="E40622">
        <v>-570214644426385</v>
      </c>
      <c r="F40622">
        <v>954528096804683</v>
      </c>
      <c r="H40622" s="1" t="s">
        <v>10</v>
      </c>
      <c r="I40622" s="1" t="s">
        <v>10</v>
      </c>
    </row>
    <row r="40623" spans="1:9" x14ac:dyDescent="0.3">
      <c r="A40623" s="1" t="s">
        <v>71323</v>
      </c>
      <c r="B40623">
        <v>148731584511219</v>
      </c>
      <c r="C40623">
        <v>-180958682717711</v>
      </c>
      <c r="D40623">
        <v>317544168693546</v>
      </c>
      <c r="E40623">
        <v>-569869330185528</v>
      </c>
      <c r="F40623">
        <v>954555604166204</v>
      </c>
      <c r="H40623" s="1" t="s">
        <v>10</v>
      </c>
      <c r="I40623" s="1" t="s">
        <v>10</v>
      </c>
    </row>
    <row r="40624" spans="1:9" x14ac:dyDescent="0.3">
      <c r="A40624" s="1" t="s">
        <v>71324</v>
      </c>
      <c r="B40624">
        <v>590693268883352</v>
      </c>
      <c r="C40624">
        <v>-886932095392734</v>
      </c>
      <c r="D40624">
        <v>155645364546925</v>
      </c>
      <c r="E40624">
        <v>-569841638377438</v>
      </c>
      <c r="F40624">
        <v>954557810068237</v>
      </c>
      <c r="H40624" s="1" t="s">
        <v>10</v>
      </c>
      <c r="I40624" s="1" t="s">
        <v>10</v>
      </c>
    </row>
    <row r="40625" spans="1:9" x14ac:dyDescent="0.3">
      <c r="A40625" s="1" t="s">
        <v>71325</v>
      </c>
      <c r="B40625">
        <v>143312396528073</v>
      </c>
      <c r="C40625">
        <v>-18095141570592</v>
      </c>
      <c r="D40625">
        <v>317818509927676</v>
      </c>
      <c r="E40625">
        <v>-569354553160225</v>
      </c>
      <c r="F40625">
        <v>954596610851596</v>
      </c>
      <c r="H40625" s="1" t="s">
        <v>10</v>
      </c>
      <c r="I40625" s="1" t="s">
        <v>10</v>
      </c>
    </row>
    <row r="40626" spans="1:9" x14ac:dyDescent="0.3">
      <c r="A40626" s="1" t="s">
        <v>71326</v>
      </c>
      <c r="B40626">
        <v>618870988473207</v>
      </c>
      <c r="C40626">
        <v>903732212287658</v>
      </c>
      <c r="D40626">
        <v>158819255164171</v>
      </c>
      <c r="E40626">
        <v>569031891853084</v>
      </c>
      <c r="F40626">
        <v>954622313829015</v>
      </c>
      <c r="H40626" s="1" t="s">
        <v>10</v>
      </c>
      <c r="I40626" s="1" t="s">
        <v>10</v>
      </c>
    </row>
    <row r="40627" spans="1:9" x14ac:dyDescent="0.3">
      <c r="A40627" s="1" t="s">
        <v>71331</v>
      </c>
      <c r="B40627">
        <v>436697441042728</v>
      </c>
      <c r="C40627">
        <v>133860776556207</v>
      </c>
      <c r="D40627">
        <v>235581487868774</v>
      </c>
      <c r="E40627">
        <v>568214326886209</v>
      </c>
      <c r="F40627">
        <v>954687440702206</v>
      </c>
      <c r="H40627" s="1" t="s">
        <v>71332</v>
      </c>
      <c r="I40627" s="1" t="s">
        <v>71333</v>
      </c>
    </row>
    <row r="40628" spans="1:9" x14ac:dyDescent="0.3">
      <c r="A40628" s="1" t="s">
        <v>71336</v>
      </c>
      <c r="B40628">
        <v>14609625915845</v>
      </c>
      <c r="C40628">
        <v>-18095877302611</v>
      </c>
      <c r="D40628">
        <v>31882828456056</v>
      </c>
      <c r="E40628">
        <v>-567574402238263</v>
      </c>
      <c r="F40628">
        <v>954738417035196</v>
      </c>
      <c r="H40628" s="1" t="s">
        <v>10</v>
      </c>
      <c r="I40628" s="1" t="s">
        <v>10</v>
      </c>
    </row>
    <row r="40629" spans="1:9" x14ac:dyDescent="0.3">
      <c r="A40629" s="1" t="s">
        <v>71340</v>
      </c>
      <c r="B40629">
        <v>145793571315926</v>
      </c>
      <c r="C40629">
        <v>-180958783560047</v>
      </c>
      <c r="D40629">
        <v>318977732334503</v>
      </c>
      <c r="E40629">
        <v>-567308514721902</v>
      </c>
      <c r="F40629">
        <v>954759597662422</v>
      </c>
      <c r="H40629" s="1" t="s">
        <v>10</v>
      </c>
      <c r="I40629" s="1" t="s">
        <v>10</v>
      </c>
    </row>
    <row r="40630" spans="1:9" x14ac:dyDescent="0.3">
      <c r="A40630" s="1" t="s">
        <v>71343</v>
      </c>
      <c r="B40630">
        <v>370743737154116</v>
      </c>
      <c r="C40630">
        <v>-180954404883411</v>
      </c>
      <c r="D40630">
        <v>319561034791526</v>
      </c>
      <c r="E40630">
        <v>-566259290659329</v>
      </c>
      <c r="F40630">
        <v>954843179272093</v>
      </c>
      <c r="H40630" s="1" t="s">
        <v>10</v>
      </c>
      <c r="I40630" s="1" t="s">
        <v>10</v>
      </c>
    </row>
    <row r="40631" spans="1:9" x14ac:dyDescent="0.3">
      <c r="A40631" s="1" t="s">
        <v>71346</v>
      </c>
      <c r="B40631">
        <v>143774013215118</v>
      </c>
      <c r="C40631">
        <v>-180952945939613</v>
      </c>
      <c r="D40631">
        <v>319985459293263</v>
      </c>
      <c r="E40631">
        <v>-56550365238244</v>
      </c>
      <c r="F40631">
        <v>954903374027972</v>
      </c>
      <c r="H40631" s="1" t="s">
        <v>10</v>
      </c>
      <c r="I40631" s="1" t="s">
        <v>10</v>
      </c>
    </row>
    <row r="40632" spans="1:9" x14ac:dyDescent="0.3">
      <c r="A40632" s="1" t="s">
        <v>71347</v>
      </c>
      <c r="B40632">
        <v>340858924275064</v>
      </c>
      <c r="C40632">
        <v>133918327866727</v>
      </c>
      <c r="D40632">
        <v>236826612502376</v>
      </c>
      <c r="E40632">
        <v>565469929463199</v>
      </c>
      <c r="F40632">
        <v>954906060428974</v>
      </c>
      <c r="H40632" s="1" t="s">
        <v>10</v>
      </c>
      <c r="I40632" s="1" t="s">
        <v>10</v>
      </c>
    </row>
    <row r="40633" spans="1:9" x14ac:dyDescent="0.3">
      <c r="A40633" s="1" t="s">
        <v>71349</v>
      </c>
      <c r="B40633">
        <v>217680691181879</v>
      </c>
      <c r="C40633">
        <v>107587984072858</v>
      </c>
      <c r="D40633">
        <v>190441225450693</v>
      </c>
      <c r="E40633">
        <v>564940620489304</v>
      </c>
      <c r="F40633">
        <v>954948225770899</v>
      </c>
      <c r="H40633" s="1" t="s">
        <v>71350</v>
      </c>
      <c r="I40633" s="1" t="s">
        <v>71351</v>
      </c>
    </row>
    <row r="40634" spans="1:9" x14ac:dyDescent="0.3">
      <c r="A40634" s="1" t="s">
        <v>71352</v>
      </c>
      <c r="B40634">
        <v>137938635057751</v>
      </c>
      <c r="C40634">
        <v>-18095741637853</v>
      </c>
      <c r="D40634">
        <v>320616662424946</v>
      </c>
      <c r="E40634">
        <v>-564404279583849</v>
      </c>
      <c r="F40634">
        <v>954990951412928</v>
      </c>
      <c r="H40634" s="1" t="s">
        <v>10</v>
      </c>
      <c r="I40634" s="1" t="s">
        <v>10</v>
      </c>
    </row>
    <row r="40635" spans="1:9" x14ac:dyDescent="0.3">
      <c r="A40635" s="1" t="s">
        <v>71356</v>
      </c>
      <c r="B40635">
        <v>137606518907747</v>
      </c>
      <c r="C40635">
        <v>-180957427327008</v>
      </c>
      <c r="D40635">
        <v>320794309651866</v>
      </c>
      <c r="E40635">
        <v>-564091761862571</v>
      </c>
      <c r="F40635">
        <v>955015847056989</v>
      </c>
      <c r="H40635" s="1" t="s">
        <v>10</v>
      </c>
      <c r="I40635" s="1" t="s">
        <v>10</v>
      </c>
    </row>
    <row r="40636" spans="1:9" x14ac:dyDescent="0.3">
      <c r="A40636" s="1" t="s">
        <v>71360</v>
      </c>
      <c r="B40636">
        <v>136828498998902</v>
      </c>
      <c r="C40636">
        <v>-180957453136303</v>
      </c>
      <c r="D40636">
        <v>321212696013506</v>
      </c>
      <c r="E40636">
        <v>-563357100706548</v>
      </c>
      <c r="F40636">
        <v>955074371471466</v>
      </c>
      <c r="H40636" s="1" t="s">
        <v>71361</v>
      </c>
      <c r="I40636" s="1" t="s">
        <v>71362</v>
      </c>
    </row>
    <row r="40637" spans="1:9" x14ac:dyDescent="0.3">
      <c r="A40637" s="1" t="s">
        <v>71366</v>
      </c>
      <c r="B40637">
        <v>135960458281261</v>
      </c>
      <c r="C40637">
        <v>-180951510554651</v>
      </c>
      <c r="D40637">
        <v>321683218871517</v>
      </c>
      <c r="E40637">
        <v>-562514610458822</v>
      </c>
      <c r="F40637">
        <v>955141486041327</v>
      </c>
      <c r="H40637" s="1" t="s">
        <v>10</v>
      </c>
      <c r="I40637" s="1" t="s">
        <v>10</v>
      </c>
    </row>
    <row r="40638" spans="1:9" x14ac:dyDescent="0.3">
      <c r="A40638" s="1" t="s">
        <v>71367</v>
      </c>
      <c r="B40638">
        <v>135922904573669</v>
      </c>
      <c r="C40638">
        <v>-180957483465926</v>
      </c>
      <c r="D40638">
        <v>321703664491966</v>
      </c>
      <c r="E40638">
        <v>-562497426790876</v>
      </c>
      <c r="F40638">
        <v>955142854932274</v>
      </c>
      <c r="H40638" s="1" t="s">
        <v>71368</v>
      </c>
      <c r="I40638" s="1" t="s">
        <v>71369</v>
      </c>
    </row>
    <row r="40639" spans="1:9" x14ac:dyDescent="0.3">
      <c r="A40639" s="1" t="s">
        <v>71370</v>
      </c>
      <c r="B40639">
        <v>135897098148015</v>
      </c>
      <c r="C40639">
        <v>-180957484334813</v>
      </c>
      <c r="D40639">
        <v>321717718789633</v>
      </c>
      <c r="E40639">
        <v>-56247285668819</v>
      </c>
      <c r="F40639">
        <v>955144812244018</v>
      </c>
      <c r="H40639" s="1" t="s">
        <v>10</v>
      </c>
      <c r="I40639" s="1" t="s">
        <v>10</v>
      </c>
    </row>
    <row r="40640" spans="1:9" x14ac:dyDescent="0.3">
      <c r="A40640" s="1" t="s">
        <v>71374</v>
      </c>
      <c r="B40640">
        <v>135067745259742</v>
      </c>
      <c r="C40640">
        <v>-180957512395739</v>
      </c>
      <c r="D40640">
        <v>322171276004251</v>
      </c>
      <c r="E40640">
        <v>-561681086656998</v>
      </c>
      <c r="F40640">
        <v>955207886637993</v>
      </c>
      <c r="H40640" s="1" t="s">
        <v>10</v>
      </c>
      <c r="I40640" s="1" t="s">
        <v>10</v>
      </c>
    </row>
    <row r="40641" spans="1:9" x14ac:dyDescent="0.3">
      <c r="A40641" s="1" t="s">
        <v>71378</v>
      </c>
      <c r="B40641">
        <v>134728709764507</v>
      </c>
      <c r="C40641">
        <v>-18095752394407</v>
      </c>
      <c r="D40641">
        <v>322357749780324</v>
      </c>
      <c r="E40641">
        <v>-561356207714525</v>
      </c>
      <c r="F40641">
        <v>955233767393622</v>
      </c>
      <c r="H40641" s="1" t="s">
        <v>10</v>
      </c>
      <c r="I40641" s="1" t="s">
        <v>10</v>
      </c>
    </row>
    <row r="40642" spans="1:9" x14ac:dyDescent="0.3">
      <c r="A40642" s="1" t="s">
        <v>71379</v>
      </c>
      <c r="B40642">
        <v>445173305061</v>
      </c>
      <c r="C40642">
        <v>-966629610569241</v>
      </c>
      <c r="D40642">
        <v>172237419855944</v>
      </c>
      <c r="E40642">
        <v>-561219281720377</v>
      </c>
      <c r="F40642">
        <v>955244675311385</v>
      </c>
      <c r="H40642" s="1" t="s">
        <v>71380</v>
      </c>
      <c r="I40642" s="1" t="s">
        <v>71381</v>
      </c>
    </row>
    <row r="40643" spans="1:9" x14ac:dyDescent="0.3">
      <c r="A40643" s="1" t="s">
        <v>71382</v>
      </c>
      <c r="B40643">
        <v>134530632838256</v>
      </c>
      <c r="C40643">
        <v>-180957530711931</v>
      </c>
      <c r="D40643">
        <v>322466982013987</v>
      </c>
      <c r="E40643">
        <v>-561166075304051</v>
      </c>
      <c r="F40643">
        <v>95524891388951</v>
      </c>
      <c r="H40643" s="1" t="s">
        <v>10</v>
      </c>
      <c r="I40643" s="1" t="s">
        <v>10</v>
      </c>
    </row>
    <row r="40644" spans="1:9" x14ac:dyDescent="0.3">
      <c r="A40644" s="1" t="s">
        <v>71383</v>
      </c>
      <c r="B40644">
        <v>134479596509674</v>
      </c>
      <c r="C40644">
        <v>-18095753245824</v>
      </c>
      <c r="D40644">
        <v>322495161164215</v>
      </c>
      <c r="E40644">
        <v>-561117046857321</v>
      </c>
      <c r="F40644">
        <v>955252819639525</v>
      </c>
      <c r="H40644" s="1" t="s">
        <v>10</v>
      </c>
      <c r="I40644" s="1" t="s">
        <v>10</v>
      </c>
    </row>
    <row r="40645" spans="1:9" x14ac:dyDescent="0.3">
      <c r="A40645" s="1" t="s">
        <v>71386</v>
      </c>
      <c r="B40645">
        <v>652653400387224</v>
      </c>
      <c r="C40645">
        <v>-765253550138281</v>
      </c>
      <c r="D40645">
        <v>136549885409176</v>
      </c>
      <c r="E40645">
        <v>-560420499691505</v>
      </c>
      <c r="F40645">
        <v>955308308747863</v>
      </c>
      <c r="H40645" s="1" t="s">
        <v>10</v>
      </c>
      <c r="I40645" s="1" t="s">
        <v>10</v>
      </c>
    </row>
    <row r="40646" spans="1:9" x14ac:dyDescent="0.3">
      <c r="A40646" s="1" t="s">
        <v>71391</v>
      </c>
      <c r="B40646">
        <v>133038461020827</v>
      </c>
      <c r="C40646">
        <v>-18095758219835</v>
      </c>
      <c r="D40646">
        <v>323296756450097</v>
      </c>
      <c r="E40646">
        <v>-559725944006747</v>
      </c>
      <c r="F40646">
        <v>955363639424321</v>
      </c>
      <c r="H40646" s="1" t="s">
        <v>10</v>
      </c>
      <c r="I40646" s="1" t="s">
        <v>10</v>
      </c>
    </row>
    <row r="40647" spans="1:9" x14ac:dyDescent="0.3">
      <c r="A40647" s="1" t="s">
        <v>71393</v>
      </c>
      <c r="B40647">
        <v>13708838816216</v>
      </c>
      <c r="C40647">
        <v>-180953063984097</v>
      </c>
      <c r="D40647">
        <v>323459740365553</v>
      </c>
      <c r="E40647">
        <v>-55942994259377</v>
      </c>
      <c r="F40647">
        <v>955387219972556</v>
      </c>
      <c r="H40647" s="1" t="s">
        <v>10</v>
      </c>
      <c r="I40647" s="1" t="s">
        <v>10</v>
      </c>
    </row>
    <row r="40648" spans="1:9" x14ac:dyDescent="0.3">
      <c r="A40648" s="1" t="s">
        <v>71394</v>
      </c>
      <c r="B40648">
        <v>132657058904445</v>
      </c>
      <c r="C40648">
        <v>-18095759550257</v>
      </c>
      <c r="D40648">
        <v>323510826203081</v>
      </c>
      <c r="E40648">
        <v>-559355609907705</v>
      </c>
      <c r="F40648">
        <v>95539314159059</v>
      </c>
      <c r="H40648" s="1" t="s">
        <v>10</v>
      </c>
      <c r="I40648" s="1" t="s">
        <v>10</v>
      </c>
    </row>
    <row r="40649" spans="1:9" x14ac:dyDescent="0.3">
      <c r="A40649" s="1" t="s">
        <v>71395</v>
      </c>
      <c r="B40649">
        <v>132609354136359</v>
      </c>
      <c r="C40649">
        <v>-180957597170809</v>
      </c>
      <c r="D40649">
        <v>323537658782714</v>
      </c>
      <c r="E40649">
        <v>-559309224934273</v>
      </c>
      <c r="F40649">
        <v>955396836791213</v>
      </c>
      <c r="H40649" s="1" t="s">
        <v>71396</v>
      </c>
      <c r="I40649" s="1" t="s">
        <v>71397</v>
      </c>
    </row>
    <row r="40650" spans="1:9" x14ac:dyDescent="0.3">
      <c r="A40650" s="1" t="s">
        <v>71398</v>
      </c>
      <c r="B40650">
        <v>132016731444579</v>
      </c>
      <c r="C40650">
        <v>-180957617972914</v>
      </c>
      <c r="D40650">
        <v>323872060935127</v>
      </c>
      <c r="E40650">
        <v>-558731795050271</v>
      </c>
      <c r="F40650">
        <v>95544283709758</v>
      </c>
      <c r="H40650" s="1" t="s">
        <v>10</v>
      </c>
      <c r="I40650" s="1" t="s">
        <v>10</v>
      </c>
    </row>
    <row r="40651" spans="1:9" x14ac:dyDescent="0.3">
      <c r="A40651" s="1" t="s">
        <v>71399</v>
      </c>
      <c r="B40651">
        <v>13620842044222</v>
      </c>
      <c r="C40651">
        <v>-180959135682325</v>
      </c>
      <c r="D40651">
        <v>323933713372456</v>
      </c>
      <c r="E40651">
        <v>-558630140093693</v>
      </c>
      <c r="F40651">
        <v>955450935341453</v>
      </c>
      <c r="H40651" s="1" t="s">
        <v>10</v>
      </c>
      <c r="I40651" s="1" t="s">
        <v>10</v>
      </c>
    </row>
    <row r="40652" spans="1:9" x14ac:dyDescent="0.3">
      <c r="A40652" s="1" t="s">
        <v>71400</v>
      </c>
      <c r="B40652">
        <v>131713151558114</v>
      </c>
      <c r="C40652">
        <v>-180957628685412</v>
      </c>
      <c r="D40652">
        <v>324044134000151</v>
      </c>
      <c r="E40652">
        <v>-558435131818581</v>
      </c>
      <c r="F40652">
        <v>955466470500099</v>
      </c>
      <c r="H40652" s="1" t="s">
        <v>10</v>
      </c>
      <c r="I40652" s="1" t="s">
        <v>10</v>
      </c>
    </row>
    <row r="40653" spans="1:9" x14ac:dyDescent="0.3">
      <c r="A40653" s="1" t="s">
        <v>71401</v>
      </c>
      <c r="B40653">
        <v>131655162734523</v>
      </c>
      <c r="C40653">
        <v>-180957630736044</v>
      </c>
      <c r="D40653">
        <v>324077062546271</v>
      </c>
      <c r="E40653">
        <v>-558378397144991</v>
      </c>
      <c r="F40653">
        <v>955470990219962</v>
      </c>
      <c r="H40653" s="1" t="s">
        <v>10</v>
      </c>
      <c r="I40653" s="1" t="s">
        <v>10</v>
      </c>
    </row>
    <row r="40654" spans="1:9" x14ac:dyDescent="0.3">
      <c r="A40654" s="1" t="s">
        <v>71402</v>
      </c>
      <c r="B40654">
        <v>131264412125999</v>
      </c>
      <c r="C40654">
        <v>-180957644590679</v>
      </c>
      <c r="D40654">
        <v>32429944921818</v>
      </c>
      <c r="E40654">
        <v>-557995534765572</v>
      </c>
      <c r="F40654">
        <v>955501490665545</v>
      </c>
      <c r="H40654" s="1" t="s">
        <v>10</v>
      </c>
      <c r="I40654" s="1" t="s">
        <v>10</v>
      </c>
    </row>
    <row r="40655" spans="1:9" x14ac:dyDescent="0.3">
      <c r="A40655" s="1" t="s">
        <v>71403</v>
      </c>
      <c r="B40655">
        <v>130537520808739</v>
      </c>
      <c r="C40655">
        <v>-180951585775948</v>
      </c>
      <c r="D40655">
        <v>324715483450196</v>
      </c>
      <c r="E40655">
        <v>-557261957000896</v>
      </c>
      <c r="F40655">
        <v>955559930772419</v>
      </c>
      <c r="H40655" s="1" t="s">
        <v>10</v>
      </c>
      <c r="I40655" s="1" t="s">
        <v>10</v>
      </c>
    </row>
    <row r="40656" spans="1:9" x14ac:dyDescent="0.3">
      <c r="A40656" s="1" t="s">
        <v>71409</v>
      </c>
      <c r="B40656">
        <v>4150640001877</v>
      </c>
      <c r="C40656">
        <v>789393957874947</v>
      </c>
      <c r="D40656">
        <v>141747007488006</v>
      </c>
      <c r="E40656">
        <v>556903437938005</v>
      </c>
      <c r="F40656">
        <v>955588492101742</v>
      </c>
      <c r="H40656" s="1" t="s">
        <v>10</v>
      </c>
      <c r="I40656" s="1" t="s">
        <v>10</v>
      </c>
    </row>
    <row r="40657" spans="1:9" x14ac:dyDescent="0.3">
      <c r="A40657" s="1" t="s">
        <v>71410</v>
      </c>
      <c r="B40657">
        <v>129640698442944</v>
      </c>
      <c r="C40657">
        <v>-180951598685077</v>
      </c>
      <c r="D40657">
        <v>325233024318736</v>
      </c>
      <c r="E40657">
        <v>-556375229926651</v>
      </c>
      <c r="F40657">
        <v>955630571761573</v>
      </c>
      <c r="H40657" s="1" t="s">
        <v>10</v>
      </c>
      <c r="I40657" s="1" t="s">
        <v>10</v>
      </c>
    </row>
    <row r="40658" spans="1:9" x14ac:dyDescent="0.3">
      <c r="A40658" s="1" t="s">
        <v>71411</v>
      </c>
      <c r="B40658">
        <v>129472999344126</v>
      </c>
      <c r="C40658">
        <v>-180957708938247</v>
      </c>
      <c r="D40658">
        <v>325330326936345</v>
      </c>
      <c r="E40658">
        <v>-55622760608375</v>
      </c>
      <c r="F40658">
        <v>955642332228359</v>
      </c>
      <c r="H40658" s="1" t="s">
        <v>10</v>
      </c>
      <c r="I40658" s="1" t="s">
        <v>10</v>
      </c>
    </row>
    <row r="40659" spans="1:9" x14ac:dyDescent="0.3">
      <c r="A40659" s="1" t="s">
        <v>71412</v>
      </c>
      <c r="B40659">
        <v>129265687223361</v>
      </c>
      <c r="C40659">
        <v>-180957716474331</v>
      </c>
      <c r="D40659">
        <v>325450844870074</v>
      </c>
      <c r="E40659">
        <v>-556021652199346</v>
      </c>
      <c r="F40659">
        <v>955658739579307</v>
      </c>
      <c r="H40659" s="1" t="s">
        <v>10</v>
      </c>
      <c r="I40659" s="1" t="s">
        <v>10</v>
      </c>
    </row>
    <row r="40660" spans="1:9" x14ac:dyDescent="0.3">
      <c r="A40660" s="1" t="s">
        <v>71413</v>
      </c>
      <c r="B40660">
        <v>128583812568575</v>
      </c>
      <c r="C40660">
        <v>-180957741394648</v>
      </c>
      <c r="D40660">
        <v>325849056040812</v>
      </c>
      <c r="E40660">
        <v>-555342229906547</v>
      </c>
      <c r="F40660">
        <v>955712866004081</v>
      </c>
      <c r="H40660" s="1" t="s">
        <v>10</v>
      </c>
      <c r="I40660" s="1" t="s">
        <v>10</v>
      </c>
    </row>
    <row r="40661" spans="1:9" x14ac:dyDescent="0.3">
      <c r="A40661" s="1" t="s">
        <v>71414</v>
      </c>
      <c r="B40661">
        <v>128569213523118</v>
      </c>
      <c r="C40661">
        <v>-180957741930445</v>
      </c>
      <c r="D40661">
        <v>325857612379556</v>
      </c>
      <c r="E40661">
        <v>-555327649426422</v>
      </c>
      <c r="F40661">
        <v>955714027565587</v>
      </c>
      <c r="H40661" s="1" t="s">
        <v>10</v>
      </c>
      <c r="I40661" s="1" t="s">
        <v>10</v>
      </c>
    </row>
    <row r="40662" spans="1:9" x14ac:dyDescent="0.3">
      <c r="A40662" s="1" t="s">
        <v>71415</v>
      </c>
      <c r="B40662">
        <v>304958147871002</v>
      </c>
      <c r="C40662">
        <v>134126571267167</v>
      </c>
      <c r="D40662">
        <v>241585960304894</v>
      </c>
      <c r="E40662">
        <v>555191912219949</v>
      </c>
      <c r="F40662">
        <v>95572484114501</v>
      </c>
      <c r="H40662" s="1" t="s">
        <v>10</v>
      </c>
      <c r="I40662" s="1" t="s">
        <v>10</v>
      </c>
    </row>
    <row r="40663" spans="1:9" x14ac:dyDescent="0.3">
      <c r="A40663" s="1" t="s">
        <v>71420</v>
      </c>
      <c r="B40663">
        <v>591208253928735</v>
      </c>
      <c r="C40663">
        <v>959691626492922</v>
      </c>
      <c r="D40663">
        <v>173130120018204</v>
      </c>
      <c r="E40663">
        <v>554318120031347</v>
      </c>
      <c r="F40663">
        <v>955794452476671</v>
      </c>
      <c r="H40663" s="1" t="s">
        <v>10</v>
      </c>
      <c r="I40663" s="1" t="s">
        <v>10</v>
      </c>
    </row>
    <row r="40664" spans="1:9" x14ac:dyDescent="0.3">
      <c r="A40664" s="1" t="s">
        <v>71421</v>
      </c>
      <c r="B40664">
        <v>127464184654841</v>
      </c>
      <c r="C40664">
        <v>-180951630600315</v>
      </c>
      <c r="D40664">
        <v>326509019124378</v>
      </c>
      <c r="E40664">
        <v>-554201017434636</v>
      </c>
      <c r="F40664">
        <v>955803781571394</v>
      </c>
      <c r="H40664" s="1" t="s">
        <v>10</v>
      </c>
      <c r="I40664" s="1" t="s">
        <v>10</v>
      </c>
    </row>
    <row r="40665" spans="1:9" x14ac:dyDescent="0.3">
      <c r="A40665" s="1" t="s">
        <v>71423</v>
      </c>
      <c r="B40665">
        <v>528697326698411</v>
      </c>
      <c r="C40665">
        <v>814141746446595</v>
      </c>
      <c r="D40665">
        <v>147011925844076</v>
      </c>
      <c r="E40665">
        <v>553792994528956</v>
      </c>
      <c r="F40665">
        <v>955836287168888</v>
      </c>
      <c r="H40665" s="1" t="s">
        <v>10</v>
      </c>
      <c r="I40665" s="1" t="s">
        <v>10</v>
      </c>
    </row>
    <row r="40666" spans="1:9" x14ac:dyDescent="0.3">
      <c r="A40666" s="1" t="s">
        <v>71425</v>
      </c>
      <c r="B40666">
        <v>433751407361758</v>
      </c>
      <c r="C40666">
        <v>941288874339497</v>
      </c>
      <c r="D40666">
        <v>170008301849759</v>
      </c>
      <c r="E40666">
        <v>553672299586489</v>
      </c>
      <c r="F40666">
        <v>955845902479473</v>
      </c>
      <c r="H40666" s="1" t="s">
        <v>10</v>
      </c>
      <c r="I40666" s="1" t="s">
        <v>10</v>
      </c>
    </row>
    <row r="40667" spans="1:9" x14ac:dyDescent="0.3">
      <c r="A40667" s="1" t="s">
        <v>71426</v>
      </c>
      <c r="B40667">
        <v>126837344438943</v>
      </c>
      <c r="C40667">
        <v>-180957806171055</v>
      </c>
      <c r="D40667">
        <v>326881873376476</v>
      </c>
      <c r="E40667">
        <v>-553587766436478</v>
      </c>
      <c r="F40667">
        <v>955852636920348</v>
      </c>
      <c r="H40667" s="1" t="s">
        <v>10</v>
      </c>
      <c r="I40667" s="1" t="s">
        <v>10</v>
      </c>
    </row>
    <row r="40668" spans="1:9" x14ac:dyDescent="0.3">
      <c r="A40668" s="1" t="s">
        <v>71427</v>
      </c>
      <c r="B40668">
        <v>304412666313878</v>
      </c>
      <c r="C40668">
        <v>134161438541817</v>
      </c>
      <c r="D40668">
        <v>242407318991317</v>
      </c>
      <c r="E40668">
        <v>55345457018409</v>
      </c>
      <c r="F40668">
        <v>95586324817554</v>
      </c>
      <c r="H40668" s="1" t="s">
        <v>10</v>
      </c>
      <c r="I40668" s="1" t="s">
        <v>10</v>
      </c>
    </row>
    <row r="40669" spans="1:9" x14ac:dyDescent="0.3">
      <c r="A40669" s="1" t="s">
        <v>71431</v>
      </c>
      <c r="B40669">
        <v>254387886638938</v>
      </c>
      <c r="C40669">
        <v>925175431957091</v>
      </c>
      <c r="D40669">
        <v>167362347065848</v>
      </c>
      <c r="E40669">
        <v>552797835461213</v>
      </c>
      <c r="F40669">
        <v>955915567928101</v>
      </c>
      <c r="H40669" s="1" t="s">
        <v>10</v>
      </c>
      <c r="I40669" s="1" t="s">
        <v>10</v>
      </c>
    </row>
    <row r="40670" spans="1:9" x14ac:dyDescent="0.3">
      <c r="A40670" s="1" t="s">
        <v>71432</v>
      </c>
      <c r="B40670">
        <v>125532637786873</v>
      </c>
      <c r="C40670">
        <v>-180951659642407</v>
      </c>
      <c r="D40670">
        <v>327665825250626</v>
      </c>
      <c r="E40670">
        <v>-552244529938391</v>
      </c>
      <c r="F40670">
        <v>9559596479864</v>
      </c>
      <c r="H40670" s="1" t="s">
        <v>10</v>
      </c>
      <c r="I40670" s="1" t="s">
        <v>10</v>
      </c>
    </row>
    <row r="40671" spans="1:9" x14ac:dyDescent="0.3">
      <c r="A40671" s="1" t="s">
        <v>71433</v>
      </c>
      <c r="B40671">
        <v>125488967394285</v>
      </c>
      <c r="C40671">
        <v>-18095166030706</v>
      </c>
      <c r="D40671">
        <v>327692251929419</v>
      </c>
      <c r="E40671">
        <v>-5521999963125</v>
      </c>
      <c r="F40671">
        <v>955963195841944</v>
      </c>
      <c r="H40671" s="1" t="s">
        <v>71434</v>
      </c>
      <c r="I40671" s="1" t="s">
        <v>71435</v>
      </c>
    </row>
    <row r="40672" spans="1:9" x14ac:dyDescent="0.3">
      <c r="A40672" s="1" t="s">
        <v>71436</v>
      </c>
      <c r="B40672">
        <v>125355043518469</v>
      </c>
      <c r="C40672">
        <v>-180951662347596</v>
      </c>
      <c r="D40672">
        <v>327773370663862</v>
      </c>
      <c r="E40672">
        <v>-552063341756844</v>
      </c>
      <c r="F40672">
        <v>955974082691057</v>
      </c>
      <c r="H40672" s="1" t="s">
        <v>10</v>
      </c>
      <c r="I40672" s="1" t="s">
        <v>10</v>
      </c>
    </row>
    <row r="40673" spans="1:9" x14ac:dyDescent="0.3">
      <c r="A40673" s="1" t="s">
        <v>71437</v>
      </c>
      <c r="B40673">
        <v>326498270452196</v>
      </c>
      <c r="C40673">
        <v>114718845535835</v>
      </c>
      <c r="D40673">
        <v>207835066729742</v>
      </c>
      <c r="E40673">
        <v>55197059543859</v>
      </c>
      <c r="F40673">
        <v>955981471510311</v>
      </c>
      <c r="H40673" s="1" t="s">
        <v>10</v>
      </c>
      <c r="I40673" s="1" t="s">
        <v>10</v>
      </c>
    </row>
    <row r="40674" spans="1:9" x14ac:dyDescent="0.3">
      <c r="A40674" s="1" t="s">
        <v>71438</v>
      </c>
      <c r="B40674">
        <v>124773629466156</v>
      </c>
      <c r="C40674">
        <v>-180957884527767</v>
      </c>
      <c r="D40674">
        <v>328126874968366</v>
      </c>
      <c r="E40674">
        <v>-551487544399441</v>
      </c>
      <c r="F40674">
        <v>956019954789825</v>
      </c>
      <c r="H40674" s="1" t="s">
        <v>10</v>
      </c>
      <c r="I40674" s="1" t="s">
        <v>10</v>
      </c>
    </row>
    <row r="40675" spans="1:9" x14ac:dyDescent="0.3">
      <c r="A40675" s="1" t="s">
        <v>71439</v>
      </c>
      <c r="B40675">
        <v>124525088534219</v>
      </c>
      <c r="C40675">
        <v>-180957894100857</v>
      </c>
      <c r="D40675">
        <v>328278657101978</v>
      </c>
      <c r="E40675">
        <v>-551232589100798</v>
      </c>
      <c r="F40675">
        <v>956040266382587</v>
      </c>
      <c r="H40675" s="1" t="s">
        <v>71440</v>
      </c>
      <c r="I40675" s="1" t="s">
        <v>71441</v>
      </c>
    </row>
    <row r="40676" spans="1:9" x14ac:dyDescent="0.3">
      <c r="A40676" s="1" t="s">
        <v>71442</v>
      </c>
      <c r="B40676">
        <v>123936491227973</v>
      </c>
      <c r="C40676">
        <v>-180957916891182</v>
      </c>
      <c r="D40676">
        <v>328639717525843</v>
      </c>
      <c r="E40676">
        <v>-550627046096313</v>
      </c>
      <c r="F40676">
        <v>956088508455361</v>
      </c>
      <c r="H40676" s="1" t="s">
        <v>10</v>
      </c>
      <c r="I40676" s="1" t="s">
        <v>10</v>
      </c>
    </row>
    <row r="40677" spans="1:9" x14ac:dyDescent="0.3">
      <c r="A40677" s="1" t="s">
        <v>71443</v>
      </c>
      <c r="B40677">
        <v>12376146879751</v>
      </c>
      <c r="C40677">
        <v>-180951686891724</v>
      </c>
      <c r="D40677">
        <v>328747519755642</v>
      </c>
      <c r="E40677">
        <v>-550427534863912</v>
      </c>
      <c r="F40677">
        <v>956104403043623</v>
      </c>
      <c r="H40677" s="1" t="s">
        <v>71444</v>
      </c>
      <c r="I40677" s="1" t="s">
        <v>71445</v>
      </c>
    </row>
    <row r="40678" spans="1:9" x14ac:dyDescent="0.3">
      <c r="A40678" s="1" t="s">
        <v>71446</v>
      </c>
      <c r="B40678">
        <v>123167130397659</v>
      </c>
      <c r="C40678">
        <v>-180957946936295</v>
      </c>
      <c r="D40678">
        <v>329115108064885</v>
      </c>
      <c r="E40678">
        <v>-549831783780096</v>
      </c>
      <c r="F40678">
        <v>95615186522803</v>
      </c>
      <c r="H40678" s="1" t="s">
        <v>10</v>
      </c>
      <c r="I40678" s="1" t="s">
        <v>10</v>
      </c>
    </row>
    <row r="40679" spans="1:9" x14ac:dyDescent="0.3">
      <c r="A40679" s="1" t="s">
        <v>71448</v>
      </c>
      <c r="B40679">
        <v>12287736409333</v>
      </c>
      <c r="C40679">
        <v>-180957958328241</v>
      </c>
      <c r="D40679">
        <v>329295178321089</v>
      </c>
      <c r="E40679">
        <v>-549531150898883</v>
      </c>
      <c r="F40679">
        <v>956175816050451</v>
      </c>
      <c r="H40679" s="1" t="s">
        <v>10</v>
      </c>
      <c r="I40679" s="1" t="s">
        <v>10</v>
      </c>
    </row>
    <row r="40680" spans="1:9" x14ac:dyDescent="0.3">
      <c r="A40680" s="1" t="s">
        <v>71455</v>
      </c>
      <c r="B40680">
        <v>36464417317102</v>
      </c>
      <c r="C40680">
        <v>102185004068948</v>
      </c>
      <c r="D40680">
        <v>186113161974626</v>
      </c>
      <c r="E40680">
        <v>549047702939352</v>
      </c>
      <c r="F40680">
        <v>95621433146874</v>
      </c>
      <c r="H40680" s="1" t="s">
        <v>10</v>
      </c>
      <c r="I40680" s="1" t="s">
        <v>10</v>
      </c>
    </row>
    <row r="40681" spans="1:9" x14ac:dyDescent="0.3">
      <c r="A40681" s="1" t="s">
        <v>71457</v>
      </c>
      <c r="B40681">
        <v>321120169201976</v>
      </c>
      <c r="C40681">
        <v>-180954847280905</v>
      </c>
      <c r="D40681">
        <v>329696034810352</v>
      </c>
      <c r="E40681">
        <v>-548853574732841</v>
      </c>
      <c r="F40681">
        <v>956229797338103</v>
      </c>
      <c r="H40681" s="1" t="s">
        <v>10</v>
      </c>
      <c r="I40681" s="1" t="s">
        <v>10</v>
      </c>
    </row>
    <row r="40682" spans="1:9" x14ac:dyDescent="0.3">
      <c r="A40682" s="1" t="s">
        <v>71462</v>
      </c>
      <c r="B40682">
        <v>121790318301736</v>
      </c>
      <c r="C40682">
        <v>-180958001440818</v>
      </c>
      <c r="D40682">
        <v>32997576080418</v>
      </c>
      <c r="E40682">
        <v>-548397861102913</v>
      </c>
      <c r="F40682">
        <v>956266103345154</v>
      </c>
      <c r="H40682" s="1" t="s">
        <v>10</v>
      </c>
      <c r="I40682" s="1" t="s">
        <v>10</v>
      </c>
    </row>
    <row r="40683" spans="1:9" x14ac:dyDescent="0.3">
      <c r="A40683" s="1" t="s">
        <v>71463</v>
      </c>
      <c r="B40683">
        <v>121789419335202</v>
      </c>
      <c r="C40683">
        <v>-18095800147672</v>
      </c>
      <c r="D40683">
        <v>329976326967018</v>
      </c>
      <c r="E40683">
        <v>-548396920288184</v>
      </c>
      <c r="F40683">
        <v>956266178298517</v>
      </c>
      <c r="H40683" s="1" t="s">
        <v>10</v>
      </c>
      <c r="I40683" s="1" t="s">
        <v>10</v>
      </c>
    </row>
    <row r="40684" spans="1:9" x14ac:dyDescent="0.3">
      <c r="A40684" s="1" t="s">
        <v>71464</v>
      </c>
      <c r="B40684">
        <v>121564064829765</v>
      </c>
      <c r="C40684">
        <v>-180958010489644</v>
      </c>
      <c r="D40684">
        <v>330118428942412</v>
      </c>
      <c r="E40684">
        <v>-548160885986802</v>
      </c>
      <c r="F40684">
        <v>956284982825632</v>
      </c>
      <c r="H40684" s="1" t="s">
        <v>10</v>
      </c>
      <c r="I40684" s="1" t="s">
        <v>10</v>
      </c>
    </row>
    <row r="40685" spans="1:9" x14ac:dyDescent="0.3">
      <c r="A40685" s="1" t="s">
        <v>71465</v>
      </c>
      <c r="B40685">
        <v>281077407069364</v>
      </c>
      <c r="C40685">
        <v>13426948845742</v>
      </c>
      <c r="D40685">
        <v>245005535823691</v>
      </c>
      <c r="E40685">
        <v>54802634563344</v>
      </c>
      <c r="F40685">
        <v>956295701480836</v>
      </c>
      <c r="H40685" s="1" t="s">
        <v>71466</v>
      </c>
      <c r="I40685" s="1" t="s">
        <v>71467</v>
      </c>
    </row>
    <row r="40686" spans="1:9" x14ac:dyDescent="0.3">
      <c r="A40686" s="1" t="s">
        <v>71468</v>
      </c>
      <c r="B40686">
        <v>121269559966267</v>
      </c>
      <c r="C40686">
        <v>-180958022307569</v>
      </c>
      <c r="D40686">
        <v>330304663226303</v>
      </c>
      <c r="E40686">
        <v>-547851854527371</v>
      </c>
      <c r="F40686">
        <v>956309602972388</v>
      </c>
      <c r="H40686" s="1" t="s">
        <v>10</v>
      </c>
      <c r="I40686" s="1" t="s">
        <v>10</v>
      </c>
    </row>
    <row r="40687" spans="1:9" x14ac:dyDescent="0.3">
      <c r="A40687" s="1" t="s">
        <v>71469</v>
      </c>
      <c r="B40687">
        <v>121183355786813</v>
      </c>
      <c r="C40687">
        <v>-180958025775256</v>
      </c>
      <c r="D40687">
        <v>330359289301077</v>
      </c>
      <c r="E40687">
        <v>-547761275785825</v>
      </c>
      <c r="F40687">
        <v>956316819274429</v>
      </c>
      <c r="H40687" s="1" t="s">
        <v>10</v>
      </c>
      <c r="I40687" s="1" t="s">
        <v>10</v>
      </c>
    </row>
    <row r="40688" spans="1:9" x14ac:dyDescent="0.3">
      <c r="A40688" s="1" t="s">
        <v>71470</v>
      </c>
      <c r="B40688">
        <v>121023453453934</v>
      </c>
      <c r="C40688">
        <v>-180958032217763</v>
      </c>
      <c r="D40688">
        <v>330460753361971</v>
      </c>
      <c r="E40688">
        <v>-547593111668392</v>
      </c>
      <c r="F40688">
        <v>95633021672181</v>
      </c>
      <c r="H40688" s="1" t="s">
        <v>10</v>
      </c>
      <c r="I40688" s="1" t="s">
        <v>10</v>
      </c>
    </row>
    <row r="40689" spans="1:9" x14ac:dyDescent="0.3">
      <c r="A40689" s="1" t="s">
        <v>71474</v>
      </c>
      <c r="B40689">
        <v>120788929380465</v>
      </c>
      <c r="C40689">
        <v>-180951734017729</v>
      </c>
      <c r="D40689">
        <v>330609890206881</v>
      </c>
      <c r="E40689">
        <v>-54732704428321</v>
      </c>
      <c r="F40689">
        <v>956351414038365</v>
      </c>
      <c r="H40689" s="1" t="s">
        <v>71475</v>
      </c>
      <c r="I40689" s="1" t="s">
        <v>71476</v>
      </c>
    </row>
    <row r="40690" spans="1:9" x14ac:dyDescent="0.3">
      <c r="A40690" s="1" t="s">
        <v>71479</v>
      </c>
      <c r="B40690">
        <v>120179420382367</v>
      </c>
      <c r="C40690">
        <v>-180951743904876</v>
      </c>
      <c r="D40690">
        <v>330999289969373</v>
      </c>
      <c r="E40690">
        <v>-546683178449171</v>
      </c>
      <c r="F40690">
        <v>956402710298794</v>
      </c>
      <c r="H40690" s="1" t="s">
        <v>71480</v>
      </c>
      <c r="I40690" s="1" t="s">
        <v>71481</v>
      </c>
    </row>
    <row r="40691" spans="1:9" x14ac:dyDescent="0.3">
      <c r="A40691" s="1" t="s">
        <v>71482</v>
      </c>
      <c r="B40691">
        <v>315461520035795</v>
      </c>
      <c r="C40691">
        <v>102132535748343</v>
      </c>
      <c r="D40691">
        <v>186843664103016</v>
      </c>
      <c r="E40691">
        <v>546620278716182</v>
      </c>
      <c r="F40691">
        <v>956407721478374</v>
      </c>
      <c r="H40691" s="1" t="s">
        <v>10</v>
      </c>
      <c r="I40691" s="1" t="s">
        <v>10</v>
      </c>
    </row>
    <row r="40692" spans="1:9" x14ac:dyDescent="0.3">
      <c r="A40692" s="1" t="s">
        <v>71483</v>
      </c>
      <c r="B40692">
        <v>119684787611985</v>
      </c>
      <c r="C40692">
        <v>-180958086679062</v>
      </c>
      <c r="D40692">
        <v>331317231590738</v>
      </c>
      <c r="E40692">
        <v>-546177709533055</v>
      </c>
      <c r="F40692">
        <v>95644298071734</v>
      </c>
      <c r="H40692" s="1" t="s">
        <v>10</v>
      </c>
      <c r="I40692" s="1" t="s">
        <v>10</v>
      </c>
    </row>
    <row r="40693" spans="1:9" x14ac:dyDescent="0.3">
      <c r="A40693" s="1" t="s">
        <v>71493</v>
      </c>
      <c r="B40693">
        <v>118016961681869</v>
      </c>
      <c r="C40693">
        <v>-180958155877334</v>
      </c>
      <c r="D40693">
        <v>332402285347957</v>
      </c>
      <c r="E40693">
        <v>-5443950413515</v>
      </c>
      <c r="F40693">
        <v>956585005755372</v>
      </c>
      <c r="H40693" s="1" t="s">
        <v>10</v>
      </c>
      <c r="I40693" s="1" t="s">
        <v>10</v>
      </c>
    </row>
    <row r="40694" spans="1:9" x14ac:dyDescent="0.3">
      <c r="A40694" s="1" t="s">
        <v>71494</v>
      </c>
      <c r="B40694">
        <v>258642858709995</v>
      </c>
      <c r="C40694">
        <v>134342463449948</v>
      </c>
      <c r="D40694">
        <v>24678525162929</v>
      </c>
      <c r="E40694">
        <v>54436990283257</v>
      </c>
      <c r="F40694">
        <v>956587008549123</v>
      </c>
      <c r="H40694" s="1" t="s">
        <v>10</v>
      </c>
      <c r="I40694" s="1" t="s">
        <v>10</v>
      </c>
    </row>
    <row r="40695" spans="1:9" x14ac:dyDescent="0.3">
      <c r="A40695" s="1" t="s">
        <v>71495</v>
      </c>
      <c r="B40695">
        <v>354829887976438</v>
      </c>
      <c r="C40695">
        <v>-180961759078738</v>
      </c>
      <c r="D40695">
        <v>332935053171445</v>
      </c>
      <c r="E40695">
        <v>-543534714518486</v>
      </c>
      <c r="F40695">
        <v>956653548421911</v>
      </c>
      <c r="H40695" s="1" t="s">
        <v>71496</v>
      </c>
      <c r="I40695" s="1" t="s">
        <v>71497</v>
      </c>
    </row>
    <row r="40696" spans="1:9" x14ac:dyDescent="0.3">
      <c r="A40696" s="1" t="s">
        <v>71498</v>
      </c>
      <c r="B40696">
        <v>276307960552287</v>
      </c>
      <c r="C40696">
        <v>102115825557867</v>
      </c>
      <c r="D40696">
        <v>18811944879369</v>
      </c>
      <c r="E40696">
        <v>542824392760457</v>
      </c>
      <c r="F40696">
        <v>956710140351129</v>
      </c>
      <c r="H40696" s="1" t="s">
        <v>10</v>
      </c>
      <c r="I40696" s="1" t="s">
        <v>10</v>
      </c>
    </row>
    <row r="40697" spans="1:9" x14ac:dyDescent="0.3">
      <c r="A40697" s="1" t="s">
        <v>71505</v>
      </c>
      <c r="B40697">
        <v>263063762450743</v>
      </c>
      <c r="C40697">
        <v>134393061345528</v>
      </c>
      <c r="D40697">
        <v>248079458982955</v>
      </c>
      <c r="E40697">
        <v>541733934347066</v>
      </c>
      <c r="F40697">
        <v>95679701851049</v>
      </c>
      <c r="H40697" s="1" t="s">
        <v>10</v>
      </c>
      <c r="I40697" s="1" t="s">
        <v>10</v>
      </c>
    </row>
    <row r="40698" spans="1:9" x14ac:dyDescent="0.3">
      <c r="A40698" s="1" t="s">
        <v>71508</v>
      </c>
      <c r="B40698">
        <v>514950429377632</v>
      </c>
      <c r="C40698">
        <v>806736554591386</v>
      </c>
      <c r="D40698">
        <v>149150279456887</v>
      </c>
      <c r="E40698">
        <v>540888396273221</v>
      </c>
      <c r="F40698">
        <v>956864383919292</v>
      </c>
      <c r="H40698" s="1" t="s">
        <v>10</v>
      </c>
      <c r="I40698" s="1" t="s">
        <v>10</v>
      </c>
    </row>
    <row r="40699" spans="1:9" x14ac:dyDescent="0.3">
      <c r="A40699" s="1" t="s">
        <v>71509</v>
      </c>
      <c r="B40699">
        <v>681048939177868</v>
      </c>
      <c r="C40699">
        <v>789577935930605</v>
      </c>
      <c r="D40699">
        <v>146069049409669</v>
      </c>
      <c r="E40699">
        <v>540551156539764</v>
      </c>
      <c r="F40699">
        <v>956891252449409</v>
      </c>
      <c r="H40699" s="1" t="s">
        <v>10</v>
      </c>
      <c r="I40699" s="1" t="s">
        <v>10</v>
      </c>
    </row>
    <row r="40700" spans="1:9" x14ac:dyDescent="0.3">
      <c r="A40700" s="1" t="s">
        <v>71510</v>
      </c>
      <c r="B40700">
        <v>114391216787791</v>
      </c>
      <c r="C40700">
        <v>-180958311719271</v>
      </c>
      <c r="D40700">
        <v>33483306611555</v>
      </c>
      <c r="E40700">
        <v>-540443373226533</v>
      </c>
      <c r="F40700">
        <v>956899839761028</v>
      </c>
      <c r="H40700" s="1" t="s">
        <v>10</v>
      </c>
      <c r="I40700" s="1" t="s">
        <v>10</v>
      </c>
    </row>
    <row r="40701" spans="1:9" x14ac:dyDescent="0.3">
      <c r="A40701" s="1" t="s">
        <v>71511</v>
      </c>
      <c r="B40701">
        <v>756825412170614</v>
      </c>
      <c r="C40701">
        <v>-874092885006372</v>
      </c>
      <c r="D40701">
        <v>161809225840303</v>
      </c>
      <c r="E40701">
        <v>-540199658250054</v>
      </c>
      <c r="F40701">
        <v>956919257037915</v>
      </c>
      <c r="H40701" s="1" t="s">
        <v>10</v>
      </c>
      <c r="I40701" s="1" t="s">
        <v>10</v>
      </c>
    </row>
    <row r="40702" spans="1:9" x14ac:dyDescent="0.3">
      <c r="A40702" s="1" t="s">
        <v>71512</v>
      </c>
      <c r="B40702">
        <v>113590777058067</v>
      </c>
      <c r="C40702">
        <v>-180951856027415</v>
      </c>
      <c r="D40702">
        <v>335383538907929</v>
      </c>
      <c r="E40702">
        <v>-539537082280864</v>
      </c>
      <c r="F40702">
        <v>956972045966701</v>
      </c>
      <c r="H40702" s="1" t="s">
        <v>10</v>
      </c>
      <c r="I40702" s="1" t="s">
        <v>10</v>
      </c>
    </row>
    <row r="40703" spans="1:9" x14ac:dyDescent="0.3">
      <c r="A40703" s="1" t="s">
        <v>71513</v>
      </c>
      <c r="B40703">
        <v>113245651539682</v>
      </c>
      <c r="C40703">
        <v>-180958362574472</v>
      </c>
      <c r="D40703">
        <v>335622481911311</v>
      </c>
      <c r="E40703">
        <v>-53917235086263</v>
      </c>
      <c r="F40703">
        <v>957001105025779</v>
      </c>
      <c r="H40703" s="1" t="s">
        <v>71514</v>
      </c>
      <c r="I40703" s="1" t="s">
        <v>71515</v>
      </c>
    </row>
    <row r="40704" spans="1:9" x14ac:dyDescent="0.3">
      <c r="A40704" s="1" t="s">
        <v>71516</v>
      </c>
      <c r="B40704">
        <v>113156619782727</v>
      </c>
      <c r="C40704">
        <v>-180958366560588</v>
      </c>
      <c r="D40704">
        <v>335684279200721</v>
      </c>
      <c r="E40704">
        <v>-539073104619191</v>
      </c>
      <c r="F40704">
        <v>957009012230684</v>
      </c>
      <c r="H40704" s="1" t="s">
        <v>71517</v>
      </c>
      <c r="I40704" s="1" t="s">
        <v>71518</v>
      </c>
    </row>
    <row r="40705" spans="1:9" x14ac:dyDescent="0.3">
      <c r="A40705" s="1" t="s">
        <v>71519</v>
      </c>
      <c r="B40705">
        <v>278552231014461</v>
      </c>
      <c r="C40705">
        <v>-180951863862229</v>
      </c>
      <c r="D40705">
        <v>335687757653582</v>
      </c>
      <c r="E40705">
        <v>-539048147382738</v>
      </c>
      <c r="F40705">
        <v>957011000638928</v>
      </c>
      <c r="H40705" s="1" t="s">
        <v>10</v>
      </c>
      <c r="I40705" s="1" t="s">
        <v>10</v>
      </c>
    </row>
    <row r="40706" spans="1:9" x14ac:dyDescent="0.3">
      <c r="A40706" s="1" t="s">
        <v>71520</v>
      </c>
      <c r="B40706">
        <v>113101510604222</v>
      </c>
      <c r="C40706">
        <v>-18095836903039</v>
      </c>
      <c r="D40706">
        <v>335722563143089</v>
      </c>
      <c r="E40706">
        <v>-539011639063602</v>
      </c>
      <c r="F40706">
        <v>957013909352594</v>
      </c>
      <c r="H40706" s="1" t="s">
        <v>10</v>
      </c>
      <c r="I40706" s="1" t="s">
        <v>10</v>
      </c>
    </row>
    <row r="40707" spans="1:9" x14ac:dyDescent="0.3">
      <c r="A40707" s="1" t="s">
        <v>71525</v>
      </c>
      <c r="B40707">
        <v>228449080549585</v>
      </c>
      <c r="C40707">
        <v>134491069612152</v>
      </c>
      <c r="D40707">
        <v>250552204529044</v>
      </c>
      <c r="E40707">
        <v>53677863208169</v>
      </c>
      <c r="F40707">
        <v>95719181997003</v>
      </c>
      <c r="H40707" s="1" t="s">
        <v>10</v>
      </c>
      <c r="I40707" s="1" t="s">
        <v>10</v>
      </c>
    </row>
    <row r="40708" spans="1:9" x14ac:dyDescent="0.3">
      <c r="A40708" s="1" t="s">
        <v>71526</v>
      </c>
      <c r="B40708">
        <v>110960834649171</v>
      </c>
      <c r="C40708">
        <v>-180958466450419</v>
      </c>
      <c r="D40708">
        <v>337229186486787</v>
      </c>
      <c r="E40708">
        <v>-536603810410428</v>
      </c>
      <c r="F40708">
        <v>957205748646913</v>
      </c>
      <c r="H40708" s="1" t="s">
        <v>71527</v>
      </c>
      <c r="I40708" s="1" t="s">
        <v>71528</v>
      </c>
    </row>
    <row r="40709" spans="1:9" x14ac:dyDescent="0.3">
      <c r="A40709" s="1" t="s">
        <v>71533</v>
      </c>
      <c r="B40709">
        <v>109663030801644</v>
      </c>
      <c r="C40709">
        <v>-18095852695849</v>
      </c>
      <c r="D40709">
        <v>33816157840245</v>
      </c>
      <c r="E40709">
        <v>-535124444986855</v>
      </c>
      <c r="F40709">
        <v>957323615580724</v>
      </c>
      <c r="H40709" s="1" t="s">
        <v>10</v>
      </c>
      <c r="I40709" s="1" t="s">
        <v>10</v>
      </c>
    </row>
    <row r="40710" spans="1:9" x14ac:dyDescent="0.3">
      <c r="A40710" s="1" t="s">
        <v>71540</v>
      </c>
      <c r="B40710">
        <v>768603980466122</v>
      </c>
      <c r="C40710">
        <v>675646190988985</v>
      </c>
      <c r="D40710">
        <v>126489684997659</v>
      </c>
      <c r="E40710">
        <v>534151216363207</v>
      </c>
      <c r="F40710">
        <v>95740115708936</v>
      </c>
      <c r="H40710" s="1" t="s">
        <v>10</v>
      </c>
      <c r="I40710" s="1" t="s">
        <v>10</v>
      </c>
    </row>
    <row r="40711" spans="1:9" x14ac:dyDescent="0.3">
      <c r="A40711" s="1" t="s">
        <v>71542</v>
      </c>
      <c r="B40711">
        <v>360770714695771</v>
      </c>
      <c r="C40711">
        <v>107586978344495</v>
      </c>
      <c r="D40711">
        <v>201578379218837</v>
      </c>
      <c r="E40711">
        <v>533722806788204</v>
      </c>
      <c r="F40711">
        <v>957435290537915</v>
      </c>
      <c r="H40711" s="1" t="s">
        <v>10</v>
      </c>
      <c r="I40711" s="1" t="s">
        <v>10</v>
      </c>
    </row>
    <row r="40712" spans="1:9" x14ac:dyDescent="0.3">
      <c r="A40712" s="1" t="s">
        <v>71543</v>
      </c>
      <c r="B40712">
        <v>107966094820148</v>
      </c>
      <c r="C40712">
        <v>-18095196012132</v>
      </c>
      <c r="D40712">
        <v>339403155089633</v>
      </c>
      <c r="E40712">
        <v>-533147548594627</v>
      </c>
      <c r="F40712">
        <v>957481124243997</v>
      </c>
      <c r="H40712" s="1" t="s">
        <v>10</v>
      </c>
      <c r="I40712" s="1" t="s">
        <v>10</v>
      </c>
    </row>
    <row r="40713" spans="1:9" x14ac:dyDescent="0.3">
      <c r="A40713" s="1" t="s">
        <v>71544</v>
      </c>
      <c r="B40713">
        <v>540047430616378</v>
      </c>
      <c r="C40713">
        <v>107582390927209</v>
      </c>
      <c r="D40713">
        <v>201825741996543</v>
      </c>
      <c r="E40713">
        <v>533045932907073</v>
      </c>
      <c r="F40713">
        <v>957489220490195</v>
      </c>
      <c r="H40713" s="1" t="s">
        <v>10</v>
      </c>
      <c r="I40713" s="1" t="s">
        <v>10</v>
      </c>
    </row>
    <row r="40714" spans="1:9" x14ac:dyDescent="0.3">
      <c r="A40714" s="1" t="s">
        <v>71545</v>
      </c>
      <c r="B40714">
        <v>30156524952035</v>
      </c>
      <c r="C40714">
        <v>-180960423064801</v>
      </c>
      <c r="D40714">
        <v>339898411675619</v>
      </c>
      <c r="E40714">
        <v>-532395612479353</v>
      </c>
      <c r="F40714">
        <v>957541034978348</v>
      </c>
      <c r="H40714" s="1" t="s">
        <v>10</v>
      </c>
      <c r="I40714" s="1" t="s">
        <v>10</v>
      </c>
    </row>
    <row r="40715" spans="1:9" x14ac:dyDescent="0.3">
      <c r="A40715" s="1" t="s">
        <v>71550</v>
      </c>
      <c r="B40715">
        <v>262255395941816</v>
      </c>
      <c r="C40715">
        <v>-180951984287682</v>
      </c>
      <c r="D40715">
        <v>340329555487855</v>
      </c>
      <c r="E40715">
        <v>-53169635539967</v>
      </c>
      <c r="F40715">
        <v>957596748710051</v>
      </c>
      <c r="H40715" s="1" t="s">
        <v>10</v>
      </c>
      <c r="I40715" s="1" t="s">
        <v>10</v>
      </c>
    </row>
    <row r="40716" spans="1:9" x14ac:dyDescent="0.3">
      <c r="A40716" s="1" t="s">
        <v>71551</v>
      </c>
      <c r="B40716">
        <v>341456671806066</v>
      </c>
      <c r="C40716">
        <v>-111410561543635</v>
      </c>
      <c r="D40716">
        <v>210339196573424</v>
      </c>
      <c r="E40716">
        <v>-529670947491445</v>
      </c>
      <c r="F40716">
        <v>957758125480863</v>
      </c>
      <c r="H40716" s="1" t="s">
        <v>10</v>
      </c>
      <c r="I40716" s="1" t="s">
        <v>10</v>
      </c>
    </row>
    <row r="40717" spans="1:9" x14ac:dyDescent="0.3">
      <c r="A40717" s="1" t="s">
        <v>71561</v>
      </c>
      <c r="B40717">
        <v>739048100464315</v>
      </c>
      <c r="C40717">
        <v>849087246504869</v>
      </c>
      <c r="D40717">
        <v>160398420675235</v>
      </c>
      <c r="E40717">
        <v>52936135089762</v>
      </c>
      <c r="F40717">
        <v>957782793108385</v>
      </c>
      <c r="H40717" s="1" t="s">
        <v>10</v>
      </c>
      <c r="I40717" s="1" t="s">
        <v>10</v>
      </c>
    </row>
    <row r="40718" spans="1:9" x14ac:dyDescent="0.3">
      <c r="A40718" s="1" t="s">
        <v>71562</v>
      </c>
      <c r="B40718">
        <v>68336875033809</v>
      </c>
      <c r="C40718">
        <v>658564528455432</v>
      </c>
      <c r="D40718">
        <v>124728106065739</v>
      </c>
      <c r="E40718">
        <v>528000102966633</v>
      </c>
      <c r="F40718">
        <v>957891253298183</v>
      </c>
      <c r="H40718" s="1" t="s">
        <v>10</v>
      </c>
      <c r="I40718" s="1" t="s">
        <v>10</v>
      </c>
    </row>
    <row r="40719" spans="1:9" x14ac:dyDescent="0.3">
      <c r="A40719" s="1" t="s">
        <v>71563</v>
      </c>
      <c r="B40719">
        <v>457107518546716</v>
      </c>
      <c r="C40719">
        <v>107582753508913</v>
      </c>
      <c r="D40719">
        <v>203835076038433</v>
      </c>
      <c r="E40719">
        <v>527793133546007</v>
      </c>
      <c r="F40719">
        <v>957907744074871</v>
      </c>
      <c r="H40719" s="1" t="s">
        <v>10</v>
      </c>
      <c r="I40719" s="1" t="s">
        <v>10</v>
      </c>
    </row>
    <row r="40720" spans="1:9" x14ac:dyDescent="0.3">
      <c r="A40720" s="1" t="s">
        <v>71564</v>
      </c>
      <c r="B40720">
        <v>623484105475139</v>
      </c>
      <c r="C40720">
        <v>-757313295768275</v>
      </c>
      <c r="D40720">
        <v>143487489002205</v>
      </c>
      <c r="E40720">
        <v>-527790472210882</v>
      </c>
      <c r="F40720">
        <v>957907956123141</v>
      </c>
      <c r="H40720" s="1" t="s">
        <v>71565</v>
      </c>
      <c r="I40720" s="1" t="s">
        <v>71566</v>
      </c>
    </row>
    <row r="40721" spans="1:9" x14ac:dyDescent="0.3">
      <c r="A40721" s="1" t="s">
        <v>71577</v>
      </c>
      <c r="B40721">
        <v>313038642308048</v>
      </c>
      <c r="C40721">
        <v>107587448664772</v>
      </c>
      <c r="D40721">
        <v>20454853413438</v>
      </c>
      <c r="E40721">
        <v>525975163401034</v>
      </c>
      <c r="F40721">
        <v>958052595906792</v>
      </c>
      <c r="H40721" s="1" t="s">
        <v>71578</v>
      </c>
      <c r="I40721" s="1" t="s">
        <v>71579</v>
      </c>
    </row>
    <row r="40722" spans="1:9" x14ac:dyDescent="0.3">
      <c r="A40722" s="1" t="s">
        <v>71583</v>
      </c>
      <c r="B40722">
        <v>608037231602055</v>
      </c>
      <c r="C40722">
        <v>764830669853341</v>
      </c>
      <c r="D40722">
        <v>145652382410868</v>
      </c>
      <c r="E40722">
        <v>525106872399685</v>
      </c>
      <c r="F40722">
        <v>958121779898401</v>
      </c>
      <c r="H40722" s="1" t="s">
        <v>10</v>
      </c>
      <c r="I40722" s="1" t="s">
        <v>10</v>
      </c>
    </row>
    <row r="40723" spans="1:9" x14ac:dyDescent="0.3">
      <c r="A40723" s="1" t="s">
        <v>71588</v>
      </c>
      <c r="B40723">
        <v>672669742229457</v>
      </c>
      <c r="C40723">
        <v>-594915314939594</v>
      </c>
      <c r="D40723">
        <v>113593190604655</v>
      </c>
      <c r="E40723">
        <v>-523724451943702</v>
      </c>
      <c r="F40723">
        <v>958231929525738</v>
      </c>
      <c r="H40723" s="1" t="s">
        <v>71589</v>
      </c>
      <c r="I40723" s="1" t="s">
        <v>71590</v>
      </c>
    </row>
    <row r="40724" spans="1:9" x14ac:dyDescent="0.3">
      <c r="A40724" s="1" t="s">
        <v>71591</v>
      </c>
      <c r="B40724">
        <v>282905808480158</v>
      </c>
      <c r="C40724">
        <v>10758801966928</v>
      </c>
      <c r="D40724">
        <v>205522740421569</v>
      </c>
      <c r="E40724">
        <v>523484746498586</v>
      </c>
      <c r="F40724">
        <v>958251029053362</v>
      </c>
      <c r="H40724" s="1" t="s">
        <v>10</v>
      </c>
      <c r="I40724" s="1" t="s">
        <v>10</v>
      </c>
    </row>
    <row r="40725" spans="1:9" x14ac:dyDescent="0.3">
      <c r="A40725" s="1" t="s">
        <v>71592</v>
      </c>
      <c r="B40725">
        <v>304082782560145</v>
      </c>
      <c r="C40725">
        <v>107587405783246</v>
      </c>
      <c r="D40725">
        <v>205636549867354</v>
      </c>
      <c r="E40725">
        <v>523192038830865</v>
      </c>
      <c r="F40725">
        <v>958274351785865</v>
      </c>
      <c r="H40725" s="1" t="s">
        <v>10</v>
      </c>
      <c r="I40725" s="1" t="s">
        <v>10</v>
      </c>
    </row>
    <row r="40726" spans="1:9" x14ac:dyDescent="0.3">
      <c r="A40726" s="1" t="s">
        <v>71593</v>
      </c>
      <c r="B40726">
        <v>467774092093825</v>
      </c>
      <c r="C40726">
        <v>107585569542867</v>
      </c>
      <c r="D40726">
        <v>205718215516606</v>
      </c>
      <c r="E40726">
        <v>522975416993065</v>
      </c>
      <c r="F40726">
        <v>958291612078184</v>
      </c>
      <c r="H40726" s="1" t="s">
        <v>10</v>
      </c>
      <c r="I40726" s="1" t="s">
        <v>10</v>
      </c>
    </row>
    <row r="40727" spans="1:9" x14ac:dyDescent="0.3">
      <c r="A40727" s="1" t="s">
        <v>71598</v>
      </c>
      <c r="B40727">
        <v>295486610432627</v>
      </c>
      <c r="C40727">
        <v>107587375280928</v>
      </c>
      <c r="D40727">
        <v>206406982187838</v>
      </c>
      <c r="E40727">
        <v>52123903048502</v>
      </c>
      <c r="F40727">
        <v>958429966973154</v>
      </c>
      <c r="H40727" s="1" t="s">
        <v>10</v>
      </c>
      <c r="I40727" s="1" t="s">
        <v>10</v>
      </c>
    </row>
    <row r="40728" spans="1:9" x14ac:dyDescent="0.3">
      <c r="A40728" s="1" t="s">
        <v>71609</v>
      </c>
      <c r="B40728">
        <v>268409267720184</v>
      </c>
      <c r="C40728">
        <v>-180966667935717</v>
      </c>
      <c r="D40728">
        <v>348874585575974</v>
      </c>
      <c r="E40728">
        <v>-51871553680802</v>
      </c>
      <c r="F40728">
        <v>958631040625388</v>
      </c>
      <c r="H40728" s="1" t="s">
        <v>10</v>
      </c>
      <c r="I40728" s="1" t="s">
        <v>10</v>
      </c>
    </row>
    <row r="40729" spans="1:9" x14ac:dyDescent="0.3">
      <c r="A40729" s="1" t="s">
        <v>71610</v>
      </c>
      <c r="B40729">
        <v>263323615125345</v>
      </c>
      <c r="C40729">
        <v>107585473586426</v>
      </c>
      <c r="D40729">
        <v>207408488757614</v>
      </c>
      <c r="E40729">
        <v>518712971830938</v>
      </c>
      <c r="F40729">
        <v>958631245005807</v>
      </c>
      <c r="H40729" s="1" t="s">
        <v>10</v>
      </c>
      <c r="I40729" s="1" t="s">
        <v>10</v>
      </c>
    </row>
    <row r="40730" spans="1:9" x14ac:dyDescent="0.3">
      <c r="A40730" s="1" t="s">
        <v>71611</v>
      </c>
      <c r="B40730">
        <v>343795445287255</v>
      </c>
      <c r="C40730">
        <v>107583998945048</v>
      </c>
      <c r="D40730">
        <v>207468120443456</v>
      </c>
      <c r="E40730">
        <v>518556772554217</v>
      </c>
      <c r="F40730">
        <v>958643691154718</v>
      </c>
      <c r="H40730" s="1" t="s">
        <v>71612</v>
      </c>
      <c r="I40730" s="1" t="s">
        <v>71613</v>
      </c>
    </row>
    <row r="40731" spans="1:9" x14ac:dyDescent="0.3">
      <c r="A40731" s="1" t="s">
        <v>71615</v>
      </c>
      <c r="B40731">
        <v>23846571346399</v>
      </c>
      <c r="C40731">
        <v>-180957496893107</v>
      </c>
      <c r="D40731">
        <v>349202563003946</v>
      </c>
      <c r="E40731">
        <v>-518202086881769</v>
      </c>
      <c r="F40731">
        <v>958671952979197</v>
      </c>
      <c r="H40731" s="1" t="s">
        <v>71616</v>
      </c>
      <c r="I40731" s="1" t="s">
        <v>71617</v>
      </c>
    </row>
    <row r="40732" spans="1:9" x14ac:dyDescent="0.3">
      <c r="A40732" s="1" t="s">
        <v>71618</v>
      </c>
      <c r="B40732">
        <v>544527443601169</v>
      </c>
      <c r="C40732">
        <v>107581131377863</v>
      </c>
      <c r="D40732">
        <v>207712545397564</v>
      </c>
      <c r="E40732">
        <v>517932757368852</v>
      </c>
      <c r="F40732">
        <v>958693413546455</v>
      </c>
      <c r="H40732" s="1" t="s">
        <v>71619</v>
      </c>
      <c r="I40732" s="1" t="s">
        <v>71620</v>
      </c>
    </row>
    <row r="40733" spans="1:9" x14ac:dyDescent="0.3">
      <c r="A40733" s="1" t="s">
        <v>71621</v>
      </c>
      <c r="B40733">
        <v>21405835708768</v>
      </c>
      <c r="C40733">
        <v>-180959305374862</v>
      </c>
      <c r="D40733">
        <v>349934995910307</v>
      </c>
      <c r="E40733">
        <v>-517122629887651</v>
      </c>
      <c r="F40733">
        <v>958757965862661</v>
      </c>
      <c r="H40733" s="1" t="s">
        <v>10</v>
      </c>
      <c r="I40733" s="1" t="s">
        <v>10</v>
      </c>
    </row>
    <row r="40734" spans="1:9" x14ac:dyDescent="0.3">
      <c r="A40734" s="1" t="s">
        <v>71622</v>
      </c>
      <c r="B40734">
        <v>482855287521092</v>
      </c>
      <c r="C40734">
        <v>998492943786973</v>
      </c>
      <c r="D40734">
        <v>193088538835446</v>
      </c>
      <c r="E40734">
        <v>517116629401764</v>
      </c>
      <c r="F40734">
        <v>958758443992448</v>
      </c>
      <c r="H40734" s="1" t="s">
        <v>10</v>
      </c>
      <c r="I40734" s="1" t="s">
        <v>10</v>
      </c>
    </row>
    <row r="40735" spans="1:9" x14ac:dyDescent="0.3">
      <c r="A40735" s="1" t="s">
        <v>71624</v>
      </c>
      <c r="B40735">
        <v>331963066697686</v>
      </c>
      <c r="C40735">
        <v>107585582792712</v>
      </c>
      <c r="D40735">
        <v>208258118487199</v>
      </c>
      <c r="E40735">
        <v>516597305181765</v>
      </c>
      <c r="F40735">
        <v>958799824760707</v>
      </c>
      <c r="H40735" s="1" t="s">
        <v>10</v>
      </c>
      <c r="I40735" s="1" t="s">
        <v>10</v>
      </c>
    </row>
    <row r="40736" spans="1:9" x14ac:dyDescent="0.3">
      <c r="A40736" s="1" t="s">
        <v>71625</v>
      </c>
      <c r="B40736">
        <v>32038380409106</v>
      </c>
      <c r="C40736">
        <v>107586017757629</v>
      </c>
      <c r="D40736">
        <v>20847071621696</v>
      </c>
      <c r="E40736">
        <v>516072567456724</v>
      </c>
      <c r="F40736">
        <v>958841637000381</v>
      </c>
      <c r="H40736" s="1" t="s">
        <v>71626</v>
      </c>
      <c r="I40736" s="1" t="s">
        <v>71627</v>
      </c>
    </row>
    <row r="40737" spans="1:9" x14ac:dyDescent="0.3">
      <c r="A40737" s="1" t="s">
        <v>71629</v>
      </c>
      <c r="B40737">
        <v>262113482942537</v>
      </c>
      <c r="C40737">
        <v>-148698775190995</v>
      </c>
      <c r="D40737">
        <v>288172533172117</v>
      </c>
      <c r="E40737">
        <v>-516006066068004</v>
      </c>
      <c r="F40737">
        <v>95884693598331</v>
      </c>
      <c r="H40737" s="1" t="s">
        <v>10</v>
      </c>
      <c r="I40737" s="1" t="s">
        <v>10</v>
      </c>
    </row>
    <row r="40738" spans="1:9" x14ac:dyDescent="0.3">
      <c r="A40738" s="1" t="s">
        <v>71631</v>
      </c>
      <c r="B40738">
        <v>551712131301935</v>
      </c>
      <c r="C40738">
        <v>807342482584802</v>
      </c>
      <c r="D40738">
        <v>156495062475037</v>
      </c>
      <c r="E40738">
        <v>515890066955679</v>
      </c>
      <c r="F40738">
        <v>958856179062548</v>
      </c>
      <c r="H40738" s="1" t="s">
        <v>71632</v>
      </c>
      <c r="I40738" s="1" t="s">
        <v>71633</v>
      </c>
    </row>
    <row r="40739" spans="1:9" x14ac:dyDescent="0.3">
      <c r="A40739" s="1" t="s">
        <v>71635</v>
      </c>
      <c r="B40739">
        <v>409883611466823</v>
      </c>
      <c r="C40739">
        <v>107582106613163</v>
      </c>
      <c r="D40739">
        <v>208732637162846</v>
      </c>
      <c r="E40739">
        <v>51540625402644</v>
      </c>
      <c r="F40739">
        <v>958894730462374</v>
      </c>
      <c r="H40739" s="1" t="s">
        <v>10</v>
      </c>
      <c r="I40739" s="1" t="s">
        <v>10</v>
      </c>
    </row>
    <row r="40740" spans="1:9" x14ac:dyDescent="0.3">
      <c r="A40740" s="1" t="s">
        <v>71636</v>
      </c>
      <c r="B40740">
        <v>327477741305642</v>
      </c>
      <c r="C40740">
        <v>107583412442716</v>
      </c>
      <c r="D40740">
        <v>208937504958503</v>
      </c>
      <c r="E40740">
        <v>514907136773185</v>
      </c>
      <c r="F40740">
        <v>958934501448982</v>
      </c>
      <c r="H40740" s="1" t="s">
        <v>71637</v>
      </c>
      <c r="I40740" s="1" t="s">
        <v>71638</v>
      </c>
    </row>
    <row r="40741" spans="1:9" x14ac:dyDescent="0.3">
      <c r="A40741" s="1" t="s">
        <v>71639</v>
      </c>
      <c r="B40741">
        <v>258595120024348</v>
      </c>
      <c r="C40741">
        <v>107587903263661</v>
      </c>
      <c r="D40741">
        <v>208962016749759</v>
      </c>
      <c r="E40741">
        <v>514868227906236</v>
      </c>
      <c r="F40741">
        <v>958937601814999</v>
      </c>
      <c r="H40741" s="1" t="s">
        <v>10</v>
      </c>
      <c r="I40741" s="1" t="s">
        <v>10</v>
      </c>
    </row>
    <row r="40742" spans="1:9" x14ac:dyDescent="0.3">
      <c r="A40742" s="1" t="s">
        <v>71645</v>
      </c>
      <c r="B40742">
        <v>242351527284271</v>
      </c>
      <c r="C40742">
        <v>-180959514661566</v>
      </c>
      <c r="D40742">
        <v>351990997234869</v>
      </c>
      <c r="E40742">
        <v>-514102678997835</v>
      </c>
      <c r="F40742">
        <v>958998602993371</v>
      </c>
      <c r="H40742" s="1" t="s">
        <v>10</v>
      </c>
      <c r="I40742" s="1" t="s">
        <v>10</v>
      </c>
    </row>
    <row r="40743" spans="1:9" x14ac:dyDescent="0.3">
      <c r="A40743" s="1" t="s">
        <v>71648</v>
      </c>
      <c r="B40743">
        <v>306829040748343</v>
      </c>
      <c r="C40743">
        <v>107586014279942</v>
      </c>
      <c r="D40743">
        <v>20983502618769</v>
      </c>
      <c r="E40743">
        <v>512717138957107</v>
      </c>
      <c r="F40743">
        <v>959109007490581</v>
      </c>
      <c r="H40743" s="1" t="s">
        <v>71649</v>
      </c>
      <c r="I40743" s="1" t="s">
        <v>71650</v>
      </c>
    </row>
    <row r="40744" spans="1:9" x14ac:dyDescent="0.3">
      <c r="A40744" s="1" t="s">
        <v>71651</v>
      </c>
      <c r="B40744">
        <v>236796528184561</v>
      </c>
      <c r="C40744">
        <v>-180959606840744</v>
      </c>
      <c r="D40744">
        <v>353342487403994</v>
      </c>
      <c r="E40744">
        <v>-512136562376785</v>
      </c>
      <c r="F40744">
        <v>959155270021294</v>
      </c>
      <c r="H40744" s="1" t="s">
        <v>10</v>
      </c>
      <c r="I40744" s="1" t="s">
        <v>10</v>
      </c>
    </row>
    <row r="40745" spans="1:9" x14ac:dyDescent="0.3">
      <c r="A40745" s="1" t="s">
        <v>71652</v>
      </c>
      <c r="B40745">
        <v>32982319544994</v>
      </c>
      <c r="C40745">
        <v>107585290658894</v>
      </c>
      <c r="D40745">
        <v>210188220020948</v>
      </c>
      <c r="E40745">
        <v>511852142085657</v>
      </c>
      <c r="F40745">
        <v>959177933752574</v>
      </c>
      <c r="H40745" s="1" t="s">
        <v>71653</v>
      </c>
      <c r="I40745" s="1" t="s">
        <v>71654</v>
      </c>
    </row>
    <row r="40746" spans="1:9" x14ac:dyDescent="0.3">
      <c r="A40746" s="1" t="s">
        <v>71657</v>
      </c>
      <c r="B40746">
        <v>340074270410587</v>
      </c>
      <c r="C40746">
        <v>107582708884454</v>
      </c>
      <c r="D40746">
        <v>210379905157808</v>
      </c>
      <c r="E40746">
        <v>511373502159131</v>
      </c>
      <c r="F40746">
        <v>959216073745375</v>
      </c>
      <c r="H40746" s="1" t="s">
        <v>10</v>
      </c>
      <c r="I40746" s="1" t="s">
        <v>10</v>
      </c>
    </row>
    <row r="40747" spans="1:9" x14ac:dyDescent="0.3">
      <c r="A40747" s="1" t="s">
        <v>71658</v>
      </c>
      <c r="B40747">
        <v>203520816331893</v>
      </c>
      <c r="C40747">
        <v>-180952363644118</v>
      </c>
      <c r="D40747">
        <v>354554808179733</v>
      </c>
      <c r="E40747">
        <v>-510364997087809</v>
      </c>
      <c r="F40747">
        <v>95929643587197</v>
      </c>
      <c r="H40747" s="1" t="s">
        <v>10</v>
      </c>
      <c r="I40747" s="1" t="s">
        <v>10</v>
      </c>
    </row>
    <row r="40748" spans="1:9" x14ac:dyDescent="0.3">
      <c r="A40748" s="1" t="s">
        <v>71660</v>
      </c>
      <c r="B40748">
        <v>202482375006833</v>
      </c>
      <c r="C40748">
        <v>-180952375490042</v>
      </c>
      <c r="D40748">
        <v>354989832785021</v>
      </c>
      <c r="E40748">
        <v>-509739600344063</v>
      </c>
      <c r="F40748">
        <v>959346270447247</v>
      </c>
      <c r="H40748" s="1" t="s">
        <v>71661</v>
      </c>
      <c r="I40748" s="1" t="s">
        <v>71662</v>
      </c>
    </row>
    <row r="40749" spans="1:9" x14ac:dyDescent="0.3">
      <c r="A40749" s="1" t="s">
        <v>71664</v>
      </c>
      <c r="B40749">
        <v>212267417442821</v>
      </c>
      <c r="C40749">
        <v>-18095602330417</v>
      </c>
      <c r="D40749">
        <v>355234581616535</v>
      </c>
      <c r="E40749">
        <v>-509398669692317</v>
      </c>
      <c r="F40749">
        <v>959373437483614</v>
      </c>
      <c r="H40749" s="1" t="s">
        <v>10</v>
      </c>
      <c r="I40749" s="1" t="s">
        <v>10</v>
      </c>
    </row>
    <row r="40750" spans="1:9" x14ac:dyDescent="0.3">
      <c r="A40750" s="1" t="s">
        <v>71666</v>
      </c>
      <c r="B40750">
        <v>296949881000098</v>
      </c>
      <c r="C40750">
        <v>107585870240728</v>
      </c>
      <c r="D40750">
        <v>211269928169053</v>
      </c>
      <c r="E40750">
        <v>509234187624849</v>
      </c>
      <c r="F40750">
        <v>959386544243123</v>
      </c>
      <c r="H40750" s="1" t="s">
        <v>71667</v>
      </c>
      <c r="I40750" s="1" t="s">
        <v>71668</v>
      </c>
    </row>
    <row r="40751" spans="1:9" x14ac:dyDescent="0.3">
      <c r="A40751" s="1" t="s">
        <v>71669</v>
      </c>
      <c r="B40751">
        <v>274547971652369</v>
      </c>
      <c r="C40751">
        <v>107586533455907</v>
      </c>
      <c r="D40751">
        <v>211328060503098</v>
      </c>
      <c r="E40751">
        <v>509097245296156</v>
      </c>
      <c r="F40751">
        <v>959397456505924</v>
      </c>
      <c r="H40751" s="1" t="s">
        <v>10</v>
      </c>
      <c r="I40751" s="1" t="s">
        <v>10</v>
      </c>
    </row>
    <row r="40752" spans="1:9" x14ac:dyDescent="0.3">
      <c r="A40752" s="1" t="s">
        <v>71670</v>
      </c>
      <c r="B40752">
        <v>201659193518983</v>
      </c>
      <c r="C40752">
        <v>-180952400185446</v>
      </c>
      <c r="D40752">
        <v>355895026084545</v>
      </c>
      <c r="E40752">
        <v>-508443183868659</v>
      </c>
      <c r="F40752">
        <v>959449575559389</v>
      </c>
      <c r="H40752" s="1" t="s">
        <v>71671</v>
      </c>
      <c r="I40752" s="1" t="s">
        <v>71672</v>
      </c>
    </row>
    <row r="40753" spans="1:9" x14ac:dyDescent="0.3">
      <c r="A40753" s="1" t="s">
        <v>71677</v>
      </c>
      <c r="B40753">
        <v>377526363899413</v>
      </c>
      <c r="C40753">
        <v>107584512978216</v>
      </c>
      <c r="D40753">
        <v>212031058965008</v>
      </c>
      <c r="E40753">
        <v>507399781444144</v>
      </c>
      <c r="F40753">
        <v>959532719709274</v>
      </c>
      <c r="H40753" s="1" t="s">
        <v>10</v>
      </c>
      <c r="I40753" s="1" t="s">
        <v>10</v>
      </c>
    </row>
    <row r="40754" spans="1:9" x14ac:dyDescent="0.3">
      <c r="A40754" s="1" t="s">
        <v>71678</v>
      </c>
      <c r="B40754">
        <v>391910923611628</v>
      </c>
      <c r="C40754">
        <v>107583844170918</v>
      </c>
      <c r="D40754">
        <v>212056121440107</v>
      </c>
      <c r="E40754">
        <v>507336658995263</v>
      </c>
      <c r="F40754">
        <v>959537749673715</v>
      </c>
      <c r="H40754" s="1" t="s">
        <v>10</v>
      </c>
      <c r="I40754" s="1" t="s">
        <v>10</v>
      </c>
    </row>
    <row r="40755" spans="1:9" x14ac:dyDescent="0.3">
      <c r="A40755" s="1" t="s">
        <v>71679</v>
      </c>
      <c r="B40755">
        <v>305447669077707</v>
      </c>
      <c r="C40755">
        <v>107583235362626</v>
      </c>
      <c r="D40755">
        <v>212195672047797</v>
      </c>
      <c r="E40755">
        <v>507000139655973</v>
      </c>
      <c r="F40755">
        <v>959564565522216</v>
      </c>
      <c r="H40755" s="1" t="s">
        <v>10</v>
      </c>
      <c r="I40755" s="1" t="s">
        <v>10</v>
      </c>
    </row>
    <row r="40756" spans="1:9" x14ac:dyDescent="0.3">
      <c r="A40756" s="1" t="s">
        <v>71683</v>
      </c>
      <c r="B40756">
        <v>267868886798264</v>
      </c>
      <c r="C40756">
        <v>107586485927692</v>
      </c>
      <c r="D40756">
        <v>212343170575039</v>
      </c>
      <c r="E40756">
        <v>506663273588415</v>
      </c>
      <c r="F40756">
        <v>959591409045896</v>
      </c>
      <c r="H40756" s="1" t="s">
        <v>10</v>
      </c>
      <c r="I40756" s="1" t="s">
        <v>10</v>
      </c>
    </row>
    <row r="40757" spans="1:9" x14ac:dyDescent="0.3">
      <c r="A40757" s="1" t="s">
        <v>71686</v>
      </c>
      <c r="B40757">
        <v>265169502841443</v>
      </c>
      <c r="C40757">
        <v>107583874797716</v>
      </c>
      <c r="D40757">
        <v>212878900361628</v>
      </c>
      <c r="E40757">
        <v>505375941979024</v>
      </c>
      <c r="F40757">
        <v>959693991828689</v>
      </c>
      <c r="H40757" s="1" t="s">
        <v>71687</v>
      </c>
      <c r="I40757" s="1" t="s">
        <v>71688</v>
      </c>
    </row>
    <row r="40758" spans="1:9" x14ac:dyDescent="0.3">
      <c r="A40758" s="1" t="s">
        <v>71689</v>
      </c>
      <c r="B40758">
        <v>241949909337464</v>
      </c>
      <c r="C40758">
        <v>10758449568901</v>
      </c>
      <c r="D40758">
        <v>213211135952396</v>
      </c>
      <c r="E40758">
        <v>504591353582163</v>
      </c>
      <c r="F40758">
        <v>959756513157328</v>
      </c>
      <c r="H40758" s="1" t="s">
        <v>10</v>
      </c>
      <c r="I40758" s="1" t="s">
        <v>10</v>
      </c>
    </row>
    <row r="40759" spans="1:9" x14ac:dyDescent="0.3">
      <c r="A40759" s="1" t="s">
        <v>71691</v>
      </c>
      <c r="B40759">
        <v>313783015362761</v>
      </c>
      <c r="C40759">
        <v>143671058625242</v>
      </c>
      <c r="D40759">
        <v>284770524621767</v>
      </c>
      <c r="E40759">
        <v>504515201550674</v>
      </c>
      <c r="F40759">
        <v>959762581481242</v>
      </c>
      <c r="H40759" s="1" t="s">
        <v>71692</v>
      </c>
      <c r="I40759" s="1" t="s">
        <v>71693</v>
      </c>
    </row>
    <row r="40760" spans="1:9" x14ac:dyDescent="0.3">
      <c r="A40760" s="1" t="s">
        <v>71694</v>
      </c>
      <c r="B40760">
        <v>203965426124025</v>
      </c>
      <c r="C40760">
        <v>-180956191601538</v>
      </c>
      <c r="D40760">
        <v>35874064892714</v>
      </c>
      <c r="E40760">
        <v>-504420650803613</v>
      </c>
      <c r="F40760">
        <v>959770115946118</v>
      </c>
      <c r="H40760" s="1" t="s">
        <v>71695</v>
      </c>
      <c r="I40760" s="1" t="s">
        <v>71696</v>
      </c>
    </row>
    <row r="40761" spans="1:9" x14ac:dyDescent="0.3">
      <c r="A40761" s="1" t="s">
        <v>71698</v>
      </c>
      <c r="B40761">
        <v>203406948270196</v>
      </c>
      <c r="C40761">
        <v>-180956202730327</v>
      </c>
      <c r="D40761">
        <v>358971283149104</v>
      </c>
      <c r="E40761">
        <v>-504096598320831</v>
      </c>
      <c r="F40761">
        <v>959795938741844</v>
      </c>
      <c r="H40761" s="1" t="s">
        <v>10</v>
      </c>
      <c r="I40761" s="1" t="s">
        <v>10</v>
      </c>
    </row>
    <row r="40762" spans="1:9" x14ac:dyDescent="0.3">
      <c r="A40762" s="1" t="s">
        <v>71699</v>
      </c>
      <c r="B40762">
        <v>203406948270196</v>
      </c>
      <c r="C40762">
        <v>-180956202730327</v>
      </c>
      <c r="D40762">
        <v>358971283149104</v>
      </c>
      <c r="E40762">
        <v>-504096598320831</v>
      </c>
      <c r="F40762">
        <v>959795938741844</v>
      </c>
      <c r="H40762" s="1" t="s">
        <v>71700</v>
      </c>
      <c r="I40762" s="1" t="s">
        <v>71701</v>
      </c>
    </row>
    <row r="40763" spans="1:9" x14ac:dyDescent="0.3">
      <c r="A40763" s="1" t="s">
        <v>71702</v>
      </c>
      <c r="B40763">
        <v>240097234075922</v>
      </c>
      <c r="C40763">
        <v>107587078301327</v>
      </c>
      <c r="D40763">
        <v>213763057080159</v>
      </c>
      <c r="E40763">
        <v>50330061597586</v>
      </c>
      <c r="F40763">
        <v>959859368428687</v>
      </c>
      <c r="H40763" s="1" t="s">
        <v>10</v>
      </c>
      <c r="I40763" s="1" t="s">
        <v>10</v>
      </c>
    </row>
    <row r="40764" spans="1:9" x14ac:dyDescent="0.3">
      <c r="A40764" s="1" t="s">
        <v>71706</v>
      </c>
      <c r="B40764">
        <v>255876391182394</v>
      </c>
      <c r="C40764">
        <v>107586407998297</v>
      </c>
      <c r="D40764">
        <v>213997170363471</v>
      </c>
      <c r="E40764">
        <v>502746871912199</v>
      </c>
      <c r="F40764">
        <v>959903494949949</v>
      </c>
      <c r="H40764" s="1" t="s">
        <v>10</v>
      </c>
      <c r="I40764" s="1" t="s">
        <v>10</v>
      </c>
    </row>
    <row r="40765" spans="1:9" x14ac:dyDescent="0.3">
      <c r="A40765" s="1" t="s">
        <v>71707</v>
      </c>
      <c r="B40765">
        <v>2038695458283</v>
      </c>
      <c r="C40765">
        <v>-180948773129423</v>
      </c>
      <c r="D40765">
        <v>359951138747742</v>
      </c>
      <c r="E40765">
        <v>-502703710728455</v>
      </c>
      <c r="F40765">
        <v>959906934365151</v>
      </c>
      <c r="H40765" s="1" t="s">
        <v>10</v>
      </c>
      <c r="I40765" s="1" t="s">
        <v>10</v>
      </c>
    </row>
    <row r="40766" spans="1:9" x14ac:dyDescent="0.3">
      <c r="A40766" s="1" t="s">
        <v>71711</v>
      </c>
      <c r="B40766">
        <v>539509409234253</v>
      </c>
      <c r="C40766">
        <v>864461134552313</v>
      </c>
      <c r="D40766">
        <v>172086541434222</v>
      </c>
      <c r="E40766">
        <v>50234093110805</v>
      </c>
      <c r="F40766">
        <v>959935843466019</v>
      </c>
      <c r="H40766" s="1" t="s">
        <v>10</v>
      </c>
      <c r="I40766" s="1" t="s">
        <v>10</v>
      </c>
    </row>
    <row r="40767" spans="1:9" x14ac:dyDescent="0.3">
      <c r="A40767" s="1" t="s">
        <v>71713</v>
      </c>
      <c r="B40767">
        <v>203408024031594</v>
      </c>
      <c r="C40767">
        <v>-180948775807509</v>
      </c>
      <c r="D40767">
        <v>360341568860729</v>
      </c>
      <c r="E40767">
        <v>-502159038657693</v>
      </c>
      <c r="F40767">
        <v>959950338090561</v>
      </c>
      <c r="H40767" s="1" t="s">
        <v>10</v>
      </c>
      <c r="I40767" s="1" t="s">
        <v>10</v>
      </c>
    </row>
    <row r="40768" spans="1:9" x14ac:dyDescent="0.3">
      <c r="A40768" s="1" t="s">
        <v>71715</v>
      </c>
      <c r="B40768">
        <v>276150590368799</v>
      </c>
      <c r="C40768">
        <v>107583104005528</v>
      </c>
      <c r="D40768">
        <v>214416732073541</v>
      </c>
      <c r="E40768">
        <v>501747708609929</v>
      </c>
      <c r="F40768">
        <v>959983116160635</v>
      </c>
      <c r="H40768" s="1" t="s">
        <v>71716</v>
      </c>
      <c r="I40768" s="1" t="s">
        <v>71717</v>
      </c>
    </row>
    <row r="40769" spans="1:9" x14ac:dyDescent="0.3">
      <c r="A40769" s="1" t="s">
        <v>71719</v>
      </c>
      <c r="B40769">
        <v>268315222879645</v>
      </c>
      <c r="C40769">
        <v>107583620085996</v>
      </c>
      <c r="D40769">
        <v>214630623958908</v>
      </c>
      <c r="E40769">
        <v>501250092375414</v>
      </c>
      <c r="F40769">
        <v>960022770295036</v>
      </c>
      <c r="H40769" s="1" t="s">
        <v>10</v>
      </c>
      <c r="I40769" s="1" t="s">
        <v>10</v>
      </c>
    </row>
    <row r="40770" spans="1:9" x14ac:dyDescent="0.3">
      <c r="A40770" s="1" t="s">
        <v>71720</v>
      </c>
      <c r="B40770">
        <v>255849984531136</v>
      </c>
      <c r="C40770">
        <v>107583667203227</v>
      </c>
      <c r="D40770">
        <v>214654973281824</v>
      </c>
      <c r="E40770">
        <v>50119345272275</v>
      </c>
      <c r="F40770">
        <v>96002728381241</v>
      </c>
      <c r="H40770" s="1" t="s">
        <v>10</v>
      </c>
      <c r="I40770" s="1" t="s">
        <v>10</v>
      </c>
    </row>
    <row r="40771" spans="1:9" x14ac:dyDescent="0.3">
      <c r="A40771" s="1" t="s">
        <v>71722</v>
      </c>
      <c r="B40771">
        <v>198043246516801</v>
      </c>
      <c r="C40771">
        <v>-180956310265415</v>
      </c>
      <c r="D40771">
        <v>361192264727853</v>
      </c>
      <c r="E40771">
        <v>-500997191625242</v>
      </c>
      <c r="F40771">
        <v>960042923534638</v>
      </c>
      <c r="H40771" s="1" t="s">
        <v>10</v>
      </c>
      <c r="I40771" s="1" t="s">
        <v>10</v>
      </c>
    </row>
    <row r="40772" spans="1:9" x14ac:dyDescent="0.3">
      <c r="A40772" s="1" t="s">
        <v>71723</v>
      </c>
      <c r="B40772">
        <v>198043246516801</v>
      </c>
      <c r="C40772">
        <v>-180956310265415</v>
      </c>
      <c r="D40772">
        <v>361192264727853</v>
      </c>
      <c r="E40772">
        <v>-500997191625242</v>
      </c>
      <c r="F40772">
        <v>960042923534638</v>
      </c>
      <c r="H40772" s="1" t="s">
        <v>10</v>
      </c>
      <c r="I40772" s="1" t="s">
        <v>10</v>
      </c>
    </row>
    <row r="40773" spans="1:9" x14ac:dyDescent="0.3">
      <c r="A40773" s="1" t="s">
        <v>71724</v>
      </c>
      <c r="B40773">
        <v>287709774902558</v>
      </c>
      <c r="C40773">
        <v>107585264803343</v>
      </c>
      <c r="D40773">
        <v>214827140294953</v>
      </c>
      <c r="E40773">
        <v>500799222368417</v>
      </c>
      <c r="F40773">
        <v>960058699392836</v>
      </c>
      <c r="H40773" s="1" t="s">
        <v>10</v>
      </c>
      <c r="I40773" s="1" t="s">
        <v>10</v>
      </c>
    </row>
    <row r="40774" spans="1:9" x14ac:dyDescent="0.3">
      <c r="A40774" s="1" t="s">
        <v>71729</v>
      </c>
      <c r="B40774">
        <v>204215763237552</v>
      </c>
      <c r="C40774">
        <v>-180963953274711</v>
      </c>
      <c r="D40774">
        <v>361630147853266</v>
      </c>
      <c r="E40774">
        <v>-500411689536841</v>
      </c>
      <c r="F40774">
        <v>96008958131894</v>
      </c>
      <c r="H40774" s="1" t="s">
        <v>10</v>
      </c>
      <c r="I40774" s="1" t="s">
        <v>10</v>
      </c>
    </row>
    <row r="40775" spans="1:9" x14ac:dyDescent="0.3">
      <c r="A40775" s="1" t="s">
        <v>71730</v>
      </c>
      <c r="B40775">
        <v>742261040521876</v>
      </c>
      <c r="C40775">
        <v>-823919537540733</v>
      </c>
      <c r="D40775">
        <v>164710126401544</v>
      </c>
      <c r="E40775">
        <v>-50022397258813</v>
      </c>
      <c r="F40775">
        <v>960104540230317</v>
      </c>
      <c r="H40775" s="1" t="s">
        <v>10</v>
      </c>
      <c r="I40775" s="1" t="s">
        <v>10</v>
      </c>
    </row>
    <row r="40776" spans="1:9" x14ac:dyDescent="0.3">
      <c r="A40776" s="1" t="s">
        <v>71735</v>
      </c>
      <c r="B40776">
        <v>19920701483253</v>
      </c>
      <c r="C40776">
        <v>-180948785850477</v>
      </c>
      <c r="D40776">
        <v>361801950341075</v>
      </c>
      <c r="E40776">
        <v>-500132145998368</v>
      </c>
      <c r="F40776">
        <v>96011185777297</v>
      </c>
      <c r="H40776" s="1" t="s">
        <v>10</v>
      </c>
      <c r="I40776" s="1" t="s">
        <v>10</v>
      </c>
    </row>
    <row r="40777" spans="1:9" x14ac:dyDescent="0.3">
      <c r="A40777" s="1" t="s">
        <v>71736</v>
      </c>
      <c r="B40777">
        <v>202732955821504</v>
      </c>
      <c r="C40777">
        <v>-180963999394113</v>
      </c>
      <c r="D40777">
        <v>362137667346365</v>
      </c>
      <c r="E40777">
        <v>-499710512635051</v>
      </c>
      <c r="F40777">
        <v>960145457235702</v>
      </c>
      <c r="H40777" s="1" t="s">
        <v>10</v>
      </c>
      <c r="I40777" s="1" t="s">
        <v>10</v>
      </c>
    </row>
    <row r="40778" spans="1:9" x14ac:dyDescent="0.3">
      <c r="A40778" s="1" t="s">
        <v>71737</v>
      </c>
      <c r="B40778">
        <v>48248099673087</v>
      </c>
      <c r="C40778">
        <v>-852302185191331</v>
      </c>
      <c r="D40778">
        <v>170613043155918</v>
      </c>
      <c r="E40778">
        <v>-499552771245302</v>
      </c>
      <c r="F40778">
        <v>960158027478194</v>
      </c>
      <c r="H40778" s="1" t="s">
        <v>10</v>
      </c>
      <c r="I40778" s="1" t="s">
        <v>10</v>
      </c>
    </row>
    <row r="40779" spans="1:9" x14ac:dyDescent="0.3">
      <c r="A40779" s="1" t="s">
        <v>71738</v>
      </c>
      <c r="B40779">
        <v>228417761600697</v>
      </c>
      <c r="C40779">
        <v>107584337004432</v>
      </c>
      <c r="D40779">
        <v>215624614597448</v>
      </c>
      <c r="E40779">
        <v>498942744571543</v>
      </c>
      <c r="F40779">
        <v>960206639944009</v>
      </c>
      <c r="H40779" s="1" t="s">
        <v>10</v>
      </c>
      <c r="I40779" s="1" t="s">
        <v>10</v>
      </c>
    </row>
    <row r="40780" spans="1:9" x14ac:dyDescent="0.3">
      <c r="A40780" s="1" t="s">
        <v>71739</v>
      </c>
      <c r="B40780">
        <v>30904082195433</v>
      </c>
      <c r="C40780">
        <v>-121428631984576</v>
      </c>
      <c r="D40780">
        <v>243486334845693</v>
      </c>
      <c r="E40780">
        <v>-498708200858707</v>
      </c>
      <c r="F40780">
        <v>960225330556636</v>
      </c>
      <c r="H40780" s="1" t="s">
        <v>10</v>
      </c>
      <c r="I40780" s="1" t="s">
        <v>10</v>
      </c>
    </row>
    <row r="40781" spans="1:9" x14ac:dyDescent="0.3">
      <c r="A40781" s="1" t="s">
        <v>71744</v>
      </c>
      <c r="B40781">
        <v>193808135604764</v>
      </c>
      <c r="C40781">
        <v>-180956399390135</v>
      </c>
      <c r="D40781">
        <v>363022708808842</v>
      </c>
      <c r="E40781">
        <v>-498471293941618</v>
      </c>
      <c r="F40781">
        <v>960244209513432</v>
      </c>
      <c r="H40781" s="1" t="s">
        <v>10</v>
      </c>
      <c r="I40781" s="1" t="s">
        <v>10</v>
      </c>
    </row>
    <row r="40782" spans="1:9" x14ac:dyDescent="0.3">
      <c r="A40782" s="1" t="s">
        <v>71745</v>
      </c>
      <c r="B40782">
        <v>193809678518941</v>
      </c>
      <c r="C40782">
        <v>-18095640098149</v>
      </c>
      <c r="D40782">
        <v>363055308193283</v>
      </c>
      <c r="E40782">
        <v>-498426539697233</v>
      </c>
      <c r="F40782">
        <v>96024777595231</v>
      </c>
      <c r="H40782" s="1" t="s">
        <v>10</v>
      </c>
      <c r="I40782" s="1" t="s">
        <v>10</v>
      </c>
    </row>
    <row r="40783" spans="1:9" x14ac:dyDescent="0.3">
      <c r="A40783" s="1" t="s">
        <v>71747</v>
      </c>
      <c r="B40783">
        <v>229467965074014</v>
      </c>
      <c r="C40783">
        <v>107584278424229</v>
      </c>
      <c r="D40783">
        <v>215877942479009</v>
      </c>
      <c r="E40783">
        <v>498356975190694</v>
      </c>
      <c r="F40783">
        <v>960253319507668</v>
      </c>
      <c r="H40783" s="1" t="s">
        <v>10</v>
      </c>
      <c r="I40783" s="1" t="s">
        <v>10</v>
      </c>
    </row>
    <row r="40784" spans="1:9" x14ac:dyDescent="0.3">
      <c r="A40784" s="1" t="s">
        <v>71748</v>
      </c>
      <c r="B40784">
        <v>226311457642239</v>
      </c>
      <c r="C40784">
        <v>107584315649149</v>
      </c>
      <c r="D40784">
        <v>215947353752343</v>
      </c>
      <c r="E40784">
        <v>49819696226762</v>
      </c>
      <c r="F40784">
        <v>960266070852408</v>
      </c>
      <c r="H40784" s="1" t="s">
        <v>10</v>
      </c>
      <c r="I40784" s="1" t="s">
        <v>10</v>
      </c>
    </row>
    <row r="40785" spans="1:9" x14ac:dyDescent="0.3">
      <c r="A40785" s="1" t="s">
        <v>71749</v>
      </c>
      <c r="B40785">
        <v>449148846933173</v>
      </c>
      <c r="C40785">
        <v>107582890194994</v>
      </c>
      <c r="D40785">
        <v>21597600222081</v>
      </c>
      <c r="E40785">
        <v>498124278108467</v>
      </c>
      <c r="F40785">
        <v>960271863017753</v>
      </c>
      <c r="H40785" s="1" t="s">
        <v>71750</v>
      </c>
      <c r="I40785" s="1" t="s">
        <v>71751</v>
      </c>
    </row>
    <row r="40786" spans="1:9" x14ac:dyDescent="0.3">
      <c r="A40786" s="1" t="s">
        <v>71752</v>
      </c>
      <c r="B40786">
        <v>51701019419225</v>
      </c>
      <c r="C40786">
        <v>117538592455981</v>
      </c>
      <c r="D40786">
        <v>236018338985691</v>
      </c>
      <c r="E40786">
        <v>498006184439369</v>
      </c>
      <c r="F40786">
        <v>960281273849364</v>
      </c>
      <c r="H40786" s="1" t="s">
        <v>10</v>
      </c>
      <c r="I40786" s="1" t="s">
        <v>10</v>
      </c>
    </row>
    <row r="40787" spans="1:9" x14ac:dyDescent="0.3">
      <c r="A40787" s="1" t="s">
        <v>71756</v>
      </c>
      <c r="B40787">
        <v>227500485372748</v>
      </c>
      <c r="C40787">
        <v>107584260208933</v>
      </c>
      <c r="D40787">
        <v>216151002089056</v>
      </c>
      <c r="E40787">
        <v>497727325661936</v>
      </c>
      <c r="F40787">
        <v>960303496002435</v>
      </c>
      <c r="H40787" s="1" t="s">
        <v>10</v>
      </c>
      <c r="I40787" s="1" t="s">
        <v>10</v>
      </c>
    </row>
    <row r="40788" spans="1:9" x14ac:dyDescent="0.3">
      <c r="A40788" s="1" t="s">
        <v>71759</v>
      </c>
      <c r="B40788">
        <v>223619582799331</v>
      </c>
      <c r="C40788">
        <v>107584215644344</v>
      </c>
      <c r="D40788">
        <v>216817605598272</v>
      </c>
      <c r="E40788">
        <v>496196862554051</v>
      </c>
      <c r="F40788">
        <v>960425458591446</v>
      </c>
      <c r="H40788" s="1" t="s">
        <v>10</v>
      </c>
      <c r="I40788" s="1" t="s">
        <v>10</v>
      </c>
    </row>
    <row r="40789" spans="1:9" x14ac:dyDescent="0.3">
      <c r="A40789" s="1" t="s">
        <v>71760</v>
      </c>
      <c r="B40789">
        <v>248486682863917</v>
      </c>
      <c r="C40789">
        <v>107583411611629</v>
      </c>
      <c r="D40789">
        <v>216859206364331</v>
      </c>
      <c r="E40789">
        <v>496097967963992</v>
      </c>
      <c r="F40789">
        <v>960433339532178</v>
      </c>
      <c r="H40789" s="1" t="s">
        <v>10</v>
      </c>
      <c r="I40789" s="1" t="s">
        <v>10</v>
      </c>
    </row>
    <row r="40790" spans="1:9" x14ac:dyDescent="0.3">
      <c r="A40790" s="1" t="s">
        <v>71764</v>
      </c>
      <c r="B40790">
        <v>221576364506709</v>
      </c>
      <c r="C40790">
        <v>107584208306219</v>
      </c>
      <c r="D40790">
        <v>216927173906514</v>
      </c>
      <c r="E40790">
        <v>495946203367693</v>
      </c>
      <c r="F40790">
        <v>960445433707721</v>
      </c>
      <c r="H40790" s="1" t="s">
        <v>10</v>
      </c>
      <c r="I40790" s="1" t="s">
        <v>10</v>
      </c>
    </row>
    <row r="40791" spans="1:9" x14ac:dyDescent="0.3">
      <c r="A40791" s="1" t="s">
        <v>71765</v>
      </c>
      <c r="B40791">
        <v>19638935190198</v>
      </c>
      <c r="C40791">
        <v>-180964251728375</v>
      </c>
      <c r="D40791">
        <v>364901975129558</v>
      </c>
      <c r="E40791">
        <v>-495925656922312</v>
      </c>
      <c r="F40791">
        <v>960447071062081</v>
      </c>
      <c r="H40791" s="1" t="s">
        <v>71766</v>
      </c>
      <c r="I40791" s="1" t="s">
        <v>71767</v>
      </c>
    </row>
    <row r="40792" spans="1:9" x14ac:dyDescent="0.3">
      <c r="A40792" s="1" t="s">
        <v>71768</v>
      </c>
      <c r="B40792">
        <v>148682691206785</v>
      </c>
      <c r="C40792">
        <v>-180968101303258</v>
      </c>
      <c r="D40792">
        <v>364968891400208</v>
      </c>
      <c r="E40792">
        <v>-495845277686467</v>
      </c>
      <c r="F40792">
        <v>960453476516783</v>
      </c>
      <c r="H40792" s="1" t="s">
        <v>71769</v>
      </c>
      <c r="I40792" s="1" t="s">
        <v>71770</v>
      </c>
    </row>
    <row r="40793" spans="1:9" x14ac:dyDescent="0.3">
      <c r="A40793" s="1" t="s">
        <v>71771</v>
      </c>
      <c r="B40793">
        <v>177331859457726</v>
      </c>
      <c r="C40793">
        <v>-180964257860479</v>
      </c>
      <c r="D40793">
        <v>364968891400208</v>
      </c>
      <c r="E40793">
        <v>-495834746808715</v>
      </c>
      <c r="F40793">
        <v>960454315726996</v>
      </c>
      <c r="H40793" s="1" t="s">
        <v>10</v>
      </c>
      <c r="I40793" s="1" t="s">
        <v>10</v>
      </c>
    </row>
    <row r="40794" spans="1:9" x14ac:dyDescent="0.3">
      <c r="A40794" s="1" t="s">
        <v>71772</v>
      </c>
      <c r="B40794">
        <v>176631421232498</v>
      </c>
      <c r="C40794">
        <v>-180962259804131</v>
      </c>
      <c r="D40794">
        <v>364968891400214</v>
      </c>
      <c r="E40794">
        <v>-49582927221513</v>
      </c>
      <c r="F40794">
        <v>960454751999749</v>
      </c>
      <c r="H40794" s="1" t="s">
        <v>71773</v>
      </c>
      <c r="I40794" s="1" t="s">
        <v>71774</v>
      </c>
    </row>
    <row r="40795" spans="1:9" x14ac:dyDescent="0.3">
      <c r="A40795" s="1" t="s">
        <v>71775</v>
      </c>
      <c r="B40795">
        <v>147781745088767</v>
      </c>
      <c r="C40795">
        <v>-180962259804131</v>
      </c>
      <c r="D40795">
        <v>364968891400214</v>
      </c>
      <c r="E40795">
        <v>-495829272215129</v>
      </c>
      <c r="F40795">
        <v>960454751999749</v>
      </c>
      <c r="H40795" s="1" t="s">
        <v>71776</v>
      </c>
      <c r="I40795" s="1" t="s">
        <v>71777</v>
      </c>
    </row>
    <row r="40796" spans="1:9" x14ac:dyDescent="0.3">
      <c r="A40796" s="1" t="s">
        <v>71778</v>
      </c>
      <c r="B40796">
        <v>140035683042874</v>
      </c>
      <c r="C40796">
        <v>-180962259804131</v>
      </c>
      <c r="D40796">
        <v>364968891400214</v>
      </c>
      <c r="E40796">
        <v>-495829272215129</v>
      </c>
      <c r="F40796">
        <v>960454751999749</v>
      </c>
      <c r="H40796" s="1" t="s">
        <v>10</v>
      </c>
      <c r="I40796" s="1" t="s">
        <v>10</v>
      </c>
    </row>
    <row r="40797" spans="1:9" x14ac:dyDescent="0.3">
      <c r="A40797" s="1" t="s">
        <v>71779</v>
      </c>
      <c r="B40797">
        <v>153070375574649</v>
      </c>
      <c r="C40797">
        <v>-18096225980413</v>
      </c>
      <c r="D40797">
        <v>364968891400214</v>
      </c>
      <c r="E40797">
        <v>-495829272215128</v>
      </c>
      <c r="F40797">
        <v>960454751999749</v>
      </c>
      <c r="H40797" s="1" t="s">
        <v>10</v>
      </c>
      <c r="I40797" s="1" t="s">
        <v>10</v>
      </c>
    </row>
    <row r="40798" spans="1:9" x14ac:dyDescent="0.3">
      <c r="A40798" s="1" t="s">
        <v>71780</v>
      </c>
      <c r="B40798">
        <v>148945978972405</v>
      </c>
      <c r="C40798">
        <v>-18096225980413</v>
      </c>
      <c r="D40798">
        <v>364968891400214</v>
      </c>
      <c r="E40798">
        <v>-495829272215128</v>
      </c>
      <c r="F40798">
        <v>960454751999749</v>
      </c>
      <c r="H40798" s="1" t="s">
        <v>71781</v>
      </c>
      <c r="I40798" s="1" t="s">
        <v>71782</v>
      </c>
    </row>
    <row r="40799" spans="1:9" x14ac:dyDescent="0.3">
      <c r="A40799" s="1" t="s">
        <v>71783</v>
      </c>
      <c r="B40799">
        <v>169444537984086</v>
      </c>
      <c r="C40799">
        <v>-18096225980413</v>
      </c>
      <c r="D40799">
        <v>364968891400214</v>
      </c>
      <c r="E40799">
        <v>-495829272215128</v>
      </c>
      <c r="F40799">
        <v>960454751999749</v>
      </c>
      <c r="H40799" s="1" t="s">
        <v>10</v>
      </c>
      <c r="I40799" s="1" t="s">
        <v>10</v>
      </c>
    </row>
    <row r="40800" spans="1:9" x14ac:dyDescent="0.3">
      <c r="A40800" s="1" t="s">
        <v>71784</v>
      </c>
      <c r="B40800">
        <v>136267122556008</v>
      </c>
      <c r="C40800">
        <v>-180960338088476</v>
      </c>
      <c r="D40800">
        <v>364968891400214</v>
      </c>
      <c r="E40800">
        <v>-495824006791966</v>
      </c>
      <c r="F40800">
        <v>960455171603631</v>
      </c>
      <c r="H40800" s="1" t="s">
        <v>71785</v>
      </c>
      <c r="I40800" s="1" t="s">
        <v>71786</v>
      </c>
    </row>
    <row r="40801" spans="1:9" x14ac:dyDescent="0.3">
      <c r="A40801" s="1" t="s">
        <v>71787</v>
      </c>
      <c r="B40801">
        <v>147896814880749</v>
      </c>
      <c r="C40801">
        <v>-180960338088475</v>
      </c>
      <c r="D40801">
        <v>364968891400214</v>
      </c>
      <c r="E40801">
        <v>-495824006791964</v>
      </c>
      <c r="F40801">
        <v>960455171603631</v>
      </c>
      <c r="H40801" s="1" t="s">
        <v>10</v>
      </c>
      <c r="I40801" s="1" t="s">
        <v>10</v>
      </c>
    </row>
    <row r="40802" spans="1:9" x14ac:dyDescent="0.3">
      <c r="A40802" s="1" t="s">
        <v>71788</v>
      </c>
      <c r="B40802">
        <v>111934293320344</v>
      </c>
      <c r="C40802">
        <v>-180960338088475</v>
      </c>
      <c r="D40802">
        <v>364968891400214</v>
      </c>
      <c r="E40802">
        <v>-495824006791964</v>
      </c>
      <c r="F40802">
        <v>960455171603631</v>
      </c>
      <c r="H40802" s="1" t="s">
        <v>10</v>
      </c>
      <c r="I40802" s="1" t="s">
        <v>10</v>
      </c>
    </row>
    <row r="40803" spans="1:9" x14ac:dyDescent="0.3">
      <c r="A40803" s="1" t="s">
        <v>71789</v>
      </c>
      <c r="B40803">
        <v>123241674799044</v>
      </c>
      <c r="C40803">
        <v>-180960338088475</v>
      </c>
      <c r="D40803">
        <v>364968891400214</v>
      </c>
      <c r="E40803">
        <v>-495824006791964</v>
      </c>
      <c r="F40803">
        <v>960455171603631</v>
      </c>
      <c r="H40803" s="1" t="s">
        <v>10</v>
      </c>
      <c r="I40803" s="1" t="s">
        <v>10</v>
      </c>
    </row>
    <row r="40804" spans="1:9" x14ac:dyDescent="0.3">
      <c r="A40804" s="1" t="s">
        <v>71790</v>
      </c>
      <c r="B40804">
        <v>134545369241472</v>
      </c>
      <c r="C40804">
        <v>-180960338088475</v>
      </c>
      <c r="D40804">
        <v>364968891400214</v>
      </c>
      <c r="E40804">
        <v>-495824006791964</v>
      </c>
      <c r="F40804">
        <v>960455171603631</v>
      </c>
      <c r="H40804" s="1" t="s">
        <v>10</v>
      </c>
      <c r="I40804" s="1" t="s">
        <v>10</v>
      </c>
    </row>
    <row r="40805" spans="1:9" x14ac:dyDescent="0.3">
      <c r="A40805" s="1" t="s">
        <v>71791</v>
      </c>
      <c r="B40805">
        <v>156284100788051</v>
      </c>
      <c r="C40805">
        <v>-180960338088475</v>
      </c>
      <c r="D40805">
        <v>364968891400214</v>
      </c>
      <c r="E40805">
        <v>-495824006791963</v>
      </c>
      <c r="F40805">
        <v>960455171603631</v>
      </c>
      <c r="H40805" s="1" t="s">
        <v>10</v>
      </c>
      <c r="I40805" s="1" t="s">
        <v>10</v>
      </c>
    </row>
    <row r="40806" spans="1:9" x14ac:dyDescent="0.3">
      <c r="A40806" s="1" t="s">
        <v>71792</v>
      </c>
      <c r="B40806">
        <v>123782888789642</v>
      </c>
      <c r="C40806">
        <v>-180960338088475</v>
      </c>
      <c r="D40806">
        <v>364968891400214</v>
      </c>
      <c r="E40806">
        <v>-495824006791963</v>
      </c>
      <c r="F40806">
        <v>960455171603631</v>
      </c>
      <c r="H40806" s="1" t="s">
        <v>10</v>
      </c>
      <c r="I40806" s="1" t="s">
        <v>10</v>
      </c>
    </row>
    <row r="40807" spans="1:9" x14ac:dyDescent="0.3">
      <c r="A40807" s="1" t="s">
        <v>71793</v>
      </c>
      <c r="B40807">
        <v>106426515076241</v>
      </c>
      <c r="C40807">
        <v>-180960338088475</v>
      </c>
      <c r="D40807">
        <v>364968891400214</v>
      </c>
      <c r="E40807">
        <v>-495824006791963</v>
      </c>
      <c r="F40807">
        <v>960455171603631</v>
      </c>
      <c r="H40807" s="1" t="s">
        <v>10</v>
      </c>
      <c r="I40807" s="1" t="s">
        <v>10</v>
      </c>
    </row>
    <row r="40808" spans="1:9" x14ac:dyDescent="0.3">
      <c r="A40808" s="1" t="s">
        <v>71794</v>
      </c>
      <c r="B40808">
        <v>119936684582308</v>
      </c>
      <c r="C40808">
        <v>-180960338088475</v>
      </c>
      <c r="D40808">
        <v>364968891400214</v>
      </c>
      <c r="E40808">
        <v>-495824006791963</v>
      </c>
      <c r="F40808">
        <v>960455171603631</v>
      </c>
      <c r="H40808" s="1" t="s">
        <v>10</v>
      </c>
      <c r="I40808" s="1" t="s">
        <v>10</v>
      </c>
    </row>
    <row r="40809" spans="1:9" x14ac:dyDescent="0.3">
      <c r="A40809" s="1" t="s">
        <v>71795</v>
      </c>
      <c r="B40809">
        <v>119789424224807</v>
      </c>
      <c r="C40809">
        <v>-180960338088475</v>
      </c>
      <c r="D40809">
        <v>364968891400214</v>
      </c>
      <c r="E40809">
        <v>-495824006791964</v>
      </c>
      <c r="F40809">
        <v>960455171603631</v>
      </c>
      <c r="H40809" s="1" t="s">
        <v>10</v>
      </c>
      <c r="I40809" s="1" t="s">
        <v>10</v>
      </c>
    </row>
    <row r="40810" spans="1:9" x14ac:dyDescent="0.3">
      <c r="A40810" s="1" t="s">
        <v>71796</v>
      </c>
      <c r="B40810">
        <v>111108369494588</v>
      </c>
      <c r="C40810">
        <v>-180960338088475</v>
      </c>
      <c r="D40810">
        <v>364968891400214</v>
      </c>
      <c r="E40810">
        <v>-495824006791963</v>
      </c>
      <c r="F40810">
        <v>960455171603631</v>
      </c>
      <c r="H40810" s="1" t="s">
        <v>71797</v>
      </c>
      <c r="I40810" s="1" t="s">
        <v>71798</v>
      </c>
    </row>
    <row r="40811" spans="1:9" x14ac:dyDescent="0.3">
      <c r="A40811" s="1" t="s">
        <v>71799</v>
      </c>
      <c r="B40811">
        <v>130813440113996</v>
      </c>
      <c r="C40811">
        <v>-180960338088474</v>
      </c>
      <c r="D40811">
        <v>364968891400214</v>
      </c>
      <c r="E40811">
        <v>-495824006791962</v>
      </c>
      <c r="F40811">
        <v>960455171603631</v>
      </c>
      <c r="H40811" s="1" t="s">
        <v>71800</v>
      </c>
      <c r="I40811" s="1" t="s">
        <v>71801</v>
      </c>
    </row>
    <row r="40812" spans="1:9" x14ac:dyDescent="0.3">
      <c r="A40812" s="1" t="s">
        <v>71802</v>
      </c>
      <c r="B40812">
        <v>126465996001192</v>
      </c>
      <c r="C40812">
        <v>-180960338088474</v>
      </c>
      <c r="D40812">
        <v>364968891400214</v>
      </c>
      <c r="E40812">
        <v>-495824006791962</v>
      </c>
      <c r="F40812">
        <v>960455171603631</v>
      </c>
      <c r="H40812" s="1" t="s">
        <v>10</v>
      </c>
      <c r="I40812" s="1" t="s">
        <v>10</v>
      </c>
    </row>
    <row r="40813" spans="1:9" x14ac:dyDescent="0.3">
      <c r="A40813" s="1" t="s">
        <v>71803</v>
      </c>
      <c r="B40813">
        <v>14816111697394</v>
      </c>
      <c r="C40813">
        <v>-180960338088474</v>
      </c>
      <c r="D40813">
        <v>364968891400214</v>
      </c>
      <c r="E40813">
        <v>-495824006791962</v>
      </c>
      <c r="F40813">
        <v>960455171603631</v>
      </c>
      <c r="H40813" s="1" t="s">
        <v>10</v>
      </c>
      <c r="I40813" s="1" t="s">
        <v>10</v>
      </c>
    </row>
    <row r="40814" spans="1:9" x14ac:dyDescent="0.3">
      <c r="A40814" s="1" t="s">
        <v>71804</v>
      </c>
      <c r="B40814">
        <v>107434858609335</v>
      </c>
      <c r="C40814">
        <v>-180960338088475</v>
      </c>
      <c r="D40814">
        <v>364968891400214</v>
      </c>
      <c r="E40814">
        <v>-495824006791962</v>
      </c>
      <c r="F40814">
        <v>960455171603631</v>
      </c>
      <c r="H40814" s="1" t="s">
        <v>10</v>
      </c>
      <c r="I40814" s="1" t="s">
        <v>10</v>
      </c>
    </row>
    <row r="40815" spans="1:9" x14ac:dyDescent="0.3">
      <c r="A40815" s="1" t="s">
        <v>71805</v>
      </c>
      <c r="B40815">
        <v>139053808884172</v>
      </c>
      <c r="C40815">
        <v>-180960338088475</v>
      </c>
      <c r="D40815">
        <v>364968891400214</v>
      </c>
      <c r="E40815">
        <v>-495824006791963</v>
      </c>
      <c r="F40815">
        <v>960455171603631</v>
      </c>
      <c r="H40815" s="1" t="s">
        <v>10</v>
      </c>
      <c r="I40815" s="1" t="s">
        <v>10</v>
      </c>
    </row>
    <row r="40816" spans="1:9" x14ac:dyDescent="0.3">
      <c r="A40816" s="1" t="s">
        <v>71806</v>
      </c>
      <c r="B40816">
        <v>125539227521577</v>
      </c>
      <c r="C40816">
        <v>-180960338088475</v>
      </c>
      <c r="D40816">
        <v>364968891400214</v>
      </c>
      <c r="E40816">
        <v>-495824006791963</v>
      </c>
      <c r="F40816">
        <v>960455171603631</v>
      </c>
      <c r="H40816" s="1" t="s">
        <v>10</v>
      </c>
      <c r="I40816" s="1" t="s">
        <v>10</v>
      </c>
    </row>
    <row r="40817" spans="1:9" x14ac:dyDescent="0.3">
      <c r="A40817" s="1" t="s">
        <v>71807</v>
      </c>
      <c r="B40817">
        <v>133451969758063</v>
      </c>
      <c r="C40817">
        <v>-180960338088475</v>
      </c>
      <c r="D40817">
        <v>364968891400214</v>
      </c>
      <c r="E40817">
        <v>-495824006791963</v>
      </c>
      <c r="F40817">
        <v>960455171603631</v>
      </c>
      <c r="H40817" s="1" t="s">
        <v>10</v>
      </c>
      <c r="I40817" s="1" t="s">
        <v>10</v>
      </c>
    </row>
    <row r="40818" spans="1:9" x14ac:dyDescent="0.3">
      <c r="A40818" s="1" t="s">
        <v>71808</v>
      </c>
      <c r="B40818">
        <v>139482736374934</v>
      </c>
      <c r="C40818">
        <v>-180960338088475</v>
      </c>
      <c r="D40818">
        <v>364968891400214</v>
      </c>
      <c r="E40818">
        <v>-495824006791962</v>
      </c>
      <c r="F40818">
        <v>960455171603631</v>
      </c>
      <c r="H40818" s="1" t="s">
        <v>10</v>
      </c>
      <c r="I40818" s="1" t="s">
        <v>10</v>
      </c>
    </row>
    <row r="40819" spans="1:9" x14ac:dyDescent="0.3">
      <c r="A40819" s="1" t="s">
        <v>71809</v>
      </c>
      <c r="B40819">
        <v>152043822678281</v>
      </c>
      <c r="C40819">
        <v>-180960338088475</v>
      </c>
      <c r="D40819">
        <v>364968891400214</v>
      </c>
      <c r="E40819">
        <v>-495824006791963</v>
      </c>
      <c r="F40819">
        <v>960455171603631</v>
      </c>
      <c r="H40819" s="1" t="s">
        <v>10</v>
      </c>
      <c r="I40819" s="1" t="s">
        <v>10</v>
      </c>
    </row>
    <row r="40820" spans="1:9" x14ac:dyDescent="0.3">
      <c r="A40820" s="1" t="s">
        <v>71810</v>
      </c>
      <c r="B40820">
        <v>140065831985996</v>
      </c>
      <c r="C40820">
        <v>-180960338088475</v>
      </c>
      <c r="D40820">
        <v>364968891400214</v>
      </c>
      <c r="E40820">
        <v>-495824006791963</v>
      </c>
      <c r="F40820">
        <v>960455171603631</v>
      </c>
      <c r="H40820" s="1" t="s">
        <v>10</v>
      </c>
      <c r="I40820" s="1" t="s">
        <v>10</v>
      </c>
    </row>
    <row r="40821" spans="1:9" x14ac:dyDescent="0.3">
      <c r="A40821" s="1" t="s">
        <v>71811</v>
      </c>
      <c r="B40821">
        <v>134859631427759</v>
      </c>
      <c r="C40821">
        <v>-180960338088475</v>
      </c>
      <c r="D40821">
        <v>364968891400214</v>
      </c>
      <c r="E40821">
        <v>-495824006791962</v>
      </c>
      <c r="F40821">
        <v>960455171603631</v>
      </c>
      <c r="H40821" s="1" t="s">
        <v>10</v>
      </c>
      <c r="I40821" s="1" t="s">
        <v>10</v>
      </c>
    </row>
    <row r="40822" spans="1:9" x14ac:dyDescent="0.3">
      <c r="A40822" s="1" t="s">
        <v>71812</v>
      </c>
      <c r="B40822">
        <v>140330134079187</v>
      </c>
      <c r="C40822">
        <v>-180960338088475</v>
      </c>
      <c r="D40822">
        <v>364968891400214</v>
      </c>
      <c r="E40822">
        <v>-495824006791962</v>
      </c>
      <c r="F40822">
        <v>960455171603631</v>
      </c>
      <c r="H40822" s="1" t="s">
        <v>10</v>
      </c>
      <c r="I40822" s="1" t="s">
        <v>10</v>
      </c>
    </row>
    <row r="40823" spans="1:9" x14ac:dyDescent="0.3">
      <c r="A40823" s="1" t="s">
        <v>71813</v>
      </c>
      <c r="B40823">
        <v>121069897522776</v>
      </c>
      <c r="C40823">
        <v>-180960338088474</v>
      </c>
      <c r="D40823">
        <v>364968891400214</v>
      </c>
      <c r="E40823">
        <v>-495824006791962</v>
      </c>
      <c r="F40823">
        <v>960455171603631</v>
      </c>
      <c r="H40823" s="1" t="s">
        <v>10</v>
      </c>
      <c r="I40823" s="1" t="s">
        <v>10</v>
      </c>
    </row>
    <row r="40824" spans="1:9" x14ac:dyDescent="0.3">
      <c r="A40824" s="1" t="s">
        <v>71814</v>
      </c>
      <c r="B40824">
        <v>112780122259567</v>
      </c>
      <c r="C40824">
        <v>-180960338088475</v>
      </c>
      <c r="D40824">
        <v>364968891400214</v>
      </c>
      <c r="E40824">
        <v>-495824006791963</v>
      </c>
      <c r="F40824">
        <v>960455171603631</v>
      </c>
      <c r="H40824" s="1" t="s">
        <v>10</v>
      </c>
      <c r="I40824" s="1" t="s">
        <v>10</v>
      </c>
    </row>
    <row r="40825" spans="1:9" x14ac:dyDescent="0.3">
      <c r="A40825" s="1" t="s">
        <v>71815</v>
      </c>
      <c r="B40825">
        <v>155654550995678</v>
      </c>
      <c r="C40825">
        <v>-180960338088474</v>
      </c>
      <c r="D40825">
        <v>364968891400214</v>
      </c>
      <c r="E40825">
        <v>-495824006791962</v>
      </c>
      <c r="F40825">
        <v>960455171603631</v>
      </c>
      <c r="H40825" s="1" t="s">
        <v>10</v>
      </c>
      <c r="I40825" s="1" t="s">
        <v>10</v>
      </c>
    </row>
    <row r="40826" spans="1:9" x14ac:dyDescent="0.3">
      <c r="A40826" s="1" t="s">
        <v>71816</v>
      </c>
      <c r="B40826">
        <v>134213220391295</v>
      </c>
      <c r="C40826">
        <v>-180960338088475</v>
      </c>
      <c r="D40826">
        <v>364968891400214</v>
      </c>
      <c r="E40826">
        <v>-495824006791962</v>
      </c>
      <c r="F40826">
        <v>960455171603631</v>
      </c>
      <c r="H40826" s="1" t="s">
        <v>10</v>
      </c>
      <c r="I40826" s="1" t="s">
        <v>10</v>
      </c>
    </row>
    <row r="40827" spans="1:9" x14ac:dyDescent="0.3">
      <c r="A40827" s="1" t="s">
        <v>71817</v>
      </c>
      <c r="B40827">
        <v>127090270411277</v>
      </c>
      <c r="C40827">
        <v>-180960338088475</v>
      </c>
      <c r="D40827">
        <v>364968891400214</v>
      </c>
      <c r="E40827">
        <v>-495824006791963</v>
      </c>
      <c r="F40827">
        <v>960455171603631</v>
      </c>
      <c r="H40827" s="1" t="s">
        <v>10</v>
      </c>
      <c r="I40827" s="1" t="s">
        <v>10</v>
      </c>
    </row>
    <row r="40828" spans="1:9" x14ac:dyDescent="0.3">
      <c r="A40828" s="1" t="s">
        <v>71818</v>
      </c>
      <c r="B40828">
        <v>121542667738682</v>
      </c>
      <c r="C40828">
        <v>-180960338088475</v>
      </c>
      <c r="D40828">
        <v>364968891400214</v>
      </c>
      <c r="E40828">
        <v>-495824006791963</v>
      </c>
      <c r="F40828">
        <v>960455171603631</v>
      </c>
      <c r="H40828" s="1" t="s">
        <v>71819</v>
      </c>
      <c r="I40828" s="1" t="s">
        <v>71820</v>
      </c>
    </row>
    <row r="40829" spans="1:9" x14ac:dyDescent="0.3">
      <c r="A40829" s="1" t="s">
        <v>71821</v>
      </c>
      <c r="B40829">
        <v>128760149639677</v>
      </c>
      <c r="C40829">
        <v>-180960338088475</v>
      </c>
      <c r="D40829">
        <v>364968891400214</v>
      </c>
      <c r="E40829">
        <v>-495824006791962</v>
      </c>
      <c r="F40829">
        <v>960455171603631</v>
      </c>
      <c r="H40829" s="1" t="s">
        <v>10</v>
      </c>
      <c r="I40829" s="1" t="s">
        <v>10</v>
      </c>
    </row>
    <row r="40830" spans="1:9" x14ac:dyDescent="0.3">
      <c r="A40830" s="1" t="s">
        <v>71822</v>
      </c>
      <c r="B40830">
        <v>11939080004772</v>
      </c>
      <c r="C40830">
        <v>-180960338088474</v>
      </c>
      <c r="D40830">
        <v>364968891400214</v>
      </c>
      <c r="E40830">
        <v>-495824006791962</v>
      </c>
      <c r="F40830">
        <v>960455171603631</v>
      </c>
      <c r="H40830" s="1" t="s">
        <v>10</v>
      </c>
      <c r="I40830" s="1" t="s">
        <v>10</v>
      </c>
    </row>
    <row r="40831" spans="1:9" x14ac:dyDescent="0.3">
      <c r="A40831" s="1" t="s">
        <v>71823</v>
      </c>
      <c r="B40831">
        <v>114704793648583</v>
      </c>
      <c r="C40831">
        <v>-180960338088475</v>
      </c>
      <c r="D40831">
        <v>364968891400214</v>
      </c>
      <c r="E40831">
        <v>-495824006791962</v>
      </c>
      <c r="F40831">
        <v>960455171603631</v>
      </c>
      <c r="H40831" s="1" t="s">
        <v>10</v>
      </c>
      <c r="I40831" s="1" t="s">
        <v>10</v>
      </c>
    </row>
    <row r="40832" spans="1:9" x14ac:dyDescent="0.3">
      <c r="A40832" s="1" t="s">
        <v>71824</v>
      </c>
      <c r="B40832">
        <v>141973856443904</v>
      </c>
      <c r="C40832">
        <v>-180960338088475</v>
      </c>
      <c r="D40832">
        <v>364968891400214</v>
      </c>
      <c r="E40832">
        <v>-495824006791963</v>
      </c>
      <c r="F40832">
        <v>960455171603631</v>
      </c>
      <c r="H40832" s="1" t="s">
        <v>10</v>
      </c>
      <c r="I40832" s="1" t="s">
        <v>10</v>
      </c>
    </row>
    <row r="40833" spans="1:9" x14ac:dyDescent="0.3">
      <c r="A40833" s="1" t="s">
        <v>71825</v>
      </c>
      <c r="B40833">
        <v>149121323575992</v>
      </c>
      <c r="C40833">
        <v>-180960338088474</v>
      </c>
      <c r="D40833">
        <v>364968891400214</v>
      </c>
      <c r="E40833">
        <v>-495824006791961</v>
      </c>
      <c r="F40833">
        <v>960455171603631</v>
      </c>
      <c r="H40833" s="1" t="s">
        <v>10</v>
      </c>
      <c r="I40833" s="1" t="s">
        <v>10</v>
      </c>
    </row>
    <row r="40834" spans="1:9" x14ac:dyDescent="0.3">
      <c r="A40834" s="1" t="s">
        <v>71826</v>
      </c>
      <c r="B40834">
        <v>151046047426099</v>
      </c>
      <c r="C40834">
        <v>-180960338088474</v>
      </c>
      <c r="D40834">
        <v>364968891400214</v>
      </c>
      <c r="E40834">
        <v>-495824006791961</v>
      </c>
      <c r="F40834">
        <v>960455171603631</v>
      </c>
      <c r="H40834" s="1" t="s">
        <v>10</v>
      </c>
      <c r="I40834" s="1" t="s">
        <v>10</v>
      </c>
    </row>
    <row r="40835" spans="1:9" x14ac:dyDescent="0.3">
      <c r="A40835" s="1" t="s">
        <v>71827</v>
      </c>
      <c r="B40835">
        <v>100606417949235</v>
      </c>
      <c r="C40835">
        <v>-180960338088474</v>
      </c>
      <c r="D40835">
        <v>364968891400214</v>
      </c>
      <c r="E40835">
        <v>-495824006791962</v>
      </c>
      <c r="F40835">
        <v>960455171603631</v>
      </c>
      <c r="H40835" s="1" t="s">
        <v>10</v>
      </c>
      <c r="I40835" s="1" t="s">
        <v>10</v>
      </c>
    </row>
    <row r="40836" spans="1:9" x14ac:dyDescent="0.3">
      <c r="A40836" s="1" t="s">
        <v>71828</v>
      </c>
      <c r="B40836">
        <v>115150481247111</v>
      </c>
      <c r="C40836">
        <v>-180960338088474</v>
      </c>
      <c r="D40836">
        <v>364968891400214</v>
      </c>
      <c r="E40836">
        <v>-495824006791962</v>
      </c>
      <c r="F40836">
        <v>960455171603631</v>
      </c>
      <c r="H40836" s="1" t="s">
        <v>71829</v>
      </c>
      <c r="I40836" s="1" t="s">
        <v>71830</v>
      </c>
    </row>
    <row r="40837" spans="1:9" x14ac:dyDescent="0.3">
      <c r="A40837" s="1" t="s">
        <v>71831</v>
      </c>
      <c r="B40837">
        <v>116490239634372</v>
      </c>
      <c r="C40837">
        <v>-180960338088474</v>
      </c>
      <c r="D40837">
        <v>364968891400214</v>
      </c>
      <c r="E40837">
        <v>-495824006791962</v>
      </c>
      <c r="F40837">
        <v>960455171603631</v>
      </c>
      <c r="H40837" s="1" t="s">
        <v>71832</v>
      </c>
      <c r="I40837" s="1" t="s">
        <v>71833</v>
      </c>
    </row>
    <row r="40838" spans="1:9" x14ac:dyDescent="0.3">
      <c r="A40838" s="1" t="s">
        <v>71834</v>
      </c>
      <c r="B40838">
        <v>14309912452984</v>
      </c>
      <c r="C40838">
        <v>-180960338088474</v>
      </c>
      <c r="D40838">
        <v>364968891400214</v>
      </c>
      <c r="E40838">
        <v>-495824006791961</v>
      </c>
      <c r="F40838">
        <v>960455171603631</v>
      </c>
      <c r="H40838" s="1" t="s">
        <v>10</v>
      </c>
      <c r="I40838" s="1" t="s">
        <v>10</v>
      </c>
    </row>
    <row r="40839" spans="1:9" x14ac:dyDescent="0.3">
      <c r="A40839" s="1" t="s">
        <v>71835</v>
      </c>
      <c r="B40839">
        <v>125854789355626</v>
      </c>
      <c r="C40839">
        <v>-180960338088474</v>
      </c>
      <c r="D40839">
        <v>364968891400214</v>
      </c>
      <c r="E40839">
        <v>-495824006791962</v>
      </c>
      <c r="F40839">
        <v>960455171603631</v>
      </c>
      <c r="H40839" s="1" t="s">
        <v>10</v>
      </c>
      <c r="I40839" s="1" t="s">
        <v>10</v>
      </c>
    </row>
    <row r="40840" spans="1:9" x14ac:dyDescent="0.3">
      <c r="A40840" s="1" t="s">
        <v>71836</v>
      </c>
      <c r="B40840">
        <v>121532726688116</v>
      </c>
      <c r="C40840">
        <v>-180960338088474</v>
      </c>
      <c r="D40840">
        <v>364968891400214</v>
      </c>
      <c r="E40840">
        <v>-495824006791962</v>
      </c>
      <c r="F40840">
        <v>960455171603631</v>
      </c>
      <c r="H40840" s="1" t="s">
        <v>10</v>
      </c>
      <c r="I40840" s="1" t="s">
        <v>10</v>
      </c>
    </row>
    <row r="40841" spans="1:9" x14ac:dyDescent="0.3">
      <c r="A40841" s="1" t="s">
        <v>71837</v>
      </c>
      <c r="B40841">
        <v>992699527535</v>
      </c>
      <c r="C40841">
        <v>-180960338088474</v>
      </c>
      <c r="D40841">
        <v>364968891400214</v>
      </c>
      <c r="E40841">
        <v>-495824006791962</v>
      </c>
      <c r="F40841">
        <v>960455171603631</v>
      </c>
      <c r="H40841" s="1" t="s">
        <v>10</v>
      </c>
      <c r="I40841" s="1" t="s">
        <v>10</v>
      </c>
    </row>
    <row r="40842" spans="1:9" x14ac:dyDescent="0.3">
      <c r="A40842" s="1" t="s">
        <v>71838</v>
      </c>
      <c r="B40842">
        <v>116201323659835</v>
      </c>
      <c r="C40842">
        <v>-180960338088474</v>
      </c>
      <c r="D40842">
        <v>364968891400214</v>
      </c>
      <c r="E40842">
        <v>-495824006791962</v>
      </c>
      <c r="F40842">
        <v>960455171603631</v>
      </c>
      <c r="H40842" s="1" t="s">
        <v>10</v>
      </c>
      <c r="I40842" s="1" t="s">
        <v>10</v>
      </c>
    </row>
    <row r="40843" spans="1:9" x14ac:dyDescent="0.3">
      <c r="A40843" s="1" t="s">
        <v>71839</v>
      </c>
      <c r="B40843">
        <v>91014802337905</v>
      </c>
      <c r="C40843">
        <v>-18095841637282</v>
      </c>
      <c r="D40843">
        <v>364968891400214</v>
      </c>
      <c r="E40843">
        <v>-495818741368799</v>
      </c>
      <c r="F40843">
        <v>960455591207524</v>
      </c>
      <c r="H40843" s="1" t="s">
        <v>10</v>
      </c>
      <c r="I40843" s="1" t="s">
        <v>10</v>
      </c>
    </row>
    <row r="40844" spans="1:9" x14ac:dyDescent="0.3">
      <c r="A40844" s="1" t="s">
        <v>71840</v>
      </c>
      <c r="B40844">
        <v>116216338036373</v>
      </c>
      <c r="C40844">
        <v>-18095841637282</v>
      </c>
      <c r="D40844">
        <v>364968891400214</v>
      </c>
      <c r="E40844">
        <v>-495818741368798</v>
      </c>
      <c r="F40844">
        <v>960455591207524</v>
      </c>
      <c r="H40844" s="1" t="s">
        <v>10</v>
      </c>
      <c r="I40844" s="1" t="s">
        <v>10</v>
      </c>
    </row>
    <row r="40845" spans="1:9" x14ac:dyDescent="0.3">
      <c r="A40845" s="1" t="s">
        <v>71841</v>
      </c>
      <c r="B40845">
        <v>893078524020768</v>
      </c>
      <c r="C40845">
        <v>-18095841637282</v>
      </c>
      <c r="D40845">
        <v>364968891400214</v>
      </c>
      <c r="E40845">
        <v>-495818741368798</v>
      </c>
      <c r="F40845">
        <v>960455591207524</v>
      </c>
      <c r="H40845" s="1" t="s">
        <v>10</v>
      </c>
      <c r="I40845" s="1" t="s">
        <v>10</v>
      </c>
    </row>
    <row r="40846" spans="1:9" x14ac:dyDescent="0.3">
      <c r="A40846" s="1" t="s">
        <v>71842</v>
      </c>
      <c r="B40846">
        <v>858062173217916</v>
      </c>
      <c r="C40846">
        <v>-180958416372819</v>
      </c>
      <c r="D40846">
        <v>364968891400214</v>
      </c>
      <c r="E40846">
        <v>-495818741368798</v>
      </c>
      <c r="F40846">
        <v>960455591207524</v>
      </c>
      <c r="H40846" s="1" t="s">
        <v>10</v>
      </c>
      <c r="I40846" s="1" t="s">
        <v>10</v>
      </c>
    </row>
    <row r="40847" spans="1:9" x14ac:dyDescent="0.3">
      <c r="A40847" s="1" t="s">
        <v>71843</v>
      </c>
      <c r="B40847">
        <v>909869498771329</v>
      </c>
      <c r="C40847">
        <v>-18095841637282</v>
      </c>
      <c r="D40847">
        <v>364968891400214</v>
      </c>
      <c r="E40847">
        <v>-495818741368798</v>
      </c>
      <c r="F40847">
        <v>960455591207524</v>
      </c>
      <c r="H40847" s="1" t="s">
        <v>10</v>
      </c>
      <c r="I40847" s="1" t="s">
        <v>10</v>
      </c>
    </row>
    <row r="40848" spans="1:9" x14ac:dyDescent="0.3">
      <c r="A40848" s="1" t="s">
        <v>71844</v>
      </c>
      <c r="B40848">
        <v>954286700454444</v>
      </c>
      <c r="C40848">
        <v>-18095841637282</v>
      </c>
      <c r="D40848">
        <v>364968891400214</v>
      </c>
      <c r="E40848">
        <v>-495818741368799</v>
      </c>
      <c r="F40848">
        <v>960455591207524</v>
      </c>
      <c r="H40848" s="1" t="s">
        <v>10</v>
      </c>
      <c r="I40848" s="1" t="s">
        <v>10</v>
      </c>
    </row>
    <row r="40849" spans="1:9" x14ac:dyDescent="0.3">
      <c r="A40849" s="1" t="s">
        <v>71845</v>
      </c>
      <c r="B40849">
        <v>886016976965786</v>
      </c>
      <c r="C40849">
        <v>-18095841637282</v>
      </c>
      <c r="D40849">
        <v>364968891400214</v>
      </c>
      <c r="E40849">
        <v>-495818741368798</v>
      </c>
      <c r="F40849">
        <v>960455591207524</v>
      </c>
      <c r="H40849" s="1" t="s">
        <v>10</v>
      </c>
      <c r="I40849" s="1" t="s">
        <v>10</v>
      </c>
    </row>
    <row r="40850" spans="1:9" x14ac:dyDescent="0.3">
      <c r="A40850" s="1" t="s">
        <v>71846</v>
      </c>
      <c r="B40850">
        <v>930360502402348</v>
      </c>
      <c r="C40850">
        <v>-18095841637282</v>
      </c>
      <c r="D40850">
        <v>364968891400214</v>
      </c>
      <c r="E40850">
        <v>-495818741368799</v>
      </c>
      <c r="F40850">
        <v>960455591207524</v>
      </c>
      <c r="H40850" s="1" t="s">
        <v>10</v>
      </c>
      <c r="I40850" s="1" t="s">
        <v>10</v>
      </c>
    </row>
    <row r="40851" spans="1:9" x14ac:dyDescent="0.3">
      <c r="A40851" s="1" t="s">
        <v>71847</v>
      </c>
      <c r="B40851">
        <v>886016976965786</v>
      </c>
      <c r="C40851">
        <v>-18095841637282</v>
      </c>
      <c r="D40851">
        <v>364968891400214</v>
      </c>
      <c r="E40851">
        <v>-495818741368798</v>
      </c>
      <c r="F40851">
        <v>960455591207524</v>
      </c>
      <c r="H40851" s="1" t="s">
        <v>71848</v>
      </c>
      <c r="I40851" s="1" t="s">
        <v>71849</v>
      </c>
    </row>
    <row r="40852" spans="1:9" x14ac:dyDescent="0.3">
      <c r="A40852" s="1" t="s">
        <v>71850</v>
      </c>
      <c r="B40852">
        <v>918586366745125</v>
      </c>
      <c r="C40852">
        <v>-18095841637282</v>
      </c>
      <c r="D40852">
        <v>364968891400214</v>
      </c>
      <c r="E40852">
        <v>-495818741368798</v>
      </c>
      <c r="F40852">
        <v>960455591207524</v>
      </c>
      <c r="H40852" s="1" t="s">
        <v>10</v>
      </c>
      <c r="I40852" s="1" t="s">
        <v>10</v>
      </c>
    </row>
    <row r="40853" spans="1:9" x14ac:dyDescent="0.3">
      <c r="A40853" s="1" t="s">
        <v>71851</v>
      </c>
      <c r="B40853">
        <v>107357388915686</v>
      </c>
      <c r="C40853">
        <v>-180958416372819</v>
      </c>
      <c r="D40853">
        <v>364968891400214</v>
      </c>
      <c r="E40853">
        <v>-495818741368798</v>
      </c>
      <c r="F40853">
        <v>960455591207524</v>
      </c>
      <c r="H40853" s="1" t="s">
        <v>10</v>
      </c>
      <c r="I40853" s="1" t="s">
        <v>10</v>
      </c>
    </row>
    <row r="40854" spans="1:9" x14ac:dyDescent="0.3">
      <c r="A40854" s="1" t="s">
        <v>71852</v>
      </c>
      <c r="B40854">
        <v>104836559025793</v>
      </c>
      <c r="C40854">
        <v>-18095841637282</v>
      </c>
      <c r="D40854">
        <v>364968891400214</v>
      </c>
      <c r="E40854">
        <v>-495818741368798</v>
      </c>
      <c r="F40854">
        <v>960455591207524</v>
      </c>
      <c r="H40854" s="1" t="s">
        <v>10</v>
      </c>
      <c r="I40854" s="1" t="s">
        <v>10</v>
      </c>
    </row>
    <row r="40855" spans="1:9" x14ac:dyDescent="0.3">
      <c r="A40855" s="1" t="s">
        <v>71853</v>
      </c>
      <c r="B40855">
        <v>894559580439711</v>
      </c>
      <c r="C40855">
        <v>-180958416372819</v>
      </c>
      <c r="D40855">
        <v>364968891400214</v>
      </c>
      <c r="E40855">
        <v>-495818741368798</v>
      </c>
      <c r="F40855">
        <v>960455591207524</v>
      </c>
      <c r="H40855" s="1" t="s">
        <v>71854</v>
      </c>
      <c r="I40855" s="1" t="s">
        <v>71855</v>
      </c>
    </row>
    <row r="40856" spans="1:9" x14ac:dyDescent="0.3">
      <c r="A40856" s="1" t="s">
        <v>71856</v>
      </c>
      <c r="B40856">
        <v>104048931951395</v>
      </c>
      <c r="C40856">
        <v>-180958416372819</v>
      </c>
      <c r="D40856">
        <v>364968891400214</v>
      </c>
      <c r="E40856">
        <v>-495818741368798</v>
      </c>
      <c r="F40856">
        <v>960455591207524</v>
      </c>
      <c r="H40856" s="1" t="s">
        <v>10</v>
      </c>
      <c r="I40856" s="1" t="s">
        <v>10</v>
      </c>
    </row>
    <row r="40857" spans="1:9" x14ac:dyDescent="0.3">
      <c r="A40857" s="1" t="s">
        <v>71857</v>
      </c>
      <c r="B40857">
        <v>971496226910004</v>
      </c>
      <c r="C40857">
        <v>-18095841637282</v>
      </c>
      <c r="D40857">
        <v>364968891400214</v>
      </c>
      <c r="E40857">
        <v>-495818741368798</v>
      </c>
      <c r="F40857">
        <v>960455591207524</v>
      </c>
      <c r="H40857" s="1" t="s">
        <v>10</v>
      </c>
      <c r="I40857" s="1" t="s">
        <v>10</v>
      </c>
    </row>
    <row r="40858" spans="1:9" x14ac:dyDescent="0.3">
      <c r="A40858" s="1" t="s">
        <v>71858</v>
      </c>
      <c r="B40858">
        <v>806117519000353</v>
      </c>
      <c r="C40858">
        <v>-18095841637282</v>
      </c>
      <c r="D40858">
        <v>364968891400214</v>
      </c>
      <c r="E40858">
        <v>-495818741368798</v>
      </c>
      <c r="F40858">
        <v>960455591207524</v>
      </c>
      <c r="H40858" s="1" t="s">
        <v>10</v>
      </c>
      <c r="I40858" s="1" t="s">
        <v>10</v>
      </c>
    </row>
    <row r="40859" spans="1:9" x14ac:dyDescent="0.3">
      <c r="A40859" s="1" t="s">
        <v>71859</v>
      </c>
      <c r="B40859">
        <v>930360502402348</v>
      </c>
      <c r="C40859">
        <v>-18095841637282</v>
      </c>
      <c r="D40859">
        <v>364968891400214</v>
      </c>
      <c r="E40859">
        <v>-495818741368799</v>
      </c>
      <c r="F40859">
        <v>960455591207524</v>
      </c>
      <c r="H40859" s="1" t="s">
        <v>71860</v>
      </c>
      <c r="I40859" s="1" t="s">
        <v>71861</v>
      </c>
    </row>
    <row r="40860" spans="1:9" x14ac:dyDescent="0.3">
      <c r="A40860" s="1" t="s">
        <v>71862</v>
      </c>
      <c r="B40860">
        <v>103759587845458</v>
      </c>
      <c r="C40860">
        <v>-18095841637282</v>
      </c>
      <c r="D40860">
        <v>364968891400214</v>
      </c>
      <c r="E40860">
        <v>-495818741368798</v>
      </c>
      <c r="F40860">
        <v>960455591207524</v>
      </c>
      <c r="H40860" s="1" t="s">
        <v>10</v>
      </c>
      <c r="I40860" s="1" t="s">
        <v>10</v>
      </c>
    </row>
    <row r="40861" spans="1:9" x14ac:dyDescent="0.3">
      <c r="A40861" s="1" t="s">
        <v>71863</v>
      </c>
      <c r="B40861">
        <v>930360502402348</v>
      </c>
      <c r="C40861">
        <v>-18095841637282</v>
      </c>
      <c r="D40861">
        <v>364968891400214</v>
      </c>
      <c r="E40861">
        <v>-495818741368799</v>
      </c>
      <c r="F40861">
        <v>960455591207524</v>
      </c>
      <c r="H40861" s="1" t="s">
        <v>10</v>
      </c>
      <c r="I40861" s="1" t="s">
        <v>10</v>
      </c>
    </row>
    <row r="40862" spans="1:9" x14ac:dyDescent="0.3">
      <c r="A40862" s="1" t="s">
        <v>71864</v>
      </c>
      <c r="B40862">
        <v>944191615185927</v>
      </c>
      <c r="C40862">
        <v>-18095841637282</v>
      </c>
      <c r="D40862">
        <v>364968891400214</v>
      </c>
      <c r="E40862">
        <v>-495818741368798</v>
      </c>
      <c r="F40862">
        <v>960455591207524</v>
      </c>
      <c r="H40862" s="1" t="s">
        <v>10</v>
      </c>
      <c r="I40862" s="1" t="s">
        <v>10</v>
      </c>
    </row>
    <row r="40863" spans="1:9" x14ac:dyDescent="0.3">
      <c r="A40863" s="1" t="s">
        <v>71865</v>
      </c>
      <c r="B40863">
        <v>104081961068873</v>
      </c>
      <c r="C40863">
        <v>-180958416372819</v>
      </c>
      <c r="D40863">
        <v>364968891400214</v>
      </c>
      <c r="E40863">
        <v>-495818741368797</v>
      </c>
      <c r="F40863">
        <v>960455591207524</v>
      </c>
      <c r="H40863" s="1" t="s">
        <v>10</v>
      </c>
      <c r="I40863" s="1" t="s">
        <v>10</v>
      </c>
    </row>
    <row r="40864" spans="1:9" x14ac:dyDescent="0.3">
      <c r="A40864" s="1" t="s">
        <v>71866</v>
      </c>
      <c r="B40864">
        <v>920774537637822</v>
      </c>
      <c r="C40864">
        <v>-180958416372819</v>
      </c>
      <c r="D40864">
        <v>364968891400214</v>
      </c>
      <c r="E40864">
        <v>-495818741368797</v>
      </c>
      <c r="F40864">
        <v>960455591207524</v>
      </c>
      <c r="H40864" s="1" t="s">
        <v>10</v>
      </c>
      <c r="I40864" s="1" t="s">
        <v>10</v>
      </c>
    </row>
    <row r="40865" spans="1:9" x14ac:dyDescent="0.3">
      <c r="A40865" s="1" t="s">
        <v>71867</v>
      </c>
      <c r="B40865">
        <v>891666759042322</v>
      </c>
      <c r="C40865">
        <v>-180958416372819</v>
      </c>
      <c r="D40865">
        <v>364968891400214</v>
      </c>
      <c r="E40865">
        <v>-495818741368798</v>
      </c>
      <c r="F40865">
        <v>960455591207524</v>
      </c>
      <c r="H40865" s="1" t="s">
        <v>10</v>
      </c>
      <c r="I40865" s="1" t="s">
        <v>10</v>
      </c>
    </row>
    <row r="40866" spans="1:9" x14ac:dyDescent="0.3">
      <c r="A40866" s="1" t="s">
        <v>71868</v>
      </c>
      <c r="B40866">
        <v>936337941060285</v>
      </c>
      <c r="C40866">
        <v>-180958416372819</v>
      </c>
      <c r="D40866">
        <v>364968891400214</v>
      </c>
      <c r="E40866">
        <v>-495818741368797</v>
      </c>
      <c r="F40866">
        <v>960455591207524</v>
      </c>
      <c r="H40866" s="1" t="s">
        <v>10</v>
      </c>
      <c r="I40866" s="1" t="s">
        <v>10</v>
      </c>
    </row>
    <row r="40867" spans="1:9" x14ac:dyDescent="0.3">
      <c r="A40867" s="1" t="s">
        <v>71869</v>
      </c>
      <c r="B40867">
        <v>848706594835969</v>
      </c>
      <c r="C40867">
        <v>-180958416372819</v>
      </c>
      <c r="D40867">
        <v>364968891400214</v>
      </c>
      <c r="E40867">
        <v>-495818741368798</v>
      </c>
      <c r="F40867">
        <v>960455591207524</v>
      </c>
      <c r="H40867" s="1" t="s">
        <v>10</v>
      </c>
      <c r="I40867" s="1" t="s">
        <v>10</v>
      </c>
    </row>
    <row r="40868" spans="1:9" x14ac:dyDescent="0.3">
      <c r="A40868" s="1" t="s">
        <v>71870</v>
      </c>
      <c r="B40868">
        <v>903992552552599</v>
      </c>
      <c r="C40868">
        <v>-180958416372819</v>
      </c>
      <c r="D40868">
        <v>364968891400214</v>
      </c>
      <c r="E40868">
        <v>-495818741368797</v>
      </c>
      <c r="F40868">
        <v>960455591207524</v>
      </c>
      <c r="H40868" s="1" t="s">
        <v>10</v>
      </c>
      <c r="I40868" s="1" t="s">
        <v>10</v>
      </c>
    </row>
    <row r="40869" spans="1:9" x14ac:dyDescent="0.3">
      <c r="A40869" s="1" t="s">
        <v>71871</v>
      </c>
      <c r="B40869">
        <v>988380946646365</v>
      </c>
      <c r="C40869">
        <v>-180958416372819</v>
      </c>
      <c r="D40869">
        <v>364968891400214</v>
      </c>
      <c r="E40869">
        <v>-495818741368797</v>
      </c>
      <c r="F40869">
        <v>960455591207524</v>
      </c>
      <c r="H40869" s="1" t="s">
        <v>10</v>
      </c>
      <c r="I40869" s="1" t="s">
        <v>10</v>
      </c>
    </row>
    <row r="40870" spans="1:9" x14ac:dyDescent="0.3">
      <c r="A40870" s="1" t="s">
        <v>71872</v>
      </c>
      <c r="B40870">
        <v>102059489975644</v>
      </c>
      <c r="C40870">
        <v>-180958416372819</v>
      </c>
      <c r="D40870">
        <v>364968891400214</v>
      </c>
      <c r="E40870">
        <v>-495818741368797</v>
      </c>
      <c r="F40870">
        <v>960455591207524</v>
      </c>
      <c r="H40870" s="1" t="s">
        <v>10</v>
      </c>
      <c r="I40870" s="1" t="s">
        <v>10</v>
      </c>
    </row>
    <row r="40871" spans="1:9" x14ac:dyDescent="0.3">
      <c r="A40871" s="1" t="s">
        <v>71873</v>
      </c>
      <c r="B40871">
        <v>966921367344166</v>
      </c>
      <c r="C40871">
        <v>-180958416372819</v>
      </c>
      <c r="D40871">
        <v>364968891400214</v>
      </c>
      <c r="E40871">
        <v>-495818741368797</v>
      </c>
      <c r="F40871">
        <v>960455591207524</v>
      </c>
      <c r="H40871" s="1" t="s">
        <v>10</v>
      </c>
      <c r="I40871" s="1" t="s">
        <v>10</v>
      </c>
    </row>
    <row r="40872" spans="1:9" x14ac:dyDescent="0.3">
      <c r="A40872" s="1" t="s">
        <v>71874</v>
      </c>
      <c r="B40872">
        <v>937565512388383</v>
      </c>
      <c r="C40872">
        <v>-180958416372819</v>
      </c>
      <c r="D40872">
        <v>364968891400214</v>
      </c>
      <c r="E40872">
        <v>-495818741368797</v>
      </c>
      <c r="F40872">
        <v>960455591207524</v>
      </c>
      <c r="H40872" s="1" t="s">
        <v>10</v>
      </c>
      <c r="I40872" s="1" t="s">
        <v>10</v>
      </c>
    </row>
    <row r="40873" spans="1:9" x14ac:dyDescent="0.3">
      <c r="A40873" s="1" t="s">
        <v>71875</v>
      </c>
      <c r="B40873">
        <v>993261364791037</v>
      </c>
      <c r="C40873">
        <v>-180958416372819</v>
      </c>
      <c r="D40873">
        <v>364968891400214</v>
      </c>
      <c r="E40873">
        <v>-495818741368798</v>
      </c>
      <c r="F40873">
        <v>960455591207524</v>
      </c>
      <c r="H40873" s="1" t="s">
        <v>71876</v>
      </c>
      <c r="I40873" s="1" t="s">
        <v>71877</v>
      </c>
    </row>
    <row r="40874" spans="1:9" x14ac:dyDescent="0.3">
      <c r="A40874" s="1" t="s">
        <v>71878</v>
      </c>
      <c r="B40874">
        <v>112133284381493</v>
      </c>
      <c r="C40874">
        <v>-180958416372819</v>
      </c>
      <c r="D40874">
        <v>364968891400214</v>
      </c>
      <c r="E40874">
        <v>-495818741368797</v>
      </c>
      <c r="F40874">
        <v>960455591207524</v>
      </c>
      <c r="H40874" s="1" t="s">
        <v>10</v>
      </c>
      <c r="I40874" s="1" t="s">
        <v>10</v>
      </c>
    </row>
    <row r="40875" spans="1:9" x14ac:dyDescent="0.3">
      <c r="A40875" s="1" t="s">
        <v>71879</v>
      </c>
      <c r="B40875">
        <v>886146184830084</v>
      </c>
      <c r="C40875">
        <v>-180958416372819</v>
      </c>
      <c r="D40875">
        <v>364968891400214</v>
      </c>
      <c r="E40875">
        <v>-495818741368798</v>
      </c>
      <c r="F40875">
        <v>960455591207524</v>
      </c>
      <c r="H40875" s="1" t="s">
        <v>71880</v>
      </c>
      <c r="I40875" s="1" t="s">
        <v>71881</v>
      </c>
    </row>
    <row r="40876" spans="1:9" x14ac:dyDescent="0.3">
      <c r="A40876" s="1" t="s">
        <v>71882</v>
      </c>
      <c r="B40876">
        <v>823126283407093</v>
      </c>
      <c r="C40876">
        <v>-180958416372819</v>
      </c>
      <c r="D40876">
        <v>364968891400214</v>
      </c>
      <c r="E40876">
        <v>-495818741368797</v>
      </c>
      <c r="F40876">
        <v>960455591207524</v>
      </c>
      <c r="H40876" s="1" t="s">
        <v>71883</v>
      </c>
      <c r="I40876" s="1" t="s">
        <v>71884</v>
      </c>
    </row>
    <row r="40877" spans="1:9" x14ac:dyDescent="0.3">
      <c r="A40877" s="1" t="s">
        <v>71885</v>
      </c>
      <c r="B40877">
        <v>173661861039507</v>
      </c>
      <c r="C40877">
        <v>-180958416372819</v>
      </c>
      <c r="D40877">
        <v>364968891400214</v>
      </c>
      <c r="E40877">
        <v>-495818741368797</v>
      </c>
      <c r="F40877">
        <v>960455591207524</v>
      </c>
      <c r="H40877" s="1" t="s">
        <v>10</v>
      </c>
      <c r="I40877" s="1" t="s">
        <v>10</v>
      </c>
    </row>
    <row r="40878" spans="1:9" x14ac:dyDescent="0.3">
      <c r="A40878" s="1" t="s">
        <v>71886</v>
      </c>
      <c r="B40878">
        <v>742007323269505</v>
      </c>
      <c r="C40878">
        <v>-180958416372819</v>
      </c>
      <c r="D40878">
        <v>364968891400214</v>
      </c>
      <c r="E40878">
        <v>-495818741368797</v>
      </c>
      <c r="F40878">
        <v>960455591207524</v>
      </c>
      <c r="H40878" s="1" t="s">
        <v>10</v>
      </c>
      <c r="I40878" s="1" t="s">
        <v>10</v>
      </c>
    </row>
    <row r="40879" spans="1:9" x14ac:dyDescent="0.3">
      <c r="A40879" s="1" t="s">
        <v>71887</v>
      </c>
      <c r="B40879">
        <v>76562295437435</v>
      </c>
      <c r="C40879">
        <v>-180958416372819</v>
      </c>
      <c r="D40879">
        <v>364968891400214</v>
      </c>
      <c r="E40879">
        <v>-495818741368797</v>
      </c>
      <c r="F40879">
        <v>960455591207524</v>
      </c>
      <c r="H40879" s="1" t="s">
        <v>71888</v>
      </c>
      <c r="I40879" s="1" t="s">
        <v>71889</v>
      </c>
    </row>
    <row r="40880" spans="1:9" x14ac:dyDescent="0.3">
      <c r="A40880" s="1" t="s">
        <v>71890</v>
      </c>
      <c r="B40880">
        <v>988111775158316</v>
      </c>
      <c r="C40880">
        <v>-180958416372819</v>
      </c>
      <c r="D40880">
        <v>364968891400214</v>
      </c>
      <c r="E40880">
        <v>-495818741368797</v>
      </c>
      <c r="F40880">
        <v>960455591207524</v>
      </c>
      <c r="H40880" s="1" t="s">
        <v>10</v>
      </c>
      <c r="I40880" s="1" t="s">
        <v>10</v>
      </c>
    </row>
    <row r="40881" spans="1:9" x14ac:dyDescent="0.3">
      <c r="A40881" s="1" t="s">
        <v>71891</v>
      </c>
      <c r="B40881">
        <v>105355779688323</v>
      </c>
      <c r="C40881">
        <v>-180958416372819</v>
      </c>
      <c r="D40881">
        <v>364968891400214</v>
      </c>
      <c r="E40881">
        <v>-495818741368797</v>
      </c>
      <c r="F40881">
        <v>960455591207524</v>
      </c>
      <c r="H40881" s="1" t="s">
        <v>10</v>
      </c>
      <c r="I40881" s="1" t="s">
        <v>10</v>
      </c>
    </row>
    <row r="40882" spans="1:9" x14ac:dyDescent="0.3">
      <c r="A40882" s="1" t="s">
        <v>71892</v>
      </c>
      <c r="B40882">
        <v>993606464131677</v>
      </c>
      <c r="C40882">
        <v>-180958416372819</v>
      </c>
      <c r="D40882">
        <v>364968891400214</v>
      </c>
      <c r="E40882">
        <v>-495818741368797</v>
      </c>
      <c r="F40882">
        <v>960455591207524</v>
      </c>
      <c r="H40882" s="1" t="s">
        <v>10</v>
      </c>
      <c r="I40882" s="1" t="s">
        <v>10</v>
      </c>
    </row>
    <row r="40883" spans="1:9" x14ac:dyDescent="0.3">
      <c r="A40883" s="1" t="s">
        <v>71893</v>
      </c>
      <c r="B40883">
        <v>999163640318796</v>
      </c>
      <c r="C40883">
        <v>-180958416372819</v>
      </c>
      <c r="D40883">
        <v>364968891400214</v>
      </c>
      <c r="E40883">
        <v>-495818741368797</v>
      </c>
      <c r="F40883">
        <v>960455591207524</v>
      </c>
      <c r="H40883" s="1" t="s">
        <v>10</v>
      </c>
      <c r="I40883" s="1" t="s">
        <v>10</v>
      </c>
    </row>
    <row r="40884" spans="1:9" x14ac:dyDescent="0.3">
      <c r="A40884" s="1" t="s">
        <v>71894</v>
      </c>
      <c r="B40884">
        <v>915197188370316</v>
      </c>
      <c r="C40884">
        <v>-180958416372819</v>
      </c>
      <c r="D40884">
        <v>364968891400214</v>
      </c>
      <c r="E40884">
        <v>-495818741368797</v>
      </c>
      <c r="F40884">
        <v>960455591207524</v>
      </c>
      <c r="H40884" s="1" t="s">
        <v>10</v>
      </c>
      <c r="I40884" s="1" t="s">
        <v>10</v>
      </c>
    </row>
    <row r="40885" spans="1:9" x14ac:dyDescent="0.3">
      <c r="A40885" s="1" t="s">
        <v>71895</v>
      </c>
      <c r="B40885">
        <v>95933586544571</v>
      </c>
      <c r="C40885">
        <v>-180958416372819</v>
      </c>
      <c r="D40885">
        <v>364968891400214</v>
      </c>
      <c r="E40885">
        <v>-495818741368797</v>
      </c>
      <c r="F40885">
        <v>960455591207524</v>
      </c>
      <c r="H40885" s="1" t="s">
        <v>10</v>
      </c>
      <c r="I40885" s="1" t="s">
        <v>10</v>
      </c>
    </row>
    <row r="40886" spans="1:9" x14ac:dyDescent="0.3">
      <c r="A40886" s="1" t="s">
        <v>71896</v>
      </c>
      <c r="B40886">
        <v>102445001828773</v>
      </c>
      <c r="C40886">
        <v>-180958416372819</v>
      </c>
      <c r="D40886">
        <v>364968891400214</v>
      </c>
      <c r="E40886">
        <v>-495818741368798</v>
      </c>
      <c r="F40886">
        <v>960455591207524</v>
      </c>
      <c r="H40886" s="1" t="s">
        <v>10</v>
      </c>
      <c r="I40886" s="1" t="s">
        <v>10</v>
      </c>
    </row>
    <row r="40887" spans="1:9" x14ac:dyDescent="0.3">
      <c r="A40887" s="1" t="s">
        <v>71897</v>
      </c>
      <c r="B40887">
        <v>971037009176662</v>
      </c>
      <c r="C40887">
        <v>-180958416372819</v>
      </c>
      <c r="D40887">
        <v>364968891400214</v>
      </c>
      <c r="E40887">
        <v>-495818741368797</v>
      </c>
      <c r="F40887">
        <v>960455591207524</v>
      </c>
      <c r="H40887" s="1" t="s">
        <v>10</v>
      </c>
      <c r="I40887" s="1" t="s">
        <v>10</v>
      </c>
    </row>
    <row r="40888" spans="1:9" x14ac:dyDescent="0.3">
      <c r="A40888" s="1" t="s">
        <v>71898</v>
      </c>
      <c r="B40888">
        <v>937565512388383</v>
      </c>
      <c r="C40888">
        <v>-180958416372819</v>
      </c>
      <c r="D40888">
        <v>364968891400214</v>
      </c>
      <c r="E40888">
        <v>-495818741368797</v>
      </c>
      <c r="F40888">
        <v>960455591207524</v>
      </c>
      <c r="H40888" s="1" t="s">
        <v>10</v>
      </c>
      <c r="I40888" s="1" t="s">
        <v>10</v>
      </c>
    </row>
    <row r="40889" spans="1:9" x14ac:dyDescent="0.3">
      <c r="A40889" s="1" t="s">
        <v>71899</v>
      </c>
      <c r="B40889">
        <v>856810608513903</v>
      </c>
      <c r="C40889">
        <v>-180958416372819</v>
      </c>
      <c r="D40889">
        <v>364968891400214</v>
      </c>
      <c r="E40889">
        <v>-495818741368797</v>
      </c>
      <c r="F40889">
        <v>960455591207524</v>
      </c>
      <c r="H40889" s="1" t="s">
        <v>10</v>
      </c>
      <c r="I40889" s="1" t="s">
        <v>10</v>
      </c>
    </row>
    <row r="40890" spans="1:9" x14ac:dyDescent="0.3">
      <c r="A40890" s="1" t="s">
        <v>71900</v>
      </c>
      <c r="B40890">
        <v>85768937309456</v>
      </c>
      <c r="C40890">
        <v>-180958416372819</v>
      </c>
      <c r="D40890">
        <v>364968891400214</v>
      </c>
      <c r="E40890">
        <v>-495818741368797</v>
      </c>
      <c r="F40890">
        <v>960455591207524</v>
      </c>
      <c r="H40890" s="1" t="s">
        <v>10</v>
      </c>
      <c r="I40890" s="1" t="s">
        <v>10</v>
      </c>
    </row>
    <row r="40891" spans="1:9" x14ac:dyDescent="0.3">
      <c r="A40891" s="1" t="s">
        <v>71901</v>
      </c>
      <c r="B40891">
        <v>910004981745019</v>
      </c>
      <c r="C40891">
        <v>-180958416372819</v>
      </c>
      <c r="D40891">
        <v>364968891400214</v>
      </c>
      <c r="E40891">
        <v>-495818741368797</v>
      </c>
      <c r="F40891">
        <v>960455591207524</v>
      </c>
      <c r="H40891" s="1" t="s">
        <v>10</v>
      </c>
      <c r="I40891" s="1" t="s">
        <v>10</v>
      </c>
    </row>
    <row r="40892" spans="1:9" x14ac:dyDescent="0.3">
      <c r="A40892" s="1" t="s">
        <v>71902</v>
      </c>
      <c r="B40892">
        <v>104657539507385</v>
      </c>
      <c r="C40892">
        <v>-180958416372819</v>
      </c>
      <c r="D40892">
        <v>364968891400214</v>
      </c>
      <c r="E40892">
        <v>-495818741368798</v>
      </c>
      <c r="F40892">
        <v>960455591207524</v>
      </c>
      <c r="H40892" s="1" t="s">
        <v>10</v>
      </c>
      <c r="I40892" s="1" t="s">
        <v>10</v>
      </c>
    </row>
    <row r="40893" spans="1:9" x14ac:dyDescent="0.3">
      <c r="A40893" s="1" t="s">
        <v>71903</v>
      </c>
      <c r="B40893">
        <v>110578645669764</v>
      </c>
      <c r="C40893">
        <v>-180958416372819</v>
      </c>
      <c r="D40893">
        <v>364968891400214</v>
      </c>
      <c r="E40893">
        <v>-495818741368797</v>
      </c>
      <c r="F40893">
        <v>960455591207524</v>
      </c>
      <c r="H40893" s="1" t="s">
        <v>10</v>
      </c>
      <c r="I40893" s="1" t="s">
        <v>10</v>
      </c>
    </row>
    <row r="40894" spans="1:9" x14ac:dyDescent="0.3">
      <c r="A40894" s="1" t="s">
        <v>71904</v>
      </c>
      <c r="B40894">
        <v>115376143191812</v>
      </c>
      <c r="C40894">
        <v>-180958416372819</v>
      </c>
      <c r="D40894">
        <v>364968891400214</v>
      </c>
      <c r="E40894">
        <v>-495818741368797</v>
      </c>
      <c r="F40894">
        <v>960455591207524</v>
      </c>
      <c r="H40894" s="1" t="s">
        <v>71905</v>
      </c>
      <c r="I40894" s="1" t="s">
        <v>71906</v>
      </c>
    </row>
    <row r="40895" spans="1:9" x14ac:dyDescent="0.3">
      <c r="A40895" s="1" t="s">
        <v>71907</v>
      </c>
      <c r="B40895">
        <v>919772267472124</v>
      </c>
      <c r="C40895">
        <v>-180958416372819</v>
      </c>
      <c r="D40895">
        <v>364968891400214</v>
      </c>
      <c r="E40895">
        <v>-495818741368797</v>
      </c>
      <c r="F40895">
        <v>960455591207524</v>
      </c>
      <c r="H40895" s="1" t="s">
        <v>10</v>
      </c>
      <c r="I40895" s="1" t="s">
        <v>10</v>
      </c>
    </row>
    <row r="40896" spans="1:9" x14ac:dyDescent="0.3">
      <c r="A40896" s="1" t="s">
        <v>71908</v>
      </c>
      <c r="B40896">
        <v>927513355884771</v>
      </c>
      <c r="C40896">
        <v>-180958416372819</v>
      </c>
      <c r="D40896">
        <v>364968891400214</v>
      </c>
      <c r="E40896">
        <v>-495818741368797</v>
      </c>
      <c r="F40896">
        <v>960455591207524</v>
      </c>
      <c r="H40896" s="1" t="s">
        <v>10</v>
      </c>
      <c r="I40896" s="1" t="s">
        <v>10</v>
      </c>
    </row>
    <row r="40897" spans="1:9" x14ac:dyDescent="0.3">
      <c r="A40897" s="1" t="s">
        <v>71909</v>
      </c>
      <c r="B40897">
        <v>964367071256592</v>
      </c>
      <c r="C40897">
        <v>-180958416372819</v>
      </c>
      <c r="D40897">
        <v>364968891400214</v>
      </c>
      <c r="E40897">
        <v>-495818741368797</v>
      </c>
      <c r="F40897">
        <v>960455591207524</v>
      </c>
      <c r="H40897" s="1" t="s">
        <v>10</v>
      </c>
      <c r="I40897" s="1" t="s">
        <v>10</v>
      </c>
    </row>
    <row r="40898" spans="1:9" x14ac:dyDescent="0.3">
      <c r="A40898" s="1" t="s">
        <v>71910</v>
      </c>
      <c r="B40898">
        <v>100556691491745</v>
      </c>
      <c r="C40898">
        <v>-180958416372819</v>
      </c>
      <c r="D40898">
        <v>364968891400214</v>
      </c>
      <c r="E40898">
        <v>-495818741368797</v>
      </c>
      <c r="F40898">
        <v>960455591207524</v>
      </c>
      <c r="H40898" s="1" t="s">
        <v>71911</v>
      </c>
      <c r="I40898" s="1" t="s">
        <v>71912</v>
      </c>
    </row>
    <row r="40899" spans="1:9" x14ac:dyDescent="0.3">
      <c r="A40899" s="1" t="s">
        <v>71913</v>
      </c>
      <c r="B40899">
        <v>913792135828441</v>
      </c>
      <c r="C40899">
        <v>-180958416372819</v>
      </c>
      <c r="D40899">
        <v>364968891400214</v>
      </c>
      <c r="E40899">
        <v>-495818741368798</v>
      </c>
      <c r="F40899">
        <v>960455591207524</v>
      </c>
      <c r="H40899" s="1" t="s">
        <v>10</v>
      </c>
      <c r="I40899" s="1" t="s">
        <v>10</v>
      </c>
    </row>
    <row r="40900" spans="1:9" x14ac:dyDescent="0.3">
      <c r="A40900" s="1" t="s">
        <v>71914</v>
      </c>
      <c r="B40900">
        <v>96142823784206</v>
      </c>
      <c r="C40900">
        <v>-180958416372819</v>
      </c>
      <c r="D40900">
        <v>364968891400214</v>
      </c>
      <c r="E40900">
        <v>-495818741368797</v>
      </c>
      <c r="F40900">
        <v>960455591207524</v>
      </c>
      <c r="H40900" s="1" t="s">
        <v>10</v>
      </c>
      <c r="I40900" s="1" t="s">
        <v>10</v>
      </c>
    </row>
    <row r="40901" spans="1:9" x14ac:dyDescent="0.3">
      <c r="A40901" s="1" t="s">
        <v>71915</v>
      </c>
      <c r="B40901">
        <v>752361552430206</v>
      </c>
      <c r="C40901">
        <v>-180958416372819</v>
      </c>
      <c r="D40901">
        <v>364968891400214</v>
      </c>
      <c r="E40901">
        <v>-495818741368797</v>
      </c>
      <c r="F40901">
        <v>960455591207524</v>
      </c>
      <c r="H40901" s="1" t="s">
        <v>71916</v>
      </c>
      <c r="I40901" s="1" t="s">
        <v>71917</v>
      </c>
    </row>
    <row r="40902" spans="1:9" x14ac:dyDescent="0.3">
      <c r="A40902" s="1" t="s">
        <v>71918</v>
      </c>
      <c r="B40902">
        <v>102422132355582</v>
      </c>
      <c r="C40902">
        <v>-180958416372819</v>
      </c>
      <c r="D40902">
        <v>364968891400214</v>
      </c>
      <c r="E40902">
        <v>-495818741368797</v>
      </c>
      <c r="F40902">
        <v>960455591207524</v>
      </c>
      <c r="H40902" s="1" t="s">
        <v>10</v>
      </c>
      <c r="I40902" s="1" t="s">
        <v>10</v>
      </c>
    </row>
    <row r="40903" spans="1:9" x14ac:dyDescent="0.3">
      <c r="A40903" s="1" t="s">
        <v>71919</v>
      </c>
      <c r="B40903">
        <v>106942498468634</v>
      </c>
      <c r="C40903">
        <v>-180958416372819</v>
      </c>
      <c r="D40903">
        <v>364968891400214</v>
      </c>
      <c r="E40903">
        <v>-495818741368797</v>
      </c>
      <c r="F40903">
        <v>960455591207524</v>
      </c>
      <c r="H40903" s="1" t="s">
        <v>10</v>
      </c>
      <c r="I40903" s="1" t="s">
        <v>10</v>
      </c>
    </row>
    <row r="40904" spans="1:9" x14ac:dyDescent="0.3">
      <c r="A40904" s="1" t="s">
        <v>71920</v>
      </c>
      <c r="B40904">
        <v>102032860705771</v>
      </c>
      <c r="C40904">
        <v>-180958416372819</v>
      </c>
      <c r="D40904">
        <v>364968891400214</v>
      </c>
      <c r="E40904">
        <v>-495818741368797</v>
      </c>
      <c r="F40904">
        <v>960455591207524</v>
      </c>
      <c r="H40904" s="1" t="s">
        <v>71921</v>
      </c>
      <c r="I40904" s="1" t="s">
        <v>71922</v>
      </c>
    </row>
    <row r="40905" spans="1:9" x14ac:dyDescent="0.3">
      <c r="A40905" s="1" t="s">
        <v>71923</v>
      </c>
      <c r="B40905">
        <v>95933586544571</v>
      </c>
      <c r="C40905">
        <v>-180958416372819</v>
      </c>
      <c r="D40905">
        <v>364968891400214</v>
      </c>
      <c r="E40905">
        <v>-495818741368797</v>
      </c>
      <c r="F40905">
        <v>960455591207524</v>
      </c>
      <c r="H40905" s="1" t="s">
        <v>10</v>
      </c>
      <c r="I40905" s="1" t="s">
        <v>10</v>
      </c>
    </row>
    <row r="40906" spans="1:9" x14ac:dyDescent="0.3">
      <c r="A40906" s="1" t="s">
        <v>71924</v>
      </c>
      <c r="B40906">
        <v>105034474010726</v>
      </c>
      <c r="C40906">
        <v>-180958416372819</v>
      </c>
      <c r="D40906">
        <v>364968891400214</v>
      </c>
      <c r="E40906">
        <v>-495818741368797</v>
      </c>
      <c r="F40906">
        <v>960455591207524</v>
      </c>
      <c r="H40906" s="1" t="s">
        <v>10</v>
      </c>
      <c r="I40906" s="1" t="s">
        <v>10</v>
      </c>
    </row>
    <row r="40907" spans="1:9" x14ac:dyDescent="0.3">
      <c r="A40907" s="1" t="s">
        <v>71925</v>
      </c>
      <c r="B40907">
        <v>111607834466794</v>
      </c>
      <c r="C40907">
        <v>-180958416372819</v>
      </c>
      <c r="D40907">
        <v>364968891400214</v>
      </c>
      <c r="E40907">
        <v>-495818741368797</v>
      </c>
      <c r="F40907">
        <v>960455591207524</v>
      </c>
      <c r="H40907" s="1" t="s">
        <v>10</v>
      </c>
      <c r="I40907" s="1" t="s">
        <v>10</v>
      </c>
    </row>
    <row r="40908" spans="1:9" x14ac:dyDescent="0.3">
      <c r="A40908" s="1" t="s">
        <v>71926</v>
      </c>
      <c r="B40908">
        <v>893537477165849</v>
      </c>
      <c r="C40908">
        <v>-180958416372819</v>
      </c>
      <c r="D40908">
        <v>364968891400214</v>
      </c>
      <c r="E40908">
        <v>-495818741368797</v>
      </c>
      <c r="F40908">
        <v>960455591207524</v>
      </c>
      <c r="H40908" s="1" t="s">
        <v>10</v>
      </c>
      <c r="I40908" s="1" t="s">
        <v>10</v>
      </c>
    </row>
    <row r="40909" spans="1:9" x14ac:dyDescent="0.3">
      <c r="A40909" s="1" t="s">
        <v>71927</v>
      </c>
      <c r="B40909">
        <v>105859271490411</v>
      </c>
      <c r="C40909">
        <v>-180958416372819</v>
      </c>
      <c r="D40909">
        <v>364968891400214</v>
      </c>
      <c r="E40909">
        <v>-495818741368797</v>
      </c>
      <c r="F40909">
        <v>960455591207524</v>
      </c>
      <c r="H40909" s="1" t="s">
        <v>10</v>
      </c>
      <c r="I40909" s="1" t="s">
        <v>10</v>
      </c>
    </row>
    <row r="40910" spans="1:9" x14ac:dyDescent="0.3">
      <c r="A40910" s="1" t="s">
        <v>71928</v>
      </c>
      <c r="B40910">
        <v>159483167908895</v>
      </c>
      <c r="C40910">
        <v>-180958416372819</v>
      </c>
      <c r="D40910">
        <v>364968891400214</v>
      </c>
      <c r="E40910">
        <v>-495818741368797</v>
      </c>
      <c r="F40910">
        <v>960455591207524</v>
      </c>
      <c r="H40910" s="1" t="s">
        <v>71929</v>
      </c>
      <c r="I40910" s="1" t="s">
        <v>71930</v>
      </c>
    </row>
    <row r="40911" spans="1:9" x14ac:dyDescent="0.3">
      <c r="A40911" s="1" t="s">
        <v>71931</v>
      </c>
      <c r="B40911">
        <v>918207611166964</v>
      </c>
      <c r="C40911">
        <v>-180958416372819</v>
      </c>
      <c r="D40911">
        <v>364968891400214</v>
      </c>
      <c r="E40911">
        <v>-495818741368797</v>
      </c>
      <c r="F40911">
        <v>960455591207524</v>
      </c>
      <c r="H40911" s="1" t="s">
        <v>10</v>
      </c>
      <c r="I40911" s="1" t="s">
        <v>10</v>
      </c>
    </row>
    <row r="40912" spans="1:9" x14ac:dyDescent="0.3">
      <c r="A40912" s="1" t="s">
        <v>71932</v>
      </c>
      <c r="B40912">
        <v>954143658820413</v>
      </c>
      <c r="C40912">
        <v>-180958416372819</v>
      </c>
      <c r="D40912">
        <v>364968891400214</v>
      </c>
      <c r="E40912">
        <v>-495818741368797</v>
      </c>
      <c r="F40912">
        <v>960455591207524</v>
      </c>
      <c r="H40912" s="1" t="s">
        <v>10</v>
      </c>
      <c r="I40912" s="1" t="s">
        <v>10</v>
      </c>
    </row>
    <row r="40913" spans="1:9" x14ac:dyDescent="0.3">
      <c r="A40913" s="1" t="s">
        <v>71933</v>
      </c>
      <c r="B40913">
        <v>927929090594175</v>
      </c>
      <c r="C40913">
        <v>-180958416372819</v>
      </c>
      <c r="D40913">
        <v>364968891400214</v>
      </c>
      <c r="E40913">
        <v>-495818741368797</v>
      </c>
      <c r="F40913">
        <v>960455591207524</v>
      </c>
      <c r="H40913" s="1" t="s">
        <v>10</v>
      </c>
      <c r="I40913" s="1" t="s">
        <v>10</v>
      </c>
    </row>
    <row r="40914" spans="1:9" x14ac:dyDescent="0.3">
      <c r="A40914" s="1" t="s">
        <v>71934</v>
      </c>
      <c r="B40914">
        <v>100042397735784</v>
      </c>
      <c r="C40914">
        <v>-180958416372819</v>
      </c>
      <c r="D40914">
        <v>364968891400214</v>
      </c>
      <c r="E40914">
        <v>-495818741368797</v>
      </c>
      <c r="F40914">
        <v>960455591207524</v>
      </c>
      <c r="H40914" s="1" t="s">
        <v>71935</v>
      </c>
      <c r="I40914" s="1" t="s">
        <v>71936</v>
      </c>
    </row>
    <row r="40915" spans="1:9" x14ac:dyDescent="0.3">
      <c r="A40915" s="1" t="s">
        <v>71937</v>
      </c>
      <c r="B40915">
        <v>966332214171203</v>
      </c>
      <c r="C40915">
        <v>-180958416372819</v>
      </c>
      <c r="D40915">
        <v>364968891400214</v>
      </c>
      <c r="E40915">
        <v>-495818741368797</v>
      </c>
      <c r="F40915">
        <v>960455591207524</v>
      </c>
      <c r="H40915" s="1" t="s">
        <v>10</v>
      </c>
      <c r="I40915" s="1" t="s">
        <v>10</v>
      </c>
    </row>
    <row r="40916" spans="1:9" x14ac:dyDescent="0.3">
      <c r="A40916" s="1" t="s">
        <v>71938</v>
      </c>
      <c r="B40916">
        <v>950930164345732</v>
      </c>
      <c r="C40916">
        <v>-180958416372819</v>
      </c>
      <c r="D40916">
        <v>364968891400214</v>
      </c>
      <c r="E40916">
        <v>-495818741368797</v>
      </c>
      <c r="F40916">
        <v>960455591207524</v>
      </c>
      <c r="H40916" s="1" t="s">
        <v>10</v>
      </c>
      <c r="I40916" s="1" t="s">
        <v>10</v>
      </c>
    </row>
    <row r="40917" spans="1:9" x14ac:dyDescent="0.3">
      <c r="A40917" s="1" t="s">
        <v>71939</v>
      </c>
      <c r="B40917">
        <v>989396354591691</v>
      </c>
      <c r="C40917">
        <v>-180958416372819</v>
      </c>
      <c r="D40917">
        <v>364968891400214</v>
      </c>
      <c r="E40917">
        <v>-495818741368797</v>
      </c>
      <c r="F40917">
        <v>960455591207524</v>
      </c>
      <c r="H40917" s="1" t="s">
        <v>10</v>
      </c>
      <c r="I40917" s="1" t="s">
        <v>10</v>
      </c>
    </row>
    <row r="40918" spans="1:9" x14ac:dyDescent="0.3">
      <c r="A40918" s="1" t="s">
        <v>71940</v>
      </c>
      <c r="B40918">
        <v>100243671799845</v>
      </c>
      <c r="C40918">
        <v>-180958416372819</v>
      </c>
      <c r="D40918">
        <v>364968891400214</v>
      </c>
      <c r="E40918">
        <v>-495818741368798</v>
      </c>
      <c r="F40918">
        <v>960455591207524</v>
      </c>
      <c r="H40918" s="1" t="s">
        <v>10</v>
      </c>
      <c r="I40918" s="1" t="s">
        <v>10</v>
      </c>
    </row>
    <row r="40919" spans="1:9" x14ac:dyDescent="0.3">
      <c r="A40919" s="1" t="s">
        <v>71941</v>
      </c>
      <c r="B40919">
        <v>952415982330917</v>
      </c>
      <c r="C40919">
        <v>-180958416372819</v>
      </c>
      <c r="D40919">
        <v>364968891400214</v>
      </c>
      <c r="E40919">
        <v>-495818741368797</v>
      </c>
      <c r="F40919">
        <v>960455591207524</v>
      </c>
      <c r="H40919" s="1" t="s">
        <v>10</v>
      </c>
      <c r="I40919" s="1" t="s">
        <v>10</v>
      </c>
    </row>
    <row r="40920" spans="1:9" x14ac:dyDescent="0.3">
      <c r="A40920" s="1" t="s">
        <v>71942</v>
      </c>
      <c r="B40920">
        <v>957300337605093</v>
      </c>
      <c r="C40920">
        <v>-180958416372819</v>
      </c>
      <c r="D40920">
        <v>364968891400214</v>
      </c>
      <c r="E40920">
        <v>-495818741368797</v>
      </c>
      <c r="F40920">
        <v>960455591207524</v>
      </c>
      <c r="H40920" s="1" t="s">
        <v>10</v>
      </c>
      <c r="I40920" s="1" t="s">
        <v>10</v>
      </c>
    </row>
    <row r="40921" spans="1:9" x14ac:dyDescent="0.3">
      <c r="A40921" s="1" t="s">
        <v>71943</v>
      </c>
      <c r="B40921">
        <v>962864980404998</v>
      </c>
      <c r="C40921">
        <v>-180958416372819</v>
      </c>
      <c r="D40921">
        <v>364968891400214</v>
      </c>
      <c r="E40921">
        <v>-495818741368797</v>
      </c>
      <c r="F40921">
        <v>960455591207524</v>
      </c>
      <c r="H40921" s="1" t="s">
        <v>71944</v>
      </c>
      <c r="I40921" s="1" t="s">
        <v>71945</v>
      </c>
    </row>
    <row r="40922" spans="1:9" x14ac:dyDescent="0.3">
      <c r="A40922" s="1" t="s">
        <v>71946</v>
      </c>
      <c r="B40922">
        <v>100024376660042</v>
      </c>
      <c r="C40922">
        <v>-180958416372819</v>
      </c>
      <c r="D40922">
        <v>364968891400214</v>
      </c>
      <c r="E40922">
        <v>-495818741368797</v>
      </c>
      <c r="F40922">
        <v>960455591207524</v>
      </c>
      <c r="H40922" s="1" t="s">
        <v>10</v>
      </c>
      <c r="I40922" s="1" t="s">
        <v>10</v>
      </c>
    </row>
    <row r="40923" spans="1:9" x14ac:dyDescent="0.3">
      <c r="A40923" s="1" t="s">
        <v>71947</v>
      </c>
      <c r="B40923">
        <v>974754837771851</v>
      </c>
      <c r="C40923">
        <v>-180958416372819</v>
      </c>
      <c r="D40923">
        <v>364968891400214</v>
      </c>
      <c r="E40923">
        <v>-495818741368798</v>
      </c>
      <c r="F40923">
        <v>960455591207524</v>
      </c>
      <c r="H40923" s="1" t="s">
        <v>10</v>
      </c>
      <c r="I40923" s="1" t="s">
        <v>10</v>
      </c>
    </row>
    <row r="40924" spans="1:9" x14ac:dyDescent="0.3">
      <c r="A40924" s="1" t="s">
        <v>71948</v>
      </c>
      <c r="B40924">
        <v>816931055092976</v>
      </c>
      <c r="C40924">
        <v>-180958416372819</v>
      </c>
      <c r="D40924">
        <v>364968891400214</v>
      </c>
      <c r="E40924">
        <v>-495818741368797</v>
      </c>
      <c r="F40924">
        <v>960455591207524</v>
      </c>
      <c r="H40924" s="1" t="s">
        <v>10</v>
      </c>
      <c r="I40924" s="1" t="s">
        <v>10</v>
      </c>
    </row>
    <row r="40925" spans="1:9" x14ac:dyDescent="0.3">
      <c r="A40925" s="1" t="s">
        <v>71949</v>
      </c>
      <c r="B40925">
        <v>100525073881814</v>
      </c>
      <c r="C40925">
        <v>-180958416372819</v>
      </c>
      <c r="D40925">
        <v>364968891400214</v>
      </c>
      <c r="E40925">
        <v>-495818741368798</v>
      </c>
      <c r="F40925">
        <v>960455591207524</v>
      </c>
      <c r="H40925" s="1" t="s">
        <v>10</v>
      </c>
      <c r="I40925" s="1" t="s">
        <v>10</v>
      </c>
    </row>
    <row r="40926" spans="1:9" x14ac:dyDescent="0.3">
      <c r="A40926" s="1" t="s">
        <v>71950</v>
      </c>
      <c r="B40926">
        <v>106836000063121</v>
      </c>
      <c r="C40926">
        <v>-180958416372819</v>
      </c>
      <c r="D40926">
        <v>364968891400214</v>
      </c>
      <c r="E40926">
        <v>-495818741368797</v>
      </c>
      <c r="F40926">
        <v>960455591207524</v>
      </c>
      <c r="H40926" s="1" t="s">
        <v>10</v>
      </c>
      <c r="I40926" s="1" t="s">
        <v>10</v>
      </c>
    </row>
    <row r="40927" spans="1:9" x14ac:dyDescent="0.3">
      <c r="A40927" s="1" t="s">
        <v>71951</v>
      </c>
      <c r="B40927">
        <v>848002113694386</v>
      </c>
      <c r="C40927">
        <v>-180958416372819</v>
      </c>
      <c r="D40927">
        <v>364968891400214</v>
      </c>
      <c r="E40927">
        <v>-495818741368798</v>
      </c>
      <c r="F40927">
        <v>960455591207524</v>
      </c>
      <c r="H40927" s="1" t="s">
        <v>10</v>
      </c>
      <c r="I40927" s="1" t="s">
        <v>10</v>
      </c>
    </row>
    <row r="40928" spans="1:9" x14ac:dyDescent="0.3">
      <c r="A40928" s="1" t="s">
        <v>71952</v>
      </c>
      <c r="B40928">
        <v>993464987087789</v>
      </c>
      <c r="C40928">
        <v>-180958416372819</v>
      </c>
      <c r="D40928">
        <v>364968891400214</v>
      </c>
      <c r="E40928">
        <v>-495818741368796</v>
      </c>
      <c r="F40928">
        <v>960455591207525</v>
      </c>
      <c r="H40928" s="1" t="s">
        <v>10</v>
      </c>
      <c r="I40928" s="1" t="s">
        <v>10</v>
      </c>
    </row>
    <row r="40929" spans="1:9" x14ac:dyDescent="0.3">
      <c r="A40929" s="1" t="s">
        <v>71953</v>
      </c>
      <c r="B40929">
        <v>102190083259434</v>
      </c>
      <c r="C40929">
        <v>-180958416372819</v>
      </c>
      <c r="D40929">
        <v>364968891400214</v>
      </c>
      <c r="E40929">
        <v>-495818741368796</v>
      </c>
      <c r="F40929">
        <v>960455591207525</v>
      </c>
      <c r="H40929" s="1" t="s">
        <v>10</v>
      </c>
      <c r="I40929" s="1" t="s">
        <v>10</v>
      </c>
    </row>
    <row r="40930" spans="1:9" x14ac:dyDescent="0.3">
      <c r="A40930" s="1" t="s">
        <v>71954</v>
      </c>
      <c r="B40930">
        <v>985312256254861</v>
      </c>
      <c r="C40930">
        <v>-180958416372819</v>
      </c>
      <c r="D40930">
        <v>364968891400214</v>
      </c>
      <c r="E40930">
        <v>-495818741368796</v>
      </c>
      <c r="F40930">
        <v>960455591207525</v>
      </c>
      <c r="H40930" s="1" t="s">
        <v>10</v>
      </c>
      <c r="I40930" s="1" t="s">
        <v>10</v>
      </c>
    </row>
    <row r="40931" spans="1:9" x14ac:dyDescent="0.3">
      <c r="A40931" s="1" t="s">
        <v>71955</v>
      </c>
      <c r="B40931">
        <v>100506543847986</v>
      </c>
      <c r="C40931">
        <v>-180958416372819</v>
      </c>
      <c r="D40931">
        <v>364968891400214</v>
      </c>
      <c r="E40931">
        <v>-495818741368796</v>
      </c>
      <c r="F40931">
        <v>960455591207525</v>
      </c>
      <c r="H40931" s="1" t="s">
        <v>10</v>
      </c>
      <c r="I40931" s="1" t="s">
        <v>10</v>
      </c>
    </row>
    <row r="40932" spans="1:9" x14ac:dyDescent="0.3">
      <c r="A40932" s="1" t="s">
        <v>71956</v>
      </c>
      <c r="B40932">
        <v>103872972272276</v>
      </c>
      <c r="C40932">
        <v>-180958416372819</v>
      </c>
      <c r="D40932">
        <v>364968891400214</v>
      </c>
      <c r="E40932">
        <v>-495818741368796</v>
      </c>
      <c r="F40932">
        <v>960455591207525</v>
      </c>
      <c r="H40932" s="1" t="s">
        <v>71957</v>
      </c>
      <c r="I40932" s="1" t="s">
        <v>71958</v>
      </c>
    </row>
    <row r="40933" spans="1:9" x14ac:dyDescent="0.3">
      <c r="A40933" s="1" t="s">
        <v>71959</v>
      </c>
      <c r="B40933">
        <v>94152360814219</v>
      </c>
      <c r="C40933">
        <v>-180958416372819</v>
      </c>
      <c r="D40933">
        <v>364968891400214</v>
      </c>
      <c r="E40933">
        <v>-495818741368796</v>
      </c>
      <c r="F40933">
        <v>960455591207525</v>
      </c>
      <c r="H40933" s="1" t="s">
        <v>10</v>
      </c>
      <c r="I40933" s="1" t="s">
        <v>10</v>
      </c>
    </row>
    <row r="40934" spans="1:9" x14ac:dyDescent="0.3">
      <c r="A40934" s="1" t="s">
        <v>71960</v>
      </c>
      <c r="B40934">
        <v>961881661937216</v>
      </c>
      <c r="C40934">
        <v>-180958416372819</v>
      </c>
      <c r="D40934">
        <v>364968891400214</v>
      </c>
      <c r="E40934">
        <v>-495818741368797</v>
      </c>
      <c r="F40934">
        <v>960455591207525</v>
      </c>
      <c r="H40934" s="1" t="s">
        <v>71961</v>
      </c>
      <c r="I40934" s="1" t="s">
        <v>71962</v>
      </c>
    </row>
    <row r="40935" spans="1:9" x14ac:dyDescent="0.3">
      <c r="A40935" s="1" t="s">
        <v>71963</v>
      </c>
      <c r="B40935">
        <v>963663111483265</v>
      </c>
      <c r="C40935">
        <v>-180958416372819</v>
      </c>
      <c r="D40935">
        <v>364968891400214</v>
      </c>
      <c r="E40935">
        <v>-495818741368796</v>
      </c>
      <c r="F40935">
        <v>960455591207525</v>
      </c>
      <c r="H40935" s="1" t="s">
        <v>10</v>
      </c>
      <c r="I40935" s="1" t="s">
        <v>10</v>
      </c>
    </row>
    <row r="40936" spans="1:9" x14ac:dyDescent="0.3">
      <c r="A40936" s="1" t="s">
        <v>71964</v>
      </c>
      <c r="B40936">
        <v>102469981875321</v>
      </c>
      <c r="C40936">
        <v>-180958416372819</v>
      </c>
      <c r="D40936">
        <v>364968891400214</v>
      </c>
      <c r="E40936">
        <v>-495818741368795</v>
      </c>
      <c r="F40936">
        <v>960455591207525</v>
      </c>
      <c r="H40936" s="1" t="s">
        <v>71965</v>
      </c>
      <c r="I40936" s="1" t="s">
        <v>71966</v>
      </c>
    </row>
    <row r="40937" spans="1:9" x14ac:dyDescent="0.3">
      <c r="A40937" s="1" t="s">
        <v>71967</v>
      </c>
      <c r="B40937">
        <v>167470437705343</v>
      </c>
      <c r="C40937">
        <v>-180958416372819</v>
      </c>
      <c r="D40937">
        <v>364968891400214</v>
      </c>
      <c r="E40937">
        <v>-495818741368796</v>
      </c>
      <c r="F40937">
        <v>960455591207525</v>
      </c>
      <c r="H40937" s="1" t="s">
        <v>10</v>
      </c>
      <c r="I40937" s="1" t="s">
        <v>10</v>
      </c>
    </row>
    <row r="40938" spans="1:9" x14ac:dyDescent="0.3">
      <c r="A40938" s="1" t="s">
        <v>71968</v>
      </c>
      <c r="B40938">
        <v>100338002069462</v>
      </c>
      <c r="C40938">
        <v>-180958416372819</v>
      </c>
      <c r="D40938">
        <v>364968891400214</v>
      </c>
      <c r="E40938">
        <v>-495818741368796</v>
      </c>
      <c r="F40938">
        <v>960455591207525</v>
      </c>
      <c r="H40938" s="1" t="s">
        <v>71969</v>
      </c>
      <c r="I40938" s="1" t="s">
        <v>71970</v>
      </c>
    </row>
    <row r="40939" spans="1:9" x14ac:dyDescent="0.3">
      <c r="A40939" s="1" t="s">
        <v>71971</v>
      </c>
      <c r="B40939">
        <v>111288359437585</v>
      </c>
      <c r="C40939">
        <v>-180958416372819</v>
      </c>
      <c r="D40939">
        <v>364968891400214</v>
      </c>
      <c r="E40939">
        <v>-495818741368796</v>
      </c>
      <c r="F40939">
        <v>960455591207525</v>
      </c>
      <c r="H40939" s="1" t="s">
        <v>10</v>
      </c>
      <c r="I40939" s="1" t="s">
        <v>10</v>
      </c>
    </row>
    <row r="40940" spans="1:9" x14ac:dyDescent="0.3">
      <c r="A40940" s="1" t="s">
        <v>71972</v>
      </c>
      <c r="B40940">
        <v>111150326556613</v>
      </c>
      <c r="C40940">
        <v>-180958416372819</v>
      </c>
      <c r="D40940">
        <v>364968891400214</v>
      </c>
      <c r="E40940">
        <v>-495818741368796</v>
      </c>
      <c r="F40940">
        <v>960455591207525</v>
      </c>
      <c r="H40940" s="1" t="s">
        <v>10</v>
      </c>
      <c r="I40940" s="1" t="s">
        <v>10</v>
      </c>
    </row>
    <row r="40941" spans="1:9" x14ac:dyDescent="0.3">
      <c r="A40941" s="1" t="s">
        <v>71973</v>
      </c>
      <c r="B40941">
        <v>824365711977467</v>
      </c>
      <c r="C40941">
        <v>-180958416372819</v>
      </c>
      <c r="D40941">
        <v>364968891400214</v>
      </c>
      <c r="E40941">
        <v>-495818741368796</v>
      </c>
      <c r="F40941">
        <v>960455591207525</v>
      </c>
      <c r="H40941" s="1" t="s">
        <v>10</v>
      </c>
      <c r="I40941" s="1" t="s">
        <v>10</v>
      </c>
    </row>
    <row r="40942" spans="1:9" x14ac:dyDescent="0.3">
      <c r="A40942" s="1" t="s">
        <v>71974</v>
      </c>
      <c r="B40942">
        <v>806297947537712</v>
      </c>
      <c r="C40942">
        <v>-180958416372819</v>
      </c>
      <c r="D40942">
        <v>364968891400214</v>
      </c>
      <c r="E40942">
        <v>-495818741368796</v>
      </c>
      <c r="F40942">
        <v>960455591207525</v>
      </c>
      <c r="H40942" s="1" t="s">
        <v>10</v>
      </c>
      <c r="I40942" s="1" t="s">
        <v>10</v>
      </c>
    </row>
    <row r="40943" spans="1:9" x14ac:dyDescent="0.3">
      <c r="A40943" s="1" t="s">
        <v>71975</v>
      </c>
      <c r="B40943">
        <v>100506543847986</v>
      </c>
      <c r="C40943">
        <v>-180958416372819</v>
      </c>
      <c r="D40943">
        <v>364968891400214</v>
      </c>
      <c r="E40943">
        <v>-495818741368796</v>
      </c>
      <c r="F40943">
        <v>960455591207525</v>
      </c>
      <c r="H40943" s="1" t="s">
        <v>10</v>
      </c>
      <c r="I40943" s="1" t="s">
        <v>10</v>
      </c>
    </row>
    <row r="40944" spans="1:9" x14ac:dyDescent="0.3">
      <c r="A40944" s="1" t="s">
        <v>71976</v>
      </c>
      <c r="B40944">
        <v>91680577297909</v>
      </c>
      <c r="C40944">
        <v>-180958416372819</v>
      </c>
      <c r="D40944">
        <v>364968891400214</v>
      </c>
      <c r="E40944">
        <v>-495818741368796</v>
      </c>
      <c r="F40944">
        <v>960455591207525</v>
      </c>
      <c r="H40944" s="1" t="s">
        <v>10</v>
      </c>
      <c r="I40944" s="1" t="s">
        <v>10</v>
      </c>
    </row>
    <row r="40945" spans="1:9" x14ac:dyDescent="0.3">
      <c r="A40945" s="1" t="s">
        <v>71977</v>
      </c>
      <c r="B40945">
        <v>789801142424322</v>
      </c>
      <c r="C40945">
        <v>-180958416372819</v>
      </c>
      <c r="D40945">
        <v>364968891400214</v>
      </c>
      <c r="E40945">
        <v>-495818741368796</v>
      </c>
      <c r="F40945">
        <v>960455591207525</v>
      </c>
      <c r="H40945" s="1" t="s">
        <v>10</v>
      </c>
      <c r="I40945" s="1" t="s">
        <v>10</v>
      </c>
    </row>
    <row r="40946" spans="1:9" x14ac:dyDescent="0.3">
      <c r="A40946" s="1" t="s">
        <v>71978</v>
      </c>
      <c r="B40946">
        <v>867782740629521</v>
      </c>
      <c r="C40946">
        <v>-180958416372819</v>
      </c>
      <c r="D40946">
        <v>364968891400214</v>
      </c>
      <c r="E40946">
        <v>-495818741368795</v>
      </c>
      <c r="F40946">
        <v>960455591207525</v>
      </c>
      <c r="H40946" s="1" t="s">
        <v>10</v>
      </c>
      <c r="I40946" s="1" t="s">
        <v>10</v>
      </c>
    </row>
    <row r="40947" spans="1:9" x14ac:dyDescent="0.3">
      <c r="A40947" s="1" t="s">
        <v>71979</v>
      </c>
      <c r="B40947">
        <v>932411124133802</v>
      </c>
      <c r="C40947">
        <v>-180958416372819</v>
      </c>
      <c r="D40947">
        <v>364968891400214</v>
      </c>
      <c r="E40947">
        <v>-495818741368796</v>
      </c>
      <c r="F40947">
        <v>960455591207525</v>
      </c>
      <c r="H40947" s="1" t="s">
        <v>10</v>
      </c>
      <c r="I40947" s="1" t="s">
        <v>10</v>
      </c>
    </row>
    <row r="40948" spans="1:9" x14ac:dyDescent="0.3">
      <c r="A40948" s="1" t="s">
        <v>71980</v>
      </c>
      <c r="B40948">
        <v>102553357579727</v>
      </c>
      <c r="C40948">
        <v>-180958416372819</v>
      </c>
      <c r="D40948">
        <v>364968891400214</v>
      </c>
      <c r="E40948">
        <v>-495818741368796</v>
      </c>
      <c r="F40948">
        <v>960455591207525</v>
      </c>
      <c r="H40948" s="1" t="s">
        <v>71981</v>
      </c>
      <c r="I40948" s="1" t="s">
        <v>71982</v>
      </c>
    </row>
    <row r="40949" spans="1:9" x14ac:dyDescent="0.3">
      <c r="A40949" s="1" t="s">
        <v>71983</v>
      </c>
      <c r="B40949">
        <v>996459279340515</v>
      </c>
      <c r="C40949">
        <v>-180958416372819</v>
      </c>
      <c r="D40949">
        <v>364968891400214</v>
      </c>
      <c r="E40949">
        <v>-495818741368796</v>
      </c>
      <c r="F40949">
        <v>960455591207525</v>
      </c>
      <c r="H40949" s="1" t="s">
        <v>10</v>
      </c>
      <c r="I40949" s="1" t="s">
        <v>10</v>
      </c>
    </row>
    <row r="40950" spans="1:9" x14ac:dyDescent="0.3">
      <c r="A40950" s="1" t="s">
        <v>71984</v>
      </c>
      <c r="B40950">
        <v>836933075014606</v>
      </c>
      <c r="C40950">
        <v>-180958416372819</v>
      </c>
      <c r="D40950">
        <v>364968891400214</v>
      </c>
      <c r="E40950">
        <v>-495818741368796</v>
      </c>
      <c r="F40950">
        <v>960455591207525</v>
      </c>
      <c r="H40950" s="1" t="s">
        <v>10</v>
      </c>
      <c r="I40950" s="1" t="s">
        <v>10</v>
      </c>
    </row>
    <row r="40951" spans="1:9" x14ac:dyDescent="0.3">
      <c r="A40951" s="1" t="s">
        <v>71985</v>
      </c>
      <c r="B40951">
        <v>860817093427407</v>
      </c>
      <c r="C40951">
        <v>-180958416372819</v>
      </c>
      <c r="D40951">
        <v>364968891400214</v>
      </c>
      <c r="E40951">
        <v>-495818741368796</v>
      </c>
      <c r="F40951">
        <v>960455591207525</v>
      </c>
      <c r="H40951" s="1" t="s">
        <v>10</v>
      </c>
      <c r="I40951" s="1" t="s">
        <v>10</v>
      </c>
    </row>
    <row r="40952" spans="1:9" x14ac:dyDescent="0.3">
      <c r="A40952" s="1" t="s">
        <v>71986</v>
      </c>
      <c r="B40952">
        <v>967644466412654</v>
      </c>
      <c r="C40952">
        <v>-180958416372819</v>
      </c>
      <c r="D40952">
        <v>364968891400214</v>
      </c>
      <c r="E40952">
        <v>-495818741368796</v>
      </c>
      <c r="F40952">
        <v>960455591207525</v>
      </c>
      <c r="H40952" s="1" t="s">
        <v>10</v>
      </c>
      <c r="I40952" s="1" t="s">
        <v>10</v>
      </c>
    </row>
    <row r="40953" spans="1:9" x14ac:dyDescent="0.3">
      <c r="A40953" s="1" t="s">
        <v>71987</v>
      </c>
      <c r="B40953">
        <v>976255460632229</v>
      </c>
      <c r="C40953">
        <v>-180958416372819</v>
      </c>
      <c r="D40953">
        <v>364968891400214</v>
      </c>
      <c r="E40953">
        <v>-495818741368796</v>
      </c>
      <c r="F40953">
        <v>960455591207525</v>
      </c>
      <c r="H40953" s="1" t="s">
        <v>10</v>
      </c>
      <c r="I40953" s="1" t="s">
        <v>10</v>
      </c>
    </row>
    <row r="40954" spans="1:9" x14ac:dyDescent="0.3">
      <c r="A40954" s="1" t="s">
        <v>71988</v>
      </c>
      <c r="B40954">
        <v>996218642643397</v>
      </c>
      <c r="C40954">
        <v>-180958416372819</v>
      </c>
      <c r="D40954">
        <v>364968891400214</v>
      </c>
      <c r="E40954">
        <v>-495818741368796</v>
      </c>
      <c r="F40954">
        <v>960455591207525</v>
      </c>
      <c r="H40954" s="1" t="s">
        <v>10</v>
      </c>
      <c r="I40954" s="1" t="s">
        <v>10</v>
      </c>
    </row>
    <row r="40955" spans="1:9" x14ac:dyDescent="0.3">
      <c r="A40955" s="1" t="s">
        <v>71989</v>
      </c>
      <c r="B40955">
        <v>86486027660347</v>
      </c>
      <c r="C40955">
        <v>-180958416372819</v>
      </c>
      <c r="D40955">
        <v>364968891400214</v>
      </c>
      <c r="E40955">
        <v>-495818741368796</v>
      </c>
      <c r="F40955">
        <v>960455591207525</v>
      </c>
      <c r="H40955" s="1" t="s">
        <v>10</v>
      </c>
      <c r="I40955" s="1" t="s">
        <v>10</v>
      </c>
    </row>
    <row r="40956" spans="1:9" x14ac:dyDescent="0.3">
      <c r="A40956" s="1" t="s">
        <v>71990</v>
      </c>
      <c r="B40956">
        <v>114088950897793</v>
      </c>
      <c r="C40956">
        <v>-180958416372819</v>
      </c>
      <c r="D40956">
        <v>364968891400214</v>
      </c>
      <c r="E40956">
        <v>-495818741368796</v>
      </c>
      <c r="F40956">
        <v>960455591207525</v>
      </c>
      <c r="H40956" s="1" t="s">
        <v>10</v>
      </c>
      <c r="I40956" s="1" t="s">
        <v>10</v>
      </c>
    </row>
    <row r="40957" spans="1:9" x14ac:dyDescent="0.3">
      <c r="A40957" s="1" t="s">
        <v>71991</v>
      </c>
      <c r="B40957">
        <v>100049035937806</v>
      </c>
      <c r="C40957">
        <v>-180958416372819</v>
      </c>
      <c r="D40957">
        <v>364968891400214</v>
      </c>
      <c r="E40957">
        <v>-495818741368796</v>
      </c>
      <c r="F40957">
        <v>960455591207525</v>
      </c>
      <c r="H40957" s="1" t="s">
        <v>10</v>
      </c>
      <c r="I40957" s="1" t="s">
        <v>10</v>
      </c>
    </row>
    <row r="40958" spans="1:9" x14ac:dyDescent="0.3">
      <c r="A40958" s="1" t="s">
        <v>71992</v>
      </c>
      <c r="B40958">
        <v>819662599495061</v>
      </c>
      <c r="C40958">
        <v>-180958416372819</v>
      </c>
      <c r="D40958">
        <v>364968891400214</v>
      </c>
      <c r="E40958">
        <v>-495818741368796</v>
      </c>
      <c r="F40958">
        <v>960455591207525</v>
      </c>
      <c r="H40958" s="1" t="s">
        <v>10</v>
      </c>
      <c r="I40958" s="1" t="s">
        <v>10</v>
      </c>
    </row>
    <row r="40959" spans="1:9" x14ac:dyDescent="0.3">
      <c r="A40959" s="1" t="s">
        <v>71993</v>
      </c>
      <c r="B40959">
        <v>980235700715464</v>
      </c>
      <c r="C40959">
        <v>-180958416372819</v>
      </c>
      <c r="D40959">
        <v>364968891400214</v>
      </c>
      <c r="E40959">
        <v>-495818741368796</v>
      </c>
      <c r="F40959">
        <v>960455591207525</v>
      </c>
      <c r="H40959" s="1" t="s">
        <v>71994</v>
      </c>
      <c r="I40959" s="1" t="s">
        <v>71995</v>
      </c>
    </row>
    <row r="40960" spans="1:9" x14ac:dyDescent="0.3">
      <c r="A40960" s="1" t="s">
        <v>71996</v>
      </c>
      <c r="B40960">
        <v>950374243644725</v>
      </c>
      <c r="C40960">
        <v>-180958416372819</v>
      </c>
      <c r="D40960">
        <v>364968891400214</v>
      </c>
      <c r="E40960">
        <v>-495818741368796</v>
      </c>
      <c r="F40960">
        <v>960455591207525</v>
      </c>
      <c r="H40960" s="1" t="s">
        <v>10</v>
      </c>
      <c r="I40960" s="1" t="s">
        <v>10</v>
      </c>
    </row>
    <row r="40961" spans="1:9" x14ac:dyDescent="0.3">
      <c r="A40961" s="1" t="s">
        <v>71997</v>
      </c>
      <c r="B40961">
        <v>926921670432654</v>
      </c>
      <c r="C40961">
        <v>-180958416372819</v>
      </c>
      <c r="D40961">
        <v>364968891400214</v>
      </c>
      <c r="E40961">
        <v>-495818741368796</v>
      </c>
      <c r="F40961">
        <v>960455591207525</v>
      </c>
      <c r="H40961" s="1" t="s">
        <v>10</v>
      </c>
      <c r="I40961" s="1" t="s">
        <v>10</v>
      </c>
    </row>
    <row r="40962" spans="1:9" x14ac:dyDescent="0.3">
      <c r="A40962" s="1" t="s">
        <v>71998</v>
      </c>
      <c r="B40962">
        <v>91709802540726</v>
      </c>
      <c r="C40962">
        <v>-180958416372819</v>
      </c>
      <c r="D40962">
        <v>364968891400214</v>
      </c>
      <c r="E40962">
        <v>-495818741368797</v>
      </c>
      <c r="F40962">
        <v>960455591207525</v>
      </c>
      <c r="H40962" s="1" t="s">
        <v>10</v>
      </c>
      <c r="I40962" s="1" t="s">
        <v>10</v>
      </c>
    </row>
    <row r="40963" spans="1:9" x14ac:dyDescent="0.3">
      <c r="A40963" s="1" t="s">
        <v>71999</v>
      </c>
      <c r="B40963">
        <v>194895748880932</v>
      </c>
      <c r="C40963">
        <v>-180958416360021</v>
      </c>
      <c r="D40963">
        <v>364968891400214</v>
      </c>
      <c r="E40963">
        <v>-49581874133373</v>
      </c>
      <c r="F40963">
        <v>960455591210319</v>
      </c>
      <c r="H40963" s="1" t="s">
        <v>72000</v>
      </c>
      <c r="I40963" s="1" t="s">
        <v>72001</v>
      </c>
    </row>
    <row r="40964" spans="1:9" x14ac:dyDescent="0.3">
      <c r="A40964" s="1" t="s">
        <v>72005</v>
      </c>
      <c r="B40964">
        <v>63921828534609</v>
      </c>
      <c r="C40964">
        <v>-180956494657165</v>
      </c>
      <c r="D40964">
        <v>364968891400214</v>
      </c>
      <c r="E40964">
        <v>-495813475945634</v>
      </c>
      <c r="F40964">
        <v>960456010811428</v>
      </c>
      <c r="H40964" s="1" t="s">
        <v>10</v>
      </c>
      <c r="I40964" s="1" t="s">
        <v>10</v>
      </c>
    </row>
    <row r="40965" spans="1:9" x14ac:dyDescent="0.3">
      <c r="A40965" s="1" t="s">
        <v>72006</v>
      </c>
      <c r="B40965">
        <v>63921828534609</v>
      </c>
      <c r="C40965">
        <v>-180956494657165</v>
      </c>
      <c r="D40965">
        <v>364968891400214</v>
      </c>
      <c r="E40965">
        <v>-495813475945634</v>
      </c>
      <c r="F40965">
        <v>960456010811428</v>
      </c>
      <c r="H40965" s="1" t="s">
        <v>10</v>
      </c>
      <c r="I40965" s="1" t="s">
        <v>10</v>
      </c>
    </row>
    <row r="40966" spans="1:9" x14ac:dyDescent="0.3">
      <c r="A40966" s="1" t="s">
        <v>72007</v>
      </c>
      <c r="B40966">
        <v>63921828534609</v>
      </c>
      <c r="C40966">
        <v>-180956494657165</v>
      </c>
      <c r="D40966">
        <v>364968891400214</v>
      </c>
      <c r="E40966">
        <v>-495813475945634</v>
      </c>
      <c r="F40966">
        <v>960456010811428</v>
      </c>
      <c r="H40966" s="1" t="s">
        <v>10</v>
      </c>
      <c r="I40966" s="1" t="s">
        <v>10</v>
      </c>
    </row>
    <row r="40967" spans="1:9" x14ac:dyDescent="0.3">
      <c r="A40967" s="1" t="s">
        <v>72008</v>
      </c>
      <c r="B40967">
        <v>681575853524735</v>
      </c>
      <c r="C40967">
        <v>-180956494657164</v>
      </c>
      <c r="D40967">
        <v>364968891400214</v>
      </c>
      <c r="E40967">
        <v>-495813475945632</v>
      </c>
      <c r="F40967">
        <v>960456010811429</v>
      </c>
      <c r="H40967" s="1" t="s">
        <v>10</v>
      </c>
      <c r="I40967" s="1" t="s">
        <v>10</v>
      </c>
    </row>
    <row r="40968" spans="1:9" x14ac:dyDescent="0.3">
      <c r="A40968" s="1" t="s">
        <v>72009</v>
      </c>
      <c r="B40968">
        <v>658298529925176</v>
      </c>
      <c r="C40968">
        <v>-180956494657164</v>
      </c>
      <c r="D40968">
        <v>364968891400214</v>
      </c>
      <c r="E40968">
        <v>-495813475945632</v>
      </c>
      <c r="F40968">
        <v>960456010811429</v>
      </c>
      <c r="H40968" s="1" t="s">
        <v>10</v>
      </c>
      <c r="I40968" s="1" t="s">
        <v>10</v>
      </c>
    </row>
    <row r="40969" spans="1:9" x14ac:dyDescent="0.3">
      <c r="A40969" s="1" t="s">
        <v>72010</v>
      </c>
      <c r="B40969">
        <v>584027736872673</v>
      </c>
      <c r="C40969">
        <v>-180956494657164</v>
      </c>
      <c r="D40969">
        <v>364968891400214</v>
      </c>
      <c r="E40969">
        <v>-495813475945633</v>
      </c>
      <c r="F40969">
        <v>960456010811429</v>
      </c>
      <c r="H40969" s="1" t="s">
        <v>72011</v>
      </c>
      <c r="I40969" s="1" t="s">
        <v>72012</v>
      </c>
    </row>
    <row r="40970" spans="1:9" x14ac:dyDescent="0.3">
      <c r="A40970" s="1" t="s">
        <v>72013</v>
      </c>
      <c r="B40970">
        <v>698254137535433</v>
      </c>
      <c r="C40970">
        <v>-180956494657164</v>
      </c>
      <c r="D40970">
        <v>364968891400214</v>
      </c>
      <c r="E40970">
        <v>-495813475945633</v>
      </c>
      <c r="F40970">
        <v>960456010811429</v>
      </c>
      <c r="H40970" s="1" t="s">
        <v>10</v>
      </c>
      <c r="I40970" s="1" t="s">
        <v>10</v>
      </c>
    </row>
    <row r="40971" spans="1:9" x14ac:dyDescent="0.3">
      <c r="A40971" s="1" t="s">
        <v>72014</v>
      </c>
      <c r="B40971">
        <v>681575853524735</v>
      </c>
      <c r="C40971">
        <v>-180956494657164</v>
      </c>
      <c r="D40971">
        <v>364968891400214</v>
      </c>
      <c r="E40971">
        <v>-495813475945632</v>
      </c>
      <c r="F40971">
        <v>960456010811429</v>
      </c>
      <c r="H40971" s="1" t="s">
        <v>10</v>
      </c>
      <c r="I40971" s="1" t="s">
        <v>10</v>
      </c>
    </row>
    <row r="40972" spans="1:9" x14ac:dyDescent="0.3">
      <c r="A40972" s="1" t="s">
        <v>72015</v>
      </c>
      <c r="B40972">
        <v>584027736872673</v>
      </c>
      <c r="C40972">
        <v>-180956494657164</v>
      </c>
      <c r="D40972">
        <v>364968891400214</v>
      </c>
      <c r="E40972">
        <v>-495813475945633</v>
      </c>
      <c r="F40972">
        <v>960456010811429</v>
      </c>
      <c r="H40972" s="1" t="s">
        <v>10</v>
      </c>
      <c r="I40972" s="1" t="s">
        <v>10</v>
      </c>
    </row>
    <row r="40973" spans="1:9" x14ac:dyDescent="0.3">
      <c r="A40973" s="1" t="s">
        <v>72016</v>
      </c>
      <c r="B40973">
        <v>55384947384148</v>
      </c>
      <c r="C40973">
        <v>-180956494657164</v>
      </c>
      <c r="D40973">
        <v>364968891400214</v>
      </c>
      <c r="E40973">
        <v>-495813475945632</v>
      </c>
      <c r="F40973">
        <v>960456010811429</v>
      </c>
      <c r="H40973" s="1" t="s">
        <v>10</v>
      </c>
      <c r="I40973" s="1" t="s">
        <v>10</v>
      </c>
    </row>
    <row r="40974" spans="1:9" x14ac:dyDescent="0.3">
      <c r="A40974" s="1" t="s">
        <v>72017</v>
      </c>
      <c r="B40974">
        <v>70344634416073</v>
      </c>
      <c r="C40974">
        <v>-180956494657164</v>
      </c>
      <c r="D40974">
        <v>364968891400214</v>
      </c>
      <c r="E40974">
        <v>-495813475945633</v>
      </c>
      <c r="F40974">
        <v>960456010811429</v>
      </c>
      <c r="H40974" s="1" t="s">
        <v>72018</v>
      </c>
      <c r="I40974" s="1" t="s">
        <v>72019</v>
      </c>
    </row>
    <row r="40975" spans="1:9" x14ac:dyDescent="0.3">
      <c r="A40975" s="1" t="s">
        <v>72020</v>
      </c>
      <c r="B40975">
        <v>65013231387792</v>
      </c>
      <c r="C40975">
        <v>-180956494657164</v>
      </c>
      <c r="D40975">
        <v>364968891400214</v>
      </c>
      <c r="E40975">
        <v>-495813475945633</v>
      </c>
      <c r="F40975">
        <v>960456010811429</v>
      </c>
      <c r="H40975" s="1" t="s">
        <v>10</v>
      </c>
      <c r="I40975" s="1" t="s">
        <v>10</v>
      </c>
    </row>
    <row r="40976" spans="1:9" x14ac:dyDescent="0.3">
      <c r="A40976" s="1" t="s">
        <v>72021</v>
      </c>
      <c r="B40976">
        <v>570663084915325</v>
      </c>
      <c r="C40976">
        <v>-180956494657164</v>
      </c>
      <c r="D40976">
        <v>364968891400214</v>
      </c>
      <c r="E40976">
        <v>-495813475945633</v>
      </c>
      <c r="F40976">
        <v>960456010811429</v>
      </c>
      <c r="H40976" s="1" t="s">
        <v>10</v>
      </c>
      <c r="I40976" s="1" t="s">
        <v>10</v>
      </c>
    </row>
    <row r="40977" spans="1:9" x14ac:dyDescent="0.3">
      <c r="A40977" s="1" t="s">
        <v>72022</v>
      </c>
      <c r="B40977">
        <v>611157649541327</v>
      </c>
      <c r="C40977">
        <v>-180956494657164</v>
      </c>
      <c r="D40977">
        <v>364968891400214</v>
      </c>
      <c r="E40977">
        <v>-495813475945633</v>
      </c>
      <c r="F40977">
        <v>960456010811429</v>
      </c>
      <c r="H40977" s="1" t="s">
        <v>72023</v>
      </c>
      <c r="I40977" s="1" t="s">
        <v>72024</v>
      </c>
    </row>
    <row r="40978" spans="1:9" x14ac:dyDescent="0.3">
      <c r="A40978" s="1" t="s">
        <v>72025</v>
      </c>
      <c r="B40978">
        <v>641089003469616</v>
      </c>
      <c r="C40978">
        <v>-180956494657164</v>
      </c>
      <c r="D40978">
        <v>364968891400214</v>
      </c>
      <c r="E40978">
        <v>-495813475945633</v>
      </c>
      <c r="F40978">
        <v>960456010811429</v>
      </c>
      <c r="H40978" s="1" t="s">
        <v>10</v>
      </c>
      <c r="I40978" s="1" t="s">
        <v>10</v>
      </c>
    </row>
    <row r="40979" spans="1:9" x14ac:dyDescent="0.3">
      <c r="A40979" s="1" t="s">
        <v>72026</v>
      </c>
      <c r="B40979">
        <v>570663084915325</v>
      </c>
      <c r="C40979">
        <v>-180956494657164</v>
      </c>
      <c r="D40979">
        <v>364968891400214</v>
      </c>
      <c r="E40979">
        <v>-495813475945633</v>
      </c>
      <c r="F40979">
        <v>960456010811429</v>
      </c>
      <c r="H40979" s="1" t="s">
        <v>10</v>
      </c>
      <c r="I40979" s="1" t="s">
        <v>10</v>
      </c>
    </row>
    <row r="40980" spans="1:9" x14ac:dyDescent="0.3">
      <c r="A40980" s="1" t="s">
        <v>72027</v>
      </c>
      <c r="B40980">
        <v>708021423262538</v>
      </c>
      <c r="C40980">
        <v>-180956494657164</v>
      </c>
      <c r="D40980">
        <v>364968891400214</v>
      </c>
      <c r="E40980">
        <v>-495813475945632</v>
      </c>
      <c r="F40980">
        <v>960456010811429</v>
      </c>
      <c r="H40980" s="1" t="s">
        <v>10</v>
      </c>
      <c r="I40980" s="1" t="s">
        <v>10</v>
      </c>
    </row>
    <row r="40981" spans="1:9" x14ac:dyDescent="0.3">
      <c r="A40981" s="1" t="s">
        <v>72028</v>
      </c>
      <c r="B40981">
        <v>65013231387792</v>
      </c>
      <c r="C40981">
        <v>-180956494657164</v>
      </c>
      <c r="D40981">
        <v>364968891400214</v>
      </c>
      <c r="E40981">
        <v>-495813475945633</v>
      </c>
      <c r="F40981">
        <v>960456010811429</v>
      </c>
      <c r="H40981" s="1" t="s">
        <v>10</v>
      </c>
      <c r="I40981" s="1" t="s">
        <v>10</v>
      </c>
    </row>
    <row r="40982" spans="1:9" x14ac:dyDescent="0.3">
      <c r="A40982" s="1" t="s">
        <v>72029</v>
      </c>
      <c r="B40982">
        <v>55384947384148</v>
      </c>
      <c r="C40982">
        <v>-180956494657164</v>
      </c>
      <c r="D40982">
        <v>364968891400214</v>
      </c>
      <c r="E40982">
        <v>-495813475945632</v>
      </c>
      <c r="F40982">
        <v>960456010811429</v>
      </c>
      <c r="H40982" s="1" t="s">
        <v>10</v>
      </c>
      <c r="I40982" s="1" t="s">
        <v>10</v>
      </c>
    </row>
    <row r="40983" spans="1:9" x14ac:dyDescent="0.3">
      <c r="A40983" s="1" t="s">
        <v>72030</v>
      </c>
      <c r="B40983">
        <v>698254137535433</v>
      </c>
      <c r="C40983">
        <v>-180956494657164</v>
      </c>
      <c r="D40983">
        <v>364968891400214</v>
      </c>
      <c r="E40983">
        <v>-495813475945633</v>
      </c>
      <c r="F40983">
        <v>960456010811429</v>
      </c>
      <c r="H40983" s="1" t="s">
        <v>10</v>
      </c>
      <c r="I40983" s="1" t="s">
        <v>10</v>
      </c>
    </row>
    <row r="40984" spans="1:9" x14ac:dyDescent="0.3">
      <c r="A40984" s="1" t="s">
        <v>72031</v>
      </c>
      <c r="B40984">
        <v>658298529925176</v>
      </c>
      <c r="C40984">
        <v>-180956494657164</v>
      </c>
      <c r="D40984">
        <v>364968891400214</v>
      </c>
      <c r="E40984">
        <v>-495813475945632</v>
      </c>
      <c r="F40984">
        <v>960456010811429</v>
      </c>
      <c r="H40984" s="1" t="s">
        <v>72032</v>
      </c>
      <c r="I40984" s="1" t="s">
        <v>72033</v>
      </c>
    </row>
    <row r="40985" spans="1:9" x14ac:dyDescent="0.3">
      <c r="A40985" s="1" t="s">
        <v>72034</v>
      </c>
      <c r="B40985">
        <v>708021423262538</v>
      </c>
      <c r="C40985">
        <v>-180956494657164</v>
      </c>
      <c r="D40985">
        <v>364968891400214</v>
      </c>
      <c r="E40985">
        <v>-495813475945632</v>
      </c>
      <c r="F40985">
        <v>960456010811429</v>
      </c>
      <c r="H40985" s="1" t="s">
        <v>10</v>
      </c>
      <c r="I40985" s="1" t="s">
        <v>10</v>
      </c>
    </row>
    <row r="40986" spans="1:9" x14ac:dyDescent="0.3">
      <c r="A40986" s="1" t="s">
        <v>72035</v>
      </c>
      <c r="B40986">
        <v>55384947384148</v>
      </c>
      <c r="C40986">
        <v>-180956494657164</v>
      </c>
      <c r="D40986">
        <v>364968891400214</v>
      </c>
      <c r="E40986">
        <v>-495813475945632</v>
      </c>
      <c r="F40986">
        <v>960456010811429</v>
      </c>
      <c r="H40986" s="1" t="s">
        <v>10</v>
      </c>
      <c r="I40986" s="1" t="s">
        <v>10</v>
      </c>
    </row>
    <row r="40987" spans="1:9" x14ac:dyDescent="0.3">
      <c r="A40987" s="1" t="s">
        <v>72036</v>
      </c>
      <c r="B40987">
        <v>749677393632473</v>
      </c>
      <c r="C40987">
        <v>-180956494657164</v>
      </c>
      <c r="D40987">
        <v>364968891400214</v>
      </c>
      <c r="E40987">
        <v>-495813475945633</v>
      </c>
      <c r="F40987">
        <v>960456010811429</v>
      </c>
      <c r="H40987" s="1" t="s">
        <v>10</v>
      </c>
      <c r="I40987" s="1" t="s">
        <v>10</v>
      </c>
    </row>
    <row r="40988" spans="1:9" x14ac:dyDescent="0.3">
      <c r="A40988" s="1" t="s">
        <v>72037</v>
      </c>
      <c r="B40988">
        <v>70344634416073</v>
      </c>
      <c r="C40988">
        <v>-180956494657164</v>
      </c>
      <c r="D40988">
        <v>364968891400214</v>
      </c>
      <c r="E40988">
        <v>-495813475945633</v>
      </c>
      <c r="F40988">
        <v>960456010811429</v>
      </c>
      <c r="H40988" s="1" t="s">
        <v>10</v>
      </c>
      <c r="I40988" s="1" t="s">
        <v>10</v>
      </c>
    </row>
    <row r="40989" spans="1:9" x14ac:dyDescent="0.3">
      <c r="A40989" s="1" t="s">
        <v>72038</v>
      </c>
      <c r="B40989">
        <v>584027736872673</v>
      </c>
      <c r="C40989">
        <v>-180956494657164</v>
      </c>
      <c r="D40989">
        <v>364968891400214</v>
      </c>
      <c r="E40989">
        <v>-495813475945633</v>
      </c>
      <c r="F40989">
        <v>960456010811429</v>
      </c>
      <c r="H40989" s="1" t="s">
        <v>10</v>
      </c>
      <c r="I40989" s="1" t="s">
        <v>10</v>
      </c>
    </row>
    <row r="40990" spans="1:9" x14ac:dyDescent="0.3">
      <c r="A40990" s="1" t="s">
        <v>72039</v>
      </c>
      <c r="B40990">
        <v>698254137535433</v>
      </c>
      <c r="C40990">
        <v>-180956494657164</v>
      </c>
      <c r="D40990">
        <v>364968891400214</v>
      </c>
      <c r="E40990">
        <v>-495813475945633</v>
      </c>
      <c r="F40990">
        <v>960456010811429</v>
      </c>
      <c r="H40990" s="1" t="s">
        <v>10</v>
      </c>
      <c r="I40990" s="1" t="s">
        <v>10</v>
      </c>
    </row>
    <row r="40991" spans="1:9" x14ac:dyDescent="0.3">
      <c r="A40991" s="1" t="s">
        <v>72040</v>
      </c>
      <c r="B40991">
        <v>584027736872673</v>
      </c>
      <c r="C40991">
        <v>-180956494657164</v>
      </c>
      <c r="D40991">
        <v>364968891400214</v>
      </c>
      <c r="E40991">
        <v>-495813475945633</v>
      </c>
      <c r="F40991">
        <v>960456010811429</v>
      </c>
      <c r="H40991" s="1" t="s">
        <v>10</v>
      </c>
      <c r="I40991" s="1" t="s">
        <v>10</v>
      </c>
    </row>
    <row r="40992" spans="1:9" x14ac:dyDescent="0.3">
      <c r="A40992" s="1" t="s">
        <v>72041</v>
      </c>
      <c r="B40992">
        <v>570663084915325</v>
      </c>
      <c r="C40992">
        <v>-180956494657164</v>
      </c>
      <c r="D40992">
        <v>364968891400214</v>
      </c>
      <c r="E40992">
        <v>-495813475945633</v>
      </c>
      <c r="F40992">
        <v>960456010811429</v>
      </c>
      <c r="H40992" s="1" t="s">
        <v>10</v>
      </c>
      <c r="I40992" s="1" t="s">
        <v>10</v>
      </c>
    </row>
    <row r="40993" spans="1:9" x14ac:dyDescent="0.3">
      <c r="A40993" s="1" t="s">
        <v>72042</v>
      </c>
      <c r="B40993">
        <v>488304696207363</v>
      </c>
      <c r="C40993">
        <v>-180956494657163</v>
      </c>
      <c r="D40993">
        <v>364968891400214</v>
      </c>
      <c r="E40993">
        <v>-495813475945631</v>
      </c>
      <c r="F40993">
        <v>960456010811429</v>
      </c>
      <c r="H40993" s="1" t="s">
        <v>10</v>
      </c>
      <c r="I40993" s="1" t="s">
        <v>10</v>
      </c>
    </row>
    <row r="40994" spans="1:9" x14ac:dyDescent="0.3">
      <c r="A40994" s="1" t="s">
        <v>72043</v>
      </c>
      <c r="B40994">
        <v>653515217719973</v>
      </c>
      <c r="C40994">
        <v>-180956494657164</v>
      </c>
      <c r="D40994">
        <v>364968891400214</v>
      </c>
      <c r="E40994">
        <v>-495813475945631</v>
      </c>
      <c r="F40994">
        <v>960456010811429</v>
      </c>
      <c r="H40994" s="1" t="s">
        <v>10</v>
      </c>
      <c r="I40994" s="1" t="s">
        <v>10</v>
      </c>
    </row>
    <row r="40995" spans="1:9" x14ac:dyDescent="0.3">
      <c r="A40995" s="1" t="s">
        <v>72044</v>
      </c>
      <c r="B40995">
        <v>572533803038851</v>
      </c>
      <c r="C40995">
        <v>-180956494657164</v>
      </c>
      <c r="D40995">
        <v>364968891400214</v>
      </c>
      <c r="E40995">
        <v>-495813475945631</v>
      </c>
      <c r="F40995">
        <v>960456010811429</v>
      </c>
      <c r="H40995" s="1" t="s">
        <v>10</v>
      </c>
      <c r="I40995" s="1" t="s">
        <v>10</v>
      </c>
    </row>
    <row r="40996" spans="1:9" x14ac:dyDescent="0.3">
      <c r="A40996" s="1" t="s">
        <v>72045</v>
      </c>
      <c r="B40996">
        <v>60310798145176</v>
      </c>
      <c r="C40996">
        <v>-180956494657163</v>
      </c>
      <c r="D40996">
        <v>364968891400214</v>
      </c>
      <c r="E40996">
        <v>-495813475945631</v>
      </c>
      <c r="F40996">
        <v>960456010811429</v>
      </c>
      <c r="H40996" s="1" t="s">
        <v>10</v>
      </c>
      <c r="I40996" s="1" t="s">
        <v>10</v>
      </c>
    </row>
    <row r="40997" spans="1:9" x14ac:dyDescent="0.3">
      <c r="A40997" s="1" t="s">
        <v>72046</v>
      </c>
      <c r="B40997">
        <v>653515217719973</v>
      </c>
      <c r="C40997">
        <v>-180956494657164</v>
      </c>
      <c r="D40997">
        <v>364968891400214</v>
      </c>
      <c r="E40997">
        <v>-495813475945631</v>
      </c>
      <c r="F40997">
        <v>960456010811429</v>
      </c>
      <c r="H40997" s="1" t="s">
        <v>10</v>
      </c>
      <c r="I40997" s="1" t="s">
        <v>10</v>
      </c>
    </row>
    <row r="40998" spans="1:9" x14ac:dyDescent="0.3">
      <c r="A40998" s="1" t="s">
        <v>72047</v>
      </c>
      <c r="B40998">
        <v>690488988123785</v>
      </c>
      <c r="C40998">
        <v>-180956494657164</v>
      </c>
      <c r="D40998">
        <v>364968891400214</v>
      </c>
      <c r="E40998">
        <v>-495813475945632</v>
      </c>
      <c r="F40998">
        <v>960456010811429</v>
      </c>
      <c r="H40998" s="1" t="s">
        <v>10</v>
      </c>
      <c r="I40998" s="1" t="s">
        <v>10</v>
      </c>
    </row>
    <row r="40999" spans="1:9" x14ac:dyDescent="0.3">
      <c r="A40999" s="1" t="s">
        <v>72048</v>
      </c>
      <c r="B40999">
        <v>644403952427995</v>
      </c>
      <c r="C40999">
        <v>-180956494657164</v>
      </c>
      <c r="D40999">
        <v>364968891400214</v>
      </c>
      <c r="E40999">
        <v>-495813475945632</v>
      </c>
      <c r="F40999">
        <v>960456010811429</v>
      </c>
      <c r="H40999" s="1" t="s">
        <v>10</v>
      </c>
      <c r="I40999" s="1" t="s">
        <v>10</v>
      </c>
    </row>
    <row r="41000" spans="1:9" x14ac:dyDescent="0.3">
      <c r="A41000" s="1" t="s">
        <v>72049</v>
      </c>
      <c r="B41000">
        <v>589743329494411</v>
      </c>
      <c r="C41000">
        <v>-180956494657163</v>
      </c>
      <c r="D41000">
        <v>364968891400214</v>
      </c>
      <c r="E41000">
        <v>-495813475945631</v>
      </c>
      <c r="F41000">
        <v>960456010811429</v>
      </c>
      <c r="H41000" s="1" t="s">
        <v>10</v>
      </c>
      <c r="I41000" s="1" t="s">
        <v>10</v>
      </c>
    </row>
    <row r="41001" spans="1:9" x14ac:dyDescent="0.3">
      <c r="A41001" s="1" t="s">
        <v>72050</v>
      </c>
      <c r="B41001">
        <v>572533803038851</v>
      </c>
      <c r="C41001">
        <v>-180956494657164</v>
      </c>
      <c r="D41001">
        <v>364968891400214</v>
      </c>
      <c r="E41001">
        <v>-495813475945631</v>
      </c>
      <c r="F41001">
        <v>960456010811429</v>
      </c>
      <c r="H41001" s="1" t="s">
        <v>10</v>
      </c>
      <c r="I41001" s="1" t="s">
        <v>10</v>
      </c>
    </row>
    <row r="41002" spans="1:9" x14ac:dyDescent="0.3">
      <c r="A41002" s="1" t="s">
        <v>72051</v>
      </c>
      <c r="B41002">
        <v>709892141386065</v>
      </c>
      <c r="C41002">
        <v>-180956494657164</v>
      </c>
      <c r="D41002">
        <v>364968891400214</v>
      </c>
      <c r="E41002">
        <v>-495813475945631</v>
      </c>
      <c r="F41002">
        <v>960456010811429</v>
      </c>
      <c r="H41002" s="1" t="s">
        <v>10</v>
      </c>
      <c r="I41002" s="1" t="s">
        <v>10</v>
      </c>
    </row>
    <row r="41003" spans="1:9" x14ac:dyDescent="0.3">
      <c r="A41003" s="1" t="s">
        <v>72052</v>
      </c>
      <c r="B41003">
        <v>501669348164711</v>
      </c>
      <c r="C41003">
        <v>-180956494657163</v>
      </c>
      <c r="D41003">
        <v>364968891400214</v>
      </c>
      <c r="E41003">
        <v>-495813475945631</v>
      </c>
      <c r="F41003">
        <v>960456010811429</v>
      </c>
      <c r="H41003" s="1" t="s">
        <v>10</v>
      </c>
      <c r="I41003" s="1" t="s">
        <v>10</v>
      </c>
    </row>
    <row r="41004" spans="1:9" x14ac:dyDescent="0.3">
      <c r="A41004" s="1" t="s">
        <v>72053</v>
      </c>
      <c r="B41004">
        <v>653515217719973</v>
      </c>
      <c r="C41004">
        <v>-180956494657164</v>
      </c>
      <c r="D41004">
        <v>364968891400214</v>
      </c>
      <c r="E41004">
        <v>-495813475945631</v>
      </c>
      <c r="F41004">
        <v>960456010811429</v>
      </c>
      <c r="H41004" s="1" t="s">
        <v>10</v>
      </c>
      <c r="I41004" s="1" t="s">
        <v>10</v>
      </c>
    </row>
    <row r="41005" spans="1:9" x14ac:dyDescent="0.3">
      <c r="A41005" s="1" t="s">
        <v>72054</v>
      </c>
      <c r="B41005">
        <v>13248419360434</v>
      </c>
      <c r="C41005">
        <v>-180956494657164</v>
      </c>
      <c r="D41005">
        <v>364968891400214</v>
      </c>
      <c r="E41005">
        <v>-495813475945632</v>
      </c>
      <c r="F41005">
        <v>960456010811429</v>
      </c>
      <c r="H41005" s="1" t="s">
        <v>10</v>
      </c>
      <c r="I41005" s="1" t="s">
        <v>10</v>
      </c>
    </row>
    <row r="41006" spans="1:9" x14ac:dyDescent="0.3">
      <c r="A41006" s="1" t="s">
        <v>72055</v>
      </c>
      <c r="B41006">
        <v>508997863286157</v>
      </c>
      <c r="C41006">
        <v>-180956494657164</v>
      </c>
      <c r="D41006">
        <v>364968891400214</v>
      </c>
      <c r="E41006">
        <v>-495813475945631</v>
      </c>
      <c r="F41006">
        <v>960456010811429</v>
      </c>
      <c r="H41006" s="1" t="s">
        <v>10</v>
      </c>
      <c r="I41006" s="1" t="s">
        <v>10</v>
      </c>
    </row>
    <row r="41007" spans="1:9" x14ac:dyDescent="0.3">
      <c r="A41007" s="1" t="s">
        <v>72056</v>
      </c>
      <c r="B41007">
        <v>613800670473239</v>
      </c>
      <c r="C41007">
        <v>-180956494657164</v>
      </c>
      <c r="D41007">
        <v>364968891400214</v>
      </c>
      <c r="E41007">
        <v>-495813475945631</v>
      </c>
      <c r="F41007">
        <v>960456010811429</v>
      </c>
      <c r="H41007" s="1" t="s">
        <v>10</v>
      </c>
      <c r="I41007" s="1" t="s">
        <v>10</v>
      </c>
    </row>
    <row r="41008" spans="1:9" x14ac:dyDescent="0.3">
      <c r="A41008" s="1" t="s">
        <v>72057</v>
      </c>
      <c r="B41008">
        <v>621087955452768</v>
      </c>
      <c r="C41008">
        <v>-180956494657163</v>
      </c>
      <c r="D41008">
        <v>364968891400214</v>
      </c>
      <c r="E41008">
        <v>-495813475945631</v>
      </c>
      <c r="F41008">
        <v>960456010811429</v>
      </c>
      <c r="H41008" s="1" t="s">
        <v>10</v>
      </c>
      <c r="I41008" s="1" t="s">
        <v>10</v>
      </c>
    </row>
    <row r="41009" spans="1:9" x14ac:dyDescent="0.3">
      <c r="A41009" s="1" t="s">
        <v>72058</v>
      </c>
      <c r="B41009">
        <v>525788838036718</v>
      </c>
      <c r="C41009">
        <v>-180956494657164</v>
      </c>
      <c r="D41009">
        <v>364968891400214</v>
      </c>
      <c r="E41009">
        <v>-495813475945632</v>
      </c>
      <c r="F41009">
        <v>960456010811429</v>
      </c>
      <c r="H41009" s="1" t="s">
        <v>10</v>
      </c>
      <c r="I41009" s="1" t="s">
        <v>10</v>
      </c>
    </row>
    <row r="41010" spans="1:9" x14ac:dyDescent="0.3">
      <c r="A41010" s="1" t="s">
        <v>72059</v>
      </c>
      <c r="B41010">
        <v>652003032001447</v>
      </c>
      <c r="C41010">
        <v>-180956494657164</v>
      </c>
      <c r="D41010">
        <v>364968891400214</v>
      </c>
      <c r="E41010">
        <v>-495813475945631</v>
      </c>
      <c r="F41010">
        <v>960456010811429</v>
      </c>
      <c r="H41010" s="1" t="s">
        <v>10</v>
      </c>
      <c r="I41010" s="1" t="s">
        <v>10</v>
      </c>
    </row>
    <row r="41011" spans="1:9" x14ac:dyDescent="0.3">
      <c r="A41011" s="1" t="s">
        <v>72060</v>
      </c>
      <c r="B41011">
        <v>667319004924511</v>
      </c>
      <c r="C41011">
        <v>-180956494657163</v>
      </c>
      <c r="D41011">
        <v>364968891400214</v>
      </c>
      <c r="E41011">
        <v>-495813475945631</v>
      </c>
      <c r="F41011">
        <v>960456010811429</v>
      </c>
      <c r="H41011" s="1" t="s">
        <v>10</v>
      </c>
      <c r="I41011" s="1" t="s">
        <v>10</v>
      </c>
    </row>
    <row r="41012" spans="1:9" x14ac:dyDescent="0.3">
      <c r="A41012" s="1" t="s">
        <v>72061</v>
      </c>
      <c r="B41012">
        <v>60310798145176</v>
      </c>
      <c r="C41012">
        <v>-180956494657163</v>
      </c>
      <c r="D41012">
        <v>364968891400214</v>
      </c>
      <c r="E41012">
        <v>-495813475945631</v>
      </c>
      <c r="F41012">
        <v>960456010811429</v>
      </c>
      <c r="H41012" s="1" t="s">
        <v>10</v>
      </c>
      <c r="I41012" s="1" t="s">
        <v>10</v>
      </c>
    </row>
    <row r="41013" spans="1:9" x14ac:dyDescent="0.3">
      <c r="A41013" s="1" t="s">
        <v>72062</v>
      </c>
      <c r="B41013">
        <v>688618270000258</v>
      </c>
      <c r="C41013">
        <v>-180956494657164</v>
      </c>
      <c r="D41013">
        <v>364968891400214</v>
      </c>
      <c r="E41013">
        <v>-495813475945632</v>
      </c>
      <c r="F41013">
        <v>960456010811429</v>
      </c>
      <c r="H41013" s="1" t="s">
        <v>10</v>
      </c>
      <c r="I41013" s="1" t="s">
        <v>10</v>
      </c>
    </row>
    <row r="41014" spans="1:9" x14ac:dyDescent="0.3">
      <c r="A41014" s="1" t="s">
        <v>72063</v>
      </c>
      <c r="B41014">
        <v>528799260833365</v>
      </c>
      <c r="C41014">
        <v>-180956494657164</v>
      </c>
      <c r="D41014">
        <v>364968891400214</v>
      </c>
      <c r="E41014">
        <v>-495813475945632</v>
      </c>
      <c r="F41014">
        <v>960456010811429</v>
      </c>
      <c r="H41014" s="1" t="s">
        <v>10</v>
      </c>
      <c r="I41014" s="1" t="s">
        <v>10</v>
      </c>
    </row>
    <row r="41015" spans="1:9" x14ac:dyDescent="0.3">
      <c r="A41015" s="1" t="s">
        <v>72064</v>
      </c>
      <c r="B41015">
        <v>595003967773826</v>
      </c>
      <c r="C41015">
        <v>-180956494657164</v>
      </c>
      <c r="D41015">
        <v>364968891400214</v>
      </c>
      <c r="E41015">
        <v>-495813475945632</v>
      </c>
      <c r="F41015">
        <v>960456010811429</v>
      </c>
      <c r="H41015" s="1" t="s">
        <v>10</v>
      </c>
      <c r="I41015" s="1" t="s">
        <v>10</v>
      </c>
    </row>
    <row r="41016" spans="1:9" x14ac:dyDescent="0.3">
      <c r="A41016" s="1" t="s">
        <v>72065</v>
      </c>
      <c r="B41016">
        <v>630237894120414</v>
      </c>
      <c r="C41016">
        <v>-180956494657164</v>
      </c>
      <c r="D41016">
        <v>364968891400214</v>
      </c>
      <c r="E41016">
        <v>-495813475945632</v>
      </c>
      <c r="F41016">
        <v>960456010811429</v>
      </c>
      <c r="H41016" s="1" t="s">
        <v>10</v>
      </c>
      <c r="I41016" s="1" t="s">
        <v>10</v>
      </c>
    </row>
    <row r="41017" spans="1:9" x14ac:dyDescent="0.3">
      <c r="A41017" s="1" t="s">
        <v>72066</v>
      </c>
      <c r="B41017">
        <v>641861306278001</v>
      </c>
      <c r="C41017">
        <v>-180956494657164</v>
      </c>
      <c r="D41017">
        <v>364968891400214</v>
      </c>
      <c r="E41017">
        <v>-495813475945632</v>
      </c>
      <c r="F41017">
        <v>960456010811429</v>
      </c>
      <c r="H41017" s="1" t="s">
        <v>10</v>
      </c>
      <c r="I41017" s="1" t="s">
        <v>10</v>
      </c>
    </row>
    <row r="41018" spans="1:9" x14ac:dyDescent="0.3">
      <c r="A41018" s="1" t="s">
        <v>72067</v>
      </c>
      <c r="B41018">
        <v>613028367664854</v>
      </c>
      <c r="C41018">
        <v>-180956494657164</v>
      </c>
      <c r="D41018">
        <v>364968891400214</v>
      </c>
      <c r="E41018">
        <v>-495813475945632</v>
      </c>
      <c r="F41018">
        <v>960456010811429</v>
      </c>
      <c r="H41018" s="1" t="s">
        <v>10</v>
      </c>
      <c r="I41018" s="1" t="s">
        <v>10</v>
      </c>
    </row>
    <row r="41019" spans="1:9" x14ac:dyDescent="0.3">
      <c r="A41019" s="1" t="s">
        <v>72068</v>
      </c>
      <c r="B41019">
        <v>667319004924511</v>
      </c>
      <c r="C41019">
        <v>-180956494657163</v>
      </c>
      <c r="D41019">
        <v>364968891400214</v>
      </c>
      <c r="E41019">
        <v>-495813475945631</v>
      </c>
      <c r="F41019">
        <v>960456010811429</v>
      </c>
      <c r="H41019" s="1" t="s">
        <v>10</v>
      </c>
      <c r="I41019" s="1" t="s">
        <v>10</v>
      </c>
    </row>
    <row r="41020" spans="1:9" x14ac:dyDescent="0.3">
      <c r="A41020" s="1" t="s">
        <v>72069</v>
      </c>
      <c r="B41020">
        <v>76875763821156</v>
      </c>
      <c r="C41020">
        <v>-180956494657163</v>
      </c>
      <c r="D41020">
        <v>364968891400214</v>
      </c>
      <c r="E41020">
        <v>-495813475945631</v>
      </c>
      <c r="F41020">
        <v>960456010811429</v>
      </c>
      <c r="H41020" s="1" t="s">
        <v>72070</v>
      </c>
      <c r="I41020" s="1" t="s">
        <v>72071</v>
      </c>
    </row>
    <row r="41021" spans="1:9" x14ac:dyDescent="0.3">
      <c r="A41021" s="1" t="s">
        <v>72072</v>
      </c>
      <c r="B41021">
        <v>528799260833365</v>
      </c>
      <c r="C41021">
        <v>-180956494657164</v>
      </c>
      <c r="D41021">
        <v>364968891400214</v>
      </c>
      <c r="E41021">
        <v>-495813475945632</v>
      </c>
      <c r="F41021">
        <v>960456010811429</v>
      </c>
      <c r="H41021" s="1" t="s">
        <v>10</v>
      </c>
      <c r="I41021" s="1" t="s">
        <v>10</v>
      </c>
    </row>
    <row r="41022" spans="1:9" x14ac:dyDescent="0.3">
      <c r="A41022" s="1" t="s">
        <v>72073</v>
      </c>
      <c r="B41022">
        <v>690488988123785</v>
      </c>
      <c r="C41022">
        <v>-180956494657164</v>
      </c>
      <c r="D41022">
        <v>364968891400214</v>
      </c>
      <c r="E41022">
        <v>-495813475945632</v>
      </c>
      <c r="F41022">
        <v>960456010811429</v>
      </c>
      <c r="H41022" s="1" t="s">
        <v>10</v>
      </c>
      <c r="I41022" s="1" t="s">
        <v>10</v>
      </c>
    </row>
    <row r="41023" spans="1:9" x14ac:dyDescent="0.3">
      <c r="A41023" s="1" t="s">
        <v>72074</v>
      </c>
      <c r="B41023">
        <v>606259881292296</v>
      </c>
      <c r="C41023">
        <v>-180956494657163</v>
      </c>
      <c r="D41023">
        <v>364968891400214</v>
      </c>
      <c r="E41023">
        <v>-495813475945631</v>
      </c>
      <c r="F41023">
        <v>960456010811429</v>
      </c>
      <c r="H41023" s="1" t="s">
        <v>10</v>
      </c>
      <c r="I41023" s="1" t="s">
        <v>10</v>
      </c>
    </row>
    <row r="41024" spans="1:9" x14ac:dyDescent="0.3">
      <c r="A41024" s="1" t="s">
        <v>72075</v>
      </c>
      <c r="B41024">
        <v>572533803038851</v>
      </c>
      <c r="C41024">
        <v>-180956494657164</v>
      </c>
      <c r="D41024">
        <v>364968891400214</v>
      </c>
      <c r="E41024">
        <v>-495813475945631</v>
      </c>
      <c r="F41024">
        <v>960456010811429</v>
      </c>
      <c r="H41024" s="1" t="s">
        <v>72076</v>
      </c>
      <c r="I41024" s="1" t="s">
        <v>72077</v>
      </c>
    </row>
    <row r="41025" spans="1:9" x14ac:dyDescent="0.3">
      <c r="A41025" s="1" t="s">
        <v>72078</v>
      </c>
      <c r="B41025">
        <v>621087955452768</v>
      </c>
      <c r="C41025">
        <v>-180956494657163</v>
      </c>
      <c r="D41025">
        <v>364968891400214</v>
      </c>
      <c r="E41025">
        <v>-495813475945631</v>
      </c>
      <c r="F41025">
        <v>960456010811429</v>
      </c>
      <c r="H41025" s="1" t="s">
        <v>10</v>
      </c>
      <c r="I41025" s="1" t="s">
        <v>10</v>
      </c>
    </row>
    <row r="41026" spans="1:9" x14ac:dyDescent="0.3">
      <c r="A41026" s="1" t="s">
        <v>72079</v>
      </c>
      <c r="B41026">
        <v>709892141386065</v>
      </c>
      <c r="C41026">
        <v>-180956494657164</v>
      </c>
      <c r="D41026">
        <v>364968891400214</v>
      </c>
      <c r="E41026">
        <v>-495813475945631</v>
      </c>
      <c r="F41026">
        <v>960456010811429</v>
      </c>
      <c r="H41026" s="1" t="s">
        <v>10</v>
      </c>
      <c r="I41026" s="1" t="s">
        <v>10</v>
      </c>
    </row>
    <row r="41027" spans="1:9" x14ac:dyDescent="0.3">
      <c r="A41027" s="1" t="s">
        <v>72080</v>
      </c>
      <c r="B41027">
        <v>615895748827471</v>
      </c>
      <c r="C41027">
        <v>-180956494657163</v>
      </c>
      <c r="D41027">
        <v>364968891400214</v>
      </c>
      <c r="E41027">
        <v>-495813475945631</v>
      </c>
      <c r="F41027">
        <v>960456010811429</v>
      </c>
      <c r="H41027" s="1" t="s">
        <v>10</v>
      </c>
      <c r="I41027" s="1" t="s">
        <v>10</v>
      </c>
    </row>
    <row r="41028" spans="1:9" x14ac:dyDescent="0.3">
      <c r="A41028" s="1" t="s">
        <v>72081</v>
      </c>
      <c r="B41028">
        <v>669212558457007</v>
      </c>
      <c r="C41028">
        <v>-180956494657163</v>
      </c>
      <c r="D41028">
        <v>364968891400214</v>
      </c>
      <c r="E41028">
        <v>-495813475945631</v>
      </c>
      <c r="F41028">
        <v>960456010811429</v>
      </c>
      <c r="H41028" s="1" t="s">
        <v>10</v>
      </c>
      <c r="I41028" s="1" t="s">
        <v>10</v>
      </c>
    </row>
    <row r="41029" spans="1:9" x14ac:dyDescent="0.3">
      <c r="A41029" s="1" t="s">
        <v>72082</v>
      </c>
      <c r="B41029">
        <v>652003032001447</v>
      </c>
      <c r="C41029">
        <v>-180956494657164</v>
      </c>
      <c r="D41029">
        <v>364968891400214</v>
      </c>
      <c r="E41029">
        <v>-495813475945631</v>
      </c>
      <c r="F41029">
        <v>960456010811429</v>
      </c>
      <c r="H41029" s="1" t="s">
        <v>10</v>
      </c>
      <c r="I41029" s="1" t="s">
        <v>10</v>
      </c>
    </row>
    <row r="41030" spans="1:9" x14ac:dyDescent="0.3">
      <c r="A41030" s="1" t="s">
        <v>72083</v>
      </c>
      <c r="B41030">
        <v>525788838036718</v>
      </c>
      <c r="C41030">
        <v>-180956494657164</v>
      </c>
      <c r="D41030">
        <v>364968891400214</v>
      </c>
      <c r="E41030">
        <v>-495813475945632</v>
      </c>
      <c r="F41030">
        <v>960456010811429</v>
      </c>
      <c r="H41030" s="1" t="s">
        <v>10</v>
      </c>
      <c r="I41030" s="1" t="s">
        <v>10</v>
      </c>
    </row>
    <row r="41031" spans="1:9" x14ac:dyDescent="0.3">
      <c r="A41031" s="1" t="s">
        <v>72084</v>
      </c>
      <c r="B41031">
        <v>751548111756</v>
      </c>
      <c r="C41031">
        <v>-180956494657164</v>
      </c>
      <c r="D41031">
        <v>364968891400214</v>
      </c>
      <c r="E41031">
        <v>-495813475945631</v>
      </c>
      <c r="F41031">
        <v>960456010811429</v>
      </c>
      <c r="H41031" s="1" t="s">
        <v>10</v>
      </c>
      <c r="I41031" s="1" t="s">
        <v>10</v>
      </c>
    </row>
    <row r="41032" spans="1:9" x14ac:dyDescent="0.3">
      <c r="A41032" s="1" t="s">
        <v>72085</v>
      </c>
      <c r="B41032">
        <v>621087955452768</v>
      </c>
      <c r="C41032">
        <v>-180956494657163</v>
      </c>
      <c r="D41032">
        <v>364968891400214</v>
      </c>
      <c r="E41032">
        <v>-495813475945631</v>
      </c>
      <c r="F41032">
        <v>960456010811429</v>
      </c>
      <c r="H41032" s="1" t="s">
        <v>10</v>
      </c>
      <c r="I41032" s="1" t="s">
        <v>10</v>
      </c>
    </row>
    <row r="41033" spans="1:9" x14ac:dyDescent="0.3">
      <c r="A41033" s="1" t="s">
        <v>72086</v>
      </c>
      <c r="B41033">
        <v>5858984549962</v>
      </c>
      <c r="C41033">
        <v>-180956494657164</v>
      </c>
      <c r="D41033">
        <v>364968891400214</v>
      </c>
      <c r="E41033">
        <v>-495813475945631</v>
      </c>
      <c r="F41033">
        <v>960456010811429</v>
      </c>
      <c r="H41033" s="1" t="s">
        <v>10</v>
      </c>
      <c r="I41033" s="1" t="s">
        <v>10</v>
      </c>
    </row>
    <row r="41034" spans="1:9" x14ac:dyDescent="0.3">
      <c r="A41034" s="1" t="s">
        <v>72087</v>
      </c>
      <c r="B41034">
        <v>567773925169958</v>
      </c>
      <c r="C41034">
        <v>-180956494657163</v>
      </c>
      <c r="D41034">
        <v>364968891400214</v>
      </c>
      <c r="E41034">
        <v>-495813475945631</v>
      </c>
      <c r="F41034">
        <v>960456010811429</v>
      </c>
      <c r="H41034" s="1" t="s">
        <v>10</v>
      </c>
      <c r="I41034" s="1" t="s">
        <v>10</v>
      </c>
    </row>
    <row r="41035" spans="1:9" x14ac:dyDescent="0.3">
      <c r="A41035" s="1" t="s">
        <v>72088</v>
      </c>
      <c r="B41035">
        <v>709892141386065</v>
      </c>
      <c r="C41035">
        <v>-180956494657164</v>
      </c>
      <c r="D41035">
        <v>364968891400214</v>
      </c>
      <c r="E41035">
        <v>-495813475945631</v>
      </c>
      <c r="F41035">
        <v>960456010811429</v>
      </c>
      <c r="H41035" s="1" t="s">
        <v>10</v>
      </c>
      <c r="I41035" s="1" t="s">
        <v>10</v>
      </c>
    </row>
    <row r="41036" spans="1:9" x14ac:dyDescent="0.3">
      <c r="A41036" s="1" t="s">
        <v>72089</v>
      </c>
      <c r="B41036">
        <v>722526588739817</v>
      </c>
      <c r="C41036">
        <v>-180956494657163</v>
      </c>
      <c r="D41036">
        <v>364968891400214</v>
      </c>
      <c r="E41036">
        <v>-495813475945631</v>
      </c>
      <c r="F41036">
        <v>960456010811429</v>
      </c>
      <c r="H41036" s="1" t="s">
        <v>10</v>
      </c>
      <c r="I41036" s="1" t="s">
        <v>10</v>
      </c>
    </row>
    <row r="41037" spans="1:9" x14ac:dyDescent="0.3">
      <c r="A41037" s="1" t="s">
        <v>72090</v>
      </c>
      <c r="B41037">
        <v>705317062284257</v>
      </c>
      <c r="C41037">
        <v>-180956494657164</v>
      </c>
      <c r="D41037">
        <v>364968891400214</v>
      </c>
      <c r="E41037">
        <v>-495813475945631</v>
      </c>
      <c r="F41037">
        <v>960456010811429</v>
      </c>
      <c r="H41037" s="1" t="s">
        <v>10</v>
      </c>
      <c r="I41037" s="1" t="s">
        <v>10</v>
      </c>
    </row>
    <row r="41038" spans="1:9" x14ac:dyDescent="0.3">
      <c r="A41038" s="1" t="s">
        <v>72091</v>
      </c>
      <c r="B41038">
        <v>615895748827471</v>
      </c>
      <c r="C41038">
        <v>-180956494657163</v>
      </c>
      <c r="D41038">
        <v>364968891400214</v>
      </c>
      <c r="E41038">
        <v>-495813475945631</v>
      </c>
      <c r="F41038">
        <v>960456010811429</v>
      </c>
      <c r="H41038" s="1" t="s">
        <v>10</v>
      </c>
      <c r="I41038" s="1" t="s">
        <v>10</v>
      </c>
    </row>
    <row r="41039" spans="1:9" x14ac:dyDescent="0.3">
      <c r="A41039" s="1" t="s">
        <v>72092</v>
      </c>
      <c r="B41039">
        <v>669212558457007</v>
      </c>
      <c r="C41039">
        <v>-180956494657163</v>
      </c>
      <c r="D41039">
        <v>364968891400214</v>
      </c>
      <c r="E41039">
        <v>-495813475945631</v>
      </c>
      <c r="F41039">
        <v>960456010811429</v>
      </c>
      <c r="H41039" s="1" t="s">
        <v>10</v>
      </c>
      <c r="I41039" s="1" t="s">
        <v>10</v>
      </c>
    </row>
    <row r="41040" spans="1:9" x14ac:dyDescent="0.3">
      <c r="A41040" s="1" t="s">
        <v>72093</v>
      </c>
      <c r="B41040">
        <v>621087955452768</v>
      </c>
      <c r="C41040">
        <v>-180956494657163</v>
      </c>
      <c r="D41040">
        <v>364968891400214</v>
      </c>
      <c r="E41040">
        <v>-495813475945631</v>
      </c>
      <c r="F41040">
        <v>960456010811429</v>
      </c>
      <c r="H41040" s="1" t="s">
        <v>10</v>
      </c>
      <c r="I41040" s="1" t="s">
        <v>10</v>
      </c>
    </row>
    <row r="41041" spans="1:9" x14ac:dyDescent="0.3">
      <c r="A41041" s="1" t="s">
        <v>72094</v>
      </c>
      <c r="B41041">
        <v>488304696207363</v>
      </c>
      <c r="C41041">
        <v>-180956494657163</v>
      </c>
      <c r="D41041">
        <v>364968891400214</v>
      </c>
      <c r="E41041">
        <v>-495813475945631</v>
      </c>
      <c r="F41041">
        <v>960456010811429</v>
      </c>
      <c r="H41041" s="1" t="s">
        <v>10</v>
      </c>
      <c r="I41041" s="1" t="s">
        <v>10</v>
      </c>
    </row>
    <row r="41042" spans="1:9" x14ac:dyDescent="0.3">
      <c r="A41042" s="1" t="s">
        <v>72095</v>
      </c>
      <c r="B41042">
        <v>525788838036718</v>
      </c>
      <c r="C41042">
        <v>-180956494657164</v>
      </c>
      <c r="D41042">
        <v>364968891400214</v>
      </c>
      <c r="E41042">
        <v>-495813475945632</v>
      </c>
      <c r="F41042">
        <v>960456010811429</v>
      </c>
      <c r="H41042" s="1" t="s">
        <v>10</v>
      </c>
      <c r="I41042" s="1" t="s">
        <v>10</v>
      </c>
    </row>
    <row r="41043" spans="1:9" x14ac:dyDescent="0.3">
      <c r="A41043" s="1" t="s">
        <v>72096</v>
      </c>
      <c r="B41043">
        <v>705317062284257</v>
      </c>
      <c r="C41043">
        <v>-180956494657164</v>
      </c>
      <c r="D41043">
        <v>364968891400214</v>
      </c>
      <c r="E41043">
        <v>-495813475945631</v>
      </c>
      <c r="F41043">
        <v>960456010811429</v>
      </c>
      <c r="H41043" s="1" t="s">
        <v>10</v>
      </c>
      <c r="I41043" s="1" t="s">
        <v>10</v>
      </c>
    </row>
    <row r="41044" spans="1:9" x14ac:dyDescent="0.3">
      <c r="A41044" s="1" t="s">
        <v>72097</v>
      </c>
      <c r="B41044">
        <v>567773925169958</v>
      </c>
      <c r="C41044">
        <v>-180956494657163</v>
      </c>
      <c r="D41044">
        <v>364968891400214</v>
      </c>
      <c r="E41044">
        <v>-495813475945631</v>
      </c>
      <c r="F41044">
        <v>960456010811429</v>
      </c>
      <c r="H41044" s="1" t="s">
        <v>10</v>
      </c>
      <c r="I41044" s="1" t="s">
        <v>10</v>
      </c>
    </row>
    <row r="41045" spans="1:9" x14ac:dyDescent="0.3">
      <c r="A41045" s="1" t="s">
        <v>72098</v>
      </c>
      <c r="B41045">
        <v>71733438211452</v>
      </c>
      <c r="C41045">
        <v>-180956494657163</v>
      </c>
      <c r="D41045">
        <v>364968891400214</v>
      </c>
      <c r="E41045">
        <v>-495813475945631</v>
      </c>
      <c r="F41045">
        <v>960456010811429</v>
      </c>
      <c r="H41045" s="1" t="s">
        <v>10</v>
      </c>
      <c r="I41045" s="1" t="s">
        <v>10</v>
      </c>
    </row>
    <row r="41046" spans="1:9" x14ac:dyDescent="0.3">
      <c r="A41046" s="1" t="s">
        <v>72099</v>
      </c>
      <c r="B41046">
        <v>567773925169958</v>
      </c>
      <c r="C41046">
        <v>-180956494657163</v>
      </c>
      <c r="D41046">
        <v>364968891400214</v>
      </c>
      <c r="E41046">
        <v>-495813475945631</v>
      </c>
      <c r="F41046">
        <v>960456010811429</v>
      </c>
      <c r="H41046" s="1" t="s">
        <v>10</v>
      </c>
      <c r="I41046" s="1" t="s">
        <v>10</v>
      </c>
    </row>
    <row r="41047" spans="1:9" x14ac:dyDescent="0.3">
      <c r="A41047" s="1" t="s">
        <v>72100</v>
      </c>
      <c r="B41047">
        <v>589743329494411</v>
      </c>
      <c r="C41047">
        <v>-180956494657163</v>
      </c>
      <c r="D41047">
        <v>364968891400214</v>
      </c>
      <c r="E41047">
        <v>-495813475945631</v>
      </c>
      <c r="F41047">
        <v>960456010811429</v>
      </c>
      <c r="H41047" s="1" t="s">
        <v>10</v>
      </c>
      <c r="I41047" s="1" t="s">
        <v>10</v>
      </c>
    </row>
    <row r="41048" spans="1:9" x14ac:dyDescent="0.3">
      <c r="A41048" s="1" t="s">
        <v>72101</v>
      </c>
      <c r="B41048">
        <v>606259881292296</v>
      </c>
      <c r="C41048">
        <v>-180956494657163</v>
      </c>
      <c r="D41048">
        <v>364968891400214</v>
      </c>
      <c r="E41048">
        <v>-495813475945631</v>
      </c>
      <c r="F41048">
        <v>960456010811429</v>
      </c>
      <c r="H41048" s="1" t="s">
        <v>10</v>
      </c>
      <c r="I41048" s="1" t="s">
        <v>10</v>
      </c>
    </row>
    <row r="41049" spans="1:9" x14ac:dyDescent="0.3">
      <c r="A41049" s="1" t="s">
        <v>72102</v>
      </c>
      <c r="B41049">
        <v>669212558457007</v>
      </c>
      <c r="C41049">
        <v>-180956494657163</v>
      </c>
      <c r="D41049">
        <v>364968891400214</v>
      </c>
      <c r="E41049">
        <v>-495813475945631</v>
      </c>
      <c r="F41049">
        <v>960456010811429</v>
      </c>
      <c r="H41049" s="1" t="s">
        <v>10</v>
      </c>
      <c r="I41049" s="1" t="s">
        <v>10</v>
      </c>
    </row>
    <row r="41050" spans="1:9" x14ac:dyDescent="0.3">
      <c r="A41050" s="1" t="s">
        <v>72103</v>
      </c>
      <c r="B41050">
        <v>537058499090919</v>
      </c>
      <c r="C41050">
        <v>-180956494657164</v>
      </c>
      <c r="D41050">
        <v>364968891400214</v>
      </c>
      <c r="E41050">
        <v>-495813475945632</v>
      </c>
      <c r="F41050">
        <v>960456010811429</v>
      </c>
      <c r="H41050" s="1" t="s">
        <v>10</v>
      </c>
      <c r="I41050" s="1" t="s">
        <v>10</v>
      </c>
    </row>
    <row r="41051" spans="1:9" x14ac:dyDescent="0.3">
      <c r="A41051" s="1" t="s">
        <v>72104</v>
      </c>
      <c r="B41051">
        <v>641861306278001</v>
      </c>
      <c r="C41051">
        <v>-180956494657164</v>
      </c>
      <c r="D41051">
        <v>364968891400214</v>
      </c>
      <c r="E41051">
        <v>-495813475945632</v>
      </c>
      <c r="F41051">
        <v>960456010811429</v>
      </c>
      <c r="H41051" s="1" t="s">
        <v>10</v>
      </c>
      <c r="I41051" s="1" t="s">
        <v>10</v>
      </c>
    </row>
    <row r="41052" spans="1:9" x14ac:dyDescent="0.3">
      <c r="A41052" s="1" t="s">
        <v>72105</v>
      </c>
      <c r="B41052">
        <v>707698514579345</v>
      </c>
      <c r="C41052">
        <v>-180956494657163</v>
      </c>
      <c r="D41052">
        <v>364968891400214</v>
      </c>
      <c r="E41052">
        <v>-495813475945631</v>
      </c>
      <c r="F41052">
        <v>960456010811429</v>
      </c>
      <c r="H41052" s="1" t="s">
        <v>72106</v>
      </c>
      <c r="I41052" s="1" t="s">
        <v>72107</v>
      </c>
    </row>
    <row r="41053" spans="1:9" x14ac:dyDescent="0.3">
      <c r="A41053" s="1" t="s">
        <v>72108</v>
      </c>
      <c r="B41053">
        <v>630237894120414</v>
      </c>
      <c r="C41053">
        <v>-180956494657164</v>
      </c>
      <c r="D41053">
        <v>364968891400214</v>
      </c>
      <c r="E41053">
        <v>-495813475945632</v>
      </c>
      <c r="F41053">
        <v>960456010811429</v>
      </c>
      <c r="H41053" s="1" t="s">
        <v>10</v>
      </c>
      <c r="I41053" s="1" t="s">
        <v>10</v>
      </c>
    </row>
    <row r="41054" spans="1:9" x14ac:dyDescent="0.3">
      <c r="A41054" s="1" t="s">
        <v>72109</v>
      </c>
      <c r="B41054">
        <v>688618270000258</v>
      </c>
      <c r="C41054">
        <v>-180956494657164</v>
      </c>
      <c r="D41054">
        <v>364968891400214</v>
      </c>
      <c r="E41054">
        <v>-495813475945632</v>
      </c>
      <c r="F41054">
        <v>960456010811429</v>
      </c>
      <c r="H41054" s="1" t="s">
        <v>10</v>
      </c>
      <c r="I41054" s="1" t="s">
        <v>10</v>
      </c>
    </row>
    <row r="41055" spans="1:9" x14ac:dyDescent="0.3">
      <c r="A41055" s="1" t="s">
        <v>72110</v>
      </c>
      <c r="B41055">
        <v>567773925169958</v>
      </c>
      <c r="C41055">
        <v>-180956494657163</v>
      </c>
      <c r="D41055">
        <v>364968891400214</v>
      </c>
      <c r="E41055">
        <v>-495813475945631</v>
      </c>
      <c r="F41055">
        <v>960456010811429</v>
      </c>
      <c r="H41055" s="1" t="s">
        <v>10</v>
      </c>
      <c r="I41055" s="1" t="s">
        <v>10</v>
      </c>
    </row>
    <row r="41056" spans="1:9" x14ac:dyDescent="0.3">
      <c r="A41056" s="1" t="s">
        <v>72111</v>
      </c>
      <c r="B41056">
        <v>525788838036718</v>
      </c>
      <c r="C41056">
        <v>-180956494657164</v>
      </c>
      <c r="D41056">
        <v>364968891400214</v>
      </c>
      <c r="E41056">
        <v>-495813475945632</v>
      </c>
      <c r="F41056">
        <v>960456010811429</v>
      </c>
      <c r="H41056" s="1" t="s">
        <v>10</v>
      </c>
      <c r="I41056" s="1" t="s">
        <v>10</v>
      </c>
    </row>
    <row r="41057" spans="1:9" x14ac:dyDescent="0.3">
      <c r="A41057" s="1" t="s">
        <v>72112</v>
      </c>
      <c r="B41057">
        <v>709892141386065</v>
      </c>
      <c r="C41057">
        <v>-180956494657164</v>
      </c>
      <c r="D41057">
        <v>364968891400214</v>
      </c>
      <c r="E41057">
        <v>-495813475945631</v>
      </c>
      <c r="F41057">
        <v>960456010811429</v>
      </c>
      <c r="H41057" s="1" t="s">
        <v>10</v>
      </c>
      <c r="I41057" s="1" t="s">
        <v>10</v>
      </c>
    </row>
    <row r="41058" spans="1:9" x14ac:dyDescent="0.3">
      <c r="A41058" s="1" t="s">
        <v>72113</v>
      </c>
      <c r="B41058">
        <v>630237894120414</v>
      </c>
      <c r="C41058">
        <v>-180956494657164</v>
      </c>
      <c r="D41058">
        <v>364968891400214</v>
      </c>
      <c r="E41058">
        <v>-495813475945632</v>
      </c>
      <c r="F41058">
        <v>960456010811429</v>
      </c>
      <c r="H41058" s="1" t="s">
        <v>72114</v>
      </c>
      <c r="I41058" s="1" t="s">
        <v>72115</v>
      </c>
    </row>
    <row r="41059" spans="1:9" x14ac:dyDescent="0.3">
      <c r="A41059" s="1" t="s">
        <v>72116</v>
      </c>
      <c r="B41059">
        <v>5858984549962</v>
      </c>
      <c r="C41059">
        <v>-180956494657164</v>
      </c>
      <c r="D41059">
        <v>364968891400214</v>
      </c>
      <c r="E41059">
        <v>-495813475945631</v>
      </c>
      <c r="F41059">
        <v>960456010811429</v>
      </c>
      <c r="H41059" s="1" t="s">
        <v>10</v>
      </c>
      <c r="I41059" s="1" t="s">
        <v>10</v>
      </c>
    </row>
    <row r="41060" spans="1:9" x14ac:dyDescent="0.3">
      <c r="A41060" s="1" t="s">
        <v>72117</v>
      </c>
      <c r="B41060">
        <v>644403952427995</v>
      </c>
      <c r="C41060">
        <v>-180956494657164</v>
      </c>
      <c r="D41060">
        <v>364968891400214</v>
      </c>
      <c r="E41060">
        <v>-495813475945632</v>
      </c>
      <c r="F41060">
        <v>960456010811429</v>
      </c>
      <c r="H41060" s="1" t="s">
        <v>10</v>
      </c>
      <c r="I41060" s="1" t="s">
        <v>10</v>
      </c>
    </row>
    <row r="41061" spans="1:9" x14ac:dyDescent="0.3">
      <c r="A41061" s="1" t="s">
        <v>72118</v>
      </c>
      <c r="B41061">
        <v>690488988123785</v>
      </c>
      <c r="C41061">
        <v>-180956494657164</v>
      </c>
      <c r="D41061">
        <v>364968891400214</v>
      </c>
      <c r="E41061">
        <v>-495813475945632</v>
      </c>
      <c r="F41061">
        <v>960456010811429</v>
      </c>
      <c r="H41061" s="1" t="s">
        <v>10</v>
      </c>
      <c r="I41061" s="1" t="s">
        <v>10</v>
      </c>
    </row>
    <row r="41062" spans="1:9" x14ac:dyDescent="0.3">
      <c r="A41062" s="1" t="s">
        <v>72119</v>
      </c>
      <c r="B41062">
        <v>572533803038851</v>
      </c>
      <c r="C41062">
        <v>-180956494657164</v>
      </c>
      <c r="D41062">
        <v>364968891400214</v>
      </c>
      <c r="E41062">
        <v>-495813475945631</v>
      </c>
      <c r="F41062">
        <v>960456010811429</v>
      </c>
      <c r="H41062" s="1" t="s">
        <v>10</v>
      </c>
      <c r="I41062" s="1" t="s">
        <v>10</v>
      </c>
    </row>
    <row r="41063" spans="1:9" x14ac:dyDescent="0.3">
      <c r="A41063" s="1" t="s">
        <v>72120</v>
      </c>
      <c r="B41063">
        <v>595003967773826</v>
      </c>
      <c r="C41063">
        <v>-180956494657164</v>
      </c>
      <c r="D41063">
        <v>364968891400214</v>
      </c>
      <c r="E41063">
        <v>-495813475945632</v>
      </c>
      <c r="F41063">
        <v>960456010811429</v>
      </c>
      <c r="H41063" s="1" t="s">
        <v>10</v>
      </c>
      <c r="I41063" s="1" t="s">
        <v>10</v>
      </c>
    </row>
    <row r="41064" spans="1:9" x14ac:dyDescent="0.3">
      <c r="A41064" s="1" t="s">
        <v>72121</v>
      </c>
      <c r="B41064">
        <v>76875763821156</v>
      </c>
      <c r="C41064">
        <v>-180956494657163</v>
      </c>
      <c r="D41064">
        <v>364968891400214</v>
      </c>
      <c r="E41064">
        <v>-495813475945631</v>
      </c>
      <c r="F41064">
        <v>960456010811429</v>
      </c>
      <c r="H41064" s="1" t="s">
        <v>10</v>
      </c>
      <c r="I41064" s="1" t="s">
        <v>10</v>
      </c>
    </row>
    <row r="41065" spans="1:9" x14ac:dyDescent="0.3">
      <c r="A41065" s="1" t="s">
        <v>72122</v>
      </c>
      <c r="B41065">
        <v>595003967773826</v>
      </c>
      <c r="C41065">
        <v>-180956494657164</v>
      </c>
      <c r="D41065">
        <v>364968891400214</v>
      </c>
      <c r="E41065">
        <v>-495813475945632</v>
      </c>
      <c r="F41065">
        <v>960456010811429</v>
      </c>
      <c r="H41065" s="1" t="s">
        <v>10</v>
      </c>
      <c r="I41065" s="1" t="s">
        <v>10</v>
      </c>
    </row>
    <row r="41066" spans="1:9" x14ac:dyDescent="0.3">
      <c r="A41066" s="1" t="s">
        <v>72123</v>
      </c>
      <c r="B41066">
        <v>644403952427995</v>
      </c>
      <c r="C41066">
        <v>-180956494657164</v>
      </c>
      <c r="D41066">
        <v>364968891400214</v>
      </c>
      <c r="E41066">
        <v>-495813475945632</v>
      </c>
      <c r="F41066">
        <v>960456010811429</v>
      </c>
      <c r="H41066" s="1" t="s">
        <v>10</v>
      </c>
      <c r="I41066" s="1" t="s">
        <v>10</v>
      </c>
    </row>
    <row r="41067" spans="1:9" x14ac:dyDescent="0.3">
      <c r="A41067" s="1" t="s">
        <v>72124</v>
      </c>
      <c r="B41067">
        <v>659232026588467</v>
      </c>
      <c r="C41067">
        <v>-180956494657163</v>
      </c>
      <c r="D41067">
        <v>364968891400214</v>
      </c>
      <c r="E41067">
        <v>-49581347594563</v>
      </c>
      <c r="F41067">
        <v>960456010811429</v>
      </c>
      <c r="H41067" s="1" t="s">
        <v>10</v>
      </c>
      <c r="I41067" s="1" t="s">
        <v>10</v>
      </c>
    </row>
    <row r="41068" spans="1:9" x14ac:dyDescent="0.3">
      <c r="A41068" s="1" t="s">
        <v>72125</v>
      </c>
      <c r="B41068">
        <v>618077532656121</v>
      </c>
      <c r="C41068">
        <v>-180956494657163</v>
      </c>
      <c r="D41068">
        <v>364968891400214</v>
      </c>
      <c r="E41068">
        <v>-495813475945631</v>
      </c>
      <c r="F41068">
        <v>960456010811429</v>
      </c>
      <c r="H41068" s="1" t="s">
        <v>10</v>
      </c>
      <c r="I41068" s="1" t="s">
        <v>10</v>
      </c>
    </row>
    <row r="41069" spans="1:9" x14ac:dyDescent="0.3">
      <c r="A41069" s="1" t="s">
        <v>72126</v>
      </c>
      <c r="B41069">
        <v>54797252762275</v>
      </c>
      <c r="C41069">
        <v>-180956494657163</v>
      </c>
      <c r="D41069">
        <v>364968891400214</v>
      </c>
      <c r="E41069">
        <v>-49581347594563</v>
      </c>
      <c r="F41069">
        <v>960456010811429</v>
      </c>
      <c r="H41069" s="1" t="s">
        <v>72127</v>
      </c>
      <c r="I41069" s="1" t="s">
        <v>72128</v>
      </c>
    </row>
    <row r="41070" spans="1:9" x14ac:dyDescent="0.3">
      <c r="A41070" s="1" t="s">
        <v>72129</v>
      </c>
      <c r="B41070">
        <v>625663034554576</v>
      </c>
      <c r="C41070">
        <v>-180956494657163</v>
      </c>
      <c r="D41070">
        <v>364968891400214</v>
      </c>
      <c r="E41070">
        <v>-49581347594563</v>
      </c>
      <c r="F41070">
        <v>960456010811429</v>
      </c>
      <c r="H41070" s="1" t="s">
        <v>10</v>
      </c>
      <c r="I41070" s="1" t="s">
        <v>10</v>
      </c>
    </row>
    <row r="41071" spans="1:9" x14ac:dyDescent="0.3">
      <c r="A41071" s="1" t="s">
        <v>72130</v>
      </c>
      <c r="B41071">
        <v>647517607377303</v>
      </c>
      <c r="C41071">
        <v>-180956494657163</v>
      </c>
      <c r="D41071">
        <v>364968891400214</v>
      </c>
      <c r="E41071">
        <v>-49581347594563</v>
      </c>
      <c r="F41071">
        <v>960456010811429</v>
      </c>
      <c r="H41071" s="1" t="s">
        <v>10</v>
      </c>
      <c r="I41071" s="1" t="s">
        <v>10</v>
      </c>
    </row>
    <row r="41072" spans="1:9" x14ac:dyDescent="0.3">
      <c r="A41072" s="1" t="s">
        <v>72131</v>
      </c>
      <c r="B41072">
        <v>706089365092642</v>
      </c>
      <c r="C41072">
        <v>-180956494657163</v>
      </c>
      <c r="D41072">
        <v>364968891400214</v>
      </c>
      <c r="E41072">
        <v>-49581347594563</v>
      </c>
      <c r="F41072">
        <v>960456010811429</v>
      </c>
      <c r="H41072" s="1" t="s">
        <v>10</v>
      </c>
      <c r="I41072" s="1" t="s">
        <v>10</v>
      </c>
    </row>
    <row r="41073" spans="1:9" x14ac:dyDescent="0.3">
      <c r="A41073" s="1" t="s">
        <v>72132</v>
      </c>
      <c r="B41073">
        <v>730975838178903</v>
      </c>
      <c r="C41073">
        <v>-180956494657163</v>
      </c>
      <c r="D41073">
        <v>364968891400214</v>
      </c>
      <c r="E41073">
        <v>-49581347594563</v>
      </c>
      <c r="F41073">
        <v>960456010811429</v>
      </c>
      <c r="H41073" s="1" t="s">
        <v>72133</v>
      </c>
      <c r="I41073" s="1" t="s">
        <v>72134</v>
      </c>
    </row>
    <row r="41074" spans="1:9" x14ac:dyDescent="0.3">
      <c r="A41074" s="1" t="s">
        <v>72135</v>
      </c>
      <c r="B41074">
        <v>745803912339375</v>
      </c>
      <c r="C41074">
        <v>-180956494657163</v>
      </c>
      <c r="D41074">
        <v>364968891400214</v>
      </c>
      <c r="E41074">
        <v>-49581347594563</v>
      </c>
      <c r="F41074">
        <v>960456010811429</v>
      </c>
      <c r="H41074" s="1" t="s">
        <v>10</v>
      </c>
      <c r="I41074" s="1" t="s">
        <v>10</v>
      </c>
    </row>
    <row r="41075" spans="1:9" x14ac:dyDescent="0.3">
      <c r="A41075" s="1" t="s">
        <v>72136</v>
      </c>
      <c r="B41075">
        <v>612885326030823</v>
      </c>
      <c r="C41075">
        <v>-180956494657163</v>
      </c>
      <c r="D41075">
        <v>364968891400214</v>
      </c>
      <c r="E41075">
        <v>-495813475945631</v>
      </c>
      <c r="F41075">
        <v>960456010811429</v>
      </c>
      <c r="H41075" s="1" t="s">
        <v>10</v>
      </c>
      <c r="I41075" s="1" t="s">
        <v>10</v>
      </c>
    </row>
    <row r="41076" spans="1:9" x14ac:dyDescent="0.3">
      <c r="A41076" s="1" t="s">
        <v>72137</v>
      </c>
      <c r="B41076">
        <v>664308582127864</v>
      </c>
      <c r="C41076">
        <v>-180956494657163</v>
      </c>
      <c r="D41076">
        <v>364968891400214</v>
      </c>
      <c r="E41076">
        <v>-495813475945631</v>
      </c>
      <c r="F41076">
        <v>960456010811429</v>
      </c>
      <c r="H41076" s="1" t="s">
        <v>10</v>
      </c>
      <c r="I41076" s="1" t="s">
        <v>10</v>
      </c>
    </row>
    <row r="41077" spans="1:9" x14ac:dyDescent="0.3">
      <c r="A41077" s="1" t="s">
        <v>72138</v>
      </c>
      <c r="B41077">
        <v>54797252762275</v>
      </c>
      <c r="C41077">
        <v>-180956494657163</v>
      </c>
      <c r="D41077">
        <v>364968891400214</v>
      </c>
      <c r="E41077">
        <v>-49581347594563</v>
      </c>
      <c r="F41077">
        <v>960456010811429</v>
      </c>
      <c r="H41077" s="1" t="s">
        <v>10</v>
      </c>
      <c r="I41077" s="1" t="s">
        <v>10</v>
      </c>
    </row>
    <row r="41078" spans="1:9" x14ac:dyDescent="0.3">
      <c r="A41078" s="1" t="s">
        <v>72139</v>
      </c>
      <c r="B41078">
        <v>750378991441183</v>
      </c>
      <c r="C41078">
        <v>-180956494657163</v>
      </c>
      <c r="D41078">
        <v>364968891400214</v>
      </c>
      <c r="E41078">
        <v>-49581347594563</v>
      </c>
      <c r="F41078">
        <v>960456010811429</v>
      </c>
      <c r="H41078" s="1" t="s">
        <v>10</v>
      </c>
      <c r="I41078" s="1" t="s">
        <v>10</v>
      </c>
    </row>
    <row r="41079" spans="1:9" x14ac:dyDescent="0.3">
      <c r="A41079" s="1" t="s">
        <v>72140</v>
      </c>
      <c r="B41079">
        <v>60128655790556</v>
      </c>
      <c r="C41079">
        <v>-180956494657163</v>
      </c>
      <c r="D41079">
        <v>364968891400214</v>
      </c>
      <c r="E41079">
        <v>-49581347594563</v>
      </c>
      <c r="F41079">
        <v>960456010811429</v>
      </c>
      <c r="H41079" s="1" t="s">
        <v>10</v>
      </c>
      <c r="I41079" s="1" t="s">
        <v>10</v>
      </c>
    </row>
    <row r="41080" spans="1:9" x14ac:dyDescent="0.3">
      <c r="A41080" s="1" t="s">
        <v>72141</v>
      </c>
      <c r="B41080">
        <v>618077532656121</v>
      </c>
      <c r="C41080">
        <v>-180956494657163</v>
      </c>
      <c r="D41080">
        <v>364968891400214</v>
      </c>
      <c r="E41080">
        <v>-495813475945631</v>
      </c>
      <c r="F41080">
        <v>960456010811429</v>
      </c>
      <c r="H41080" s="1" t="s">
        <v>10</v>
      </c>
      <c r="I41080" s="1" t="s">
        <v>10</v>
      </c>
    </row>
    <row r="41081" spans="1:9" x14ac:dyDescent="0.3">
      <c r="A41081" s="1" t="s">
        <v>72142</v>
      </c>
      <c r="B41081">
        <v>740611705714078</v>
      </c>
      <c r="C41081">
        <v>-180956494657163</v>
      </c>
      <c r="D41081">
        <v>364968891400214</v>
      </c>
      <c r="E41081">
        <v>-49581347594563</v>
      </c>
      <c r="F41081">
        <v>960456010811429</v>
      </c>
      <c r="H41081" s="1" t="s">
        <v>10</v>
      </c>
      <c r="I41081" s="1" t="s">
        <v>10</v>
      </c>
    </row>
    <row r="41082" spans="1:9" x14ac:dyDescent="0.3">
      <c r="A41082" s="1" t="s">
        <v>72143</v>
      </c>
      <c r="B41082">
        <v>12843473714174</v>
      </c>
      <c r="C41082">
        <v>-180956494657163</v>
      </c>
      <c r="D41082">
        <v>364968891400214</v>
      </c>
      <c r="E41082">
        <v>-495813475945631</v>
      </c>
      <c r="F41082">
        <v>960456010811429</v>
      </c>
      <c r="H41082" s="1" t="s">
        <v>10</v>
      </c>
      <c r="I41082" s="1" t="s">
        <v>10</v>
      </c>
    </row>
    <row r="41083" spans="1:9" x14ac:dyDescent="0.3">
      <c r="A41083" s="1" t="s">
        <v>72144</v>
      </c>
      <c r="B41083">
        <v>691261290932169</v>
      </c>
      <c r="C41083">
        <v>-180956494657163</v>
      </c>
      <c r="D41083">
        <v>364968891400214</v>
      </c>
      <c r="E41083">
        <v>-49581347594563</v>
      </c>
      <c r="F41083">
        <v>960456010811429</v>
      </c>
      <c r="H41083" s="1" t="s">
        <v>10</v>
      </c>
      <c r="I41083" s="1" t="s">
        <v>10</v>
      </c>
    </row>
    <row r="41084" spans="1:9" x14ac:dyDescent="0.3">
      <c r="A41084" s="1" t="s">
        <v>72145</v>
      </c>
      <c r="B41084">
        <v>603249458495648</v>
      </c>
      <c r="C41084">
        <v>-180956494657163</v>
      </c>
      <c r="D41084">
        <v>364968891400214</v>
      </c>
      <c r="E41084">
        <v>-495813475945631</v>
      </c>
      <c r="F41084">
        <v>960456010811429</v>
      </c>
      <c r="H41084" s="1" t="s">
        <v>10</v>
      </c>
      <c r="I41084" s="1" t="s">
        <v>10</v>
      </c>
    </row>
    <row r="41085" spans="1:9" x14ac:dyDescent="0.3">
      <c r="A41085" s="1" t="s">
        <v>72146</v>
      </c>
      <c r="B41085">
        <v>142170570976462</v>
      </c>
      <c r="C41085">
        <v>-180956494657163</v>
      </c>
      <c r="D41085">
        <v>364968891400214</v>
      </c>
      <c r="E41085">
        <v>-49581347594563</v>
      </c>
      <c r="F41085">
        <v>960456010811429</v>
      </c>
      <c r="H41085" s="1" t="s">
        <v>10</v>
      </c>
      <c r="I41085" s="1" t="s">
        <v>10</v>
      </c>
    </row>
    <row r="41086" spans="1:9" x14ac:dyDescent="0.3">
      <c r="A41086" s="1" t="s">
        <v>72147</v>
      </c>
      <c r="B41086">
        <v>596094351280263</v>
      </c>
      <c r="C41086">
        <v>-180956494657163</v>
      </c>
      <c r="D41086">
        <v>364968891400214</v>
      </c>
      <c r="E41086">
        <v>-49581347594563</v>
      </c>
      <c r="F41086">
        <v>960456010811429</v>
      </c>
      <c r="H41086" s="1" t="s">
        <v>10</v>
      </c>
      <c r="I41086" s="1" t="s">
        <v>10</v>
      </c>
    </row>
    <row r="41087" spans="1:9" x14ac:dyDescent="0.3">
      <c r="A41087" s="1" t="s">
        <v>72148</v>
      </c>
      <c r="B41087">
        <v>586670757804585</v>
      </c>
      <c r="C41087">
        <v>-180956494657163</v>
      </c>
      <c r="D41087">
        <v>364968891400214</v>
      </c>
      <c r="E41087">
        <v>-49581347594563</v>
      </c>
      <c r="F41087">
        <v>960456010811429</v>
      </c>
      <c r="H41087" s="1" t="s">
        <v>10</v>
      </c>
      <c r="I41087" s="1" t="s">
        <v>10</v>
      </c>
    </row>
    <row r="41088" spans="1:9" x14ac:dyDescent="0.3">
      <c r="A41088" s="1" t="s">
        <v>72149</v>
      </c>
      <c r="B41088">
        <v>647517607377303</v>
      </c>
      <c r="C41088">
        <v>-180956494657163</v>
      </c>
      <c r="D41088">
        <v>364968891400214</v>
      </c>
      <c r="E41088">
        <v>-49581347594563</v>
      </c>
      <c r="F41088">
        <v>960456010811429</v>
      </c>
      <c r="H41088" s="1" t="s">
        <v>10</v>
      </c>
      <c r="I41088" s="1" t="s">
        <v>10</v>
      </c>
    </row>
    <row r="41089" spans="1:9" x14ac:dyDescent="0.3">
      <c r="A41089" s="1" t="s">
        <v>72150</v>
      </c>
      <c r="B41089">
        <v>664308582127864</v>
      </c>
      <c r="C41089">
        <v>-180956494657163</v>
      </c>
      <c r="D41089">
        <v>364968891400214</v>
      </c>
      <c r="E41089">
        <v>-495813475945631</v>
      </c>
      <c r="F41089">
        <v>960456010811429</v>
      </c>
      <c r="H41089" s="1" t="s">
        <v>10</v>
      </c>
      <c r="I41089" s="1" t="s">
        <v>10</v>
      </c>
    </row>
    <row r="41090" spans="1:9" x14ac:dyDescent="0.3">
      <c r="A41090" s="1" t="s">
        <v>72151</v>
      </c>
      <c r="B41090">
        <v>622652611757928</v>
      </c>
      <c r="C41090">
        <v>-180956494657163</v>
      </c>
      <c r="D41090">
        <v>364968891400214</v>
      </c>
      <c r="E41090">
        <v>-49581347594563</v>
      </c>
      <c r="F41090">
        <v>960456010811429</v>
      </c>
      <c r="H41090" s="1" t="s">
        <v>72152</v>
      </c>
      <c r="I41090" s="1" t="s">
        <v>72153</v>
      </c>
    </row>
    <row r="41091" spans="1:9" x14ac:dyDescent="0.3">
      <c r="A41091" s="1" t="s">
        <v>72154</v>
      </c>
      <c r="B41091">
        <v>659232026588467</v>
      </c>
      <c r="C41091">
        <v>-180956494657163</v>
      </c>
      <c r="D41091">
        <v>364968891400214</v>
      </c>
      <c r="E41091">
        <v>-49581347594563</v>
      </c>
      <c r="F41091">
        <v>960456010811429</v>
      </c>
      <c r="H41091" s="1" t="s">
        <v>10</v>
      </c>
      <c r="I41091" s="1" t="s">
        <v>10</v>
      </c>
    </row>
    <row r="41092" spans="1:9" x14ac:dyDescent="0.3">
      <c r="A41092" s="1" t="s">
        <v>72155</v>
      </c>
      <c r="B41092">
        <v>498658925368064</v>
      </c>
      <c r="C41092">
        <v>-180956494657163</v>
      </c>
      <c r="D41092">
        <v>364968891400214</v>
      </c>
      <c r="E41092">
        <v>-495813475945631</v>
      </c>
      <c r="F41092">
        <v>960456010811429</v>
      </c>
      <c r="H41092" s="1" t="s">
        <v>10</v>
      </c>
      <c r="I41092" s="1" t="s">
        <v>10</v>
      </c>
    </row>
    <row r="41093" spans="1:9" x14ac:dyDescent="0.3">
      <c r="A41093" s="1" t="s">
        <v>72156</v>
      </c>
      <c r="B41093">
        <v>573306105847236</v>
      </c>
      <c r="C41093">
        <v>-180956494657163</v>
      </c>
      <c r="D41093">
        <v>364968891400214</v>
      </c>
      <c r="E41093">
        <v>-49581347594563</v>
      </c>
      <c r="F41093">
        <v>960456010811429</v>
      </c>
      <c r="H41093" s="1" t="s">
        <v>10</v>
      </c>
      <c r="I41093" s="1" t="s">
        <v>10</v>
      </c>
    </row>
    <row r="41094" spans="1:9" x14ac:dyDescent="0.3">
      <c r="A41094" s="1" t="s">
        <v>72157</v>
      </c>
      <c r="B41094">
        <v>586670757804585</v>
      </c>
      <c r="C41094">
        <v>-180956494657163</v>
      </c>
      <c r="D41094">
        <v>364968891400214</v>
      </c>
      <c r="E41094">
        <v>-49581347594563</v>
      </c>
      <c r="F41094">
        <v>960456010811429</v>
      </c>
      <c r="H41094" s="1" t="s">
        <v>10</v>
      </c>
      <c r="I41094" s="1" t="s">
        <v>10</v>
      </c>
    </row>
    <row r="41095" spans="1:9" x14ac:dyDescent="0.3">
      <c r="A41095" s="1" t="s">
        <v>72158</v>
      </c>
      <c r="B41095">
        <v>663807105690275</v>
      </c>
      <c r="C41095">
        <v>-180956494657163</v>
      </c>
      <c r="D41095">
        <v>364968891400214</v>
      </c>
      <c r="E41095">
        <v>-49581347594563</v>
      </c>
      <c r="F41095">
        <v>960456010811429</v>
      </c>
      <c r="H41095" s="1" t="s">
        <v>10</v>
      </c>
      <c r="I41095" s="1" t="s">
        <v>10</v>
      </c>
    </row>
    <row r="41096" spans="1:9" x14ac:dyDescent="0.3">
      <c r="A41096" s="1" t="s">
        <v>72159</v>
      </c>
      <c r="B41096">
        <v>136381660038</v>
      </c>
      <c r="C41096">
        <v>-180956494657163</v>
      </c>
      <c r="D41096">
        <v>364968891400214</v>
      </c>
      <c r="E41096">
        <v>-495813475945631</v>
      </c>
      <c r="F41096">
        <v>960456010811429</v>
      </c>
      <c r="H41096" s="1" t="s">
        <v>10</v>
      </c>
      <c r="I41096" s="1" t="s">
        <v>10</v>
      </c>
    </row>
    <row r="41097" spans="1:9" x14ac:dyDescent="0.3">
      <c r="A41097" s="1" t="s">
        <v>72160</v>
      </c>
      <c r="B41097">
        <v>586458483745088</v>
      </c>
      <c r="C41097">
        <v>-180956494657163</v>
      </c>
      <c r="D41097">
        <v>364968891400214</v>
      </c>
      <c r="E41097">
        <v>-49581347594563</v>
      </c>
      <c r="F41097">
        <v>960456010811429</v>
      </c>
      <c r="H41097" s="1" t="s">
        <v>10</v>
      </c>
      <c r="I41097" s="1" t="s">
        <v>10</v>
      </c>
    </row>
    <row r="41098" spans="1:9" x14ac:dyDescent="0.3">
      <c r="A41098" s="1" t="s">
        <v>72161</v>
      </c>
      <c r="B41098">
        <v>730975838178903</v>
      </c>
      <c r="C41098">
        <v>-180956494657163</v>
      </c>
      <c r="D41098">
        <v>364968891400214</v>
      </c>
      <c r="E41098">
        <v>-49581347594563</v>
      </c>
      <c r="F41098">
        <v>960456010811429</v>
      </c>
      <c r="H41098" s="1" t="s">
        <v>10</v>
      </c>
      <c r="I41098" s="1" t="s">
        <v>10</v>
      </c>
    </row>
    <row r="41099" spans="1:9" x14ac:dyDescent="0.3">
      <c r="A41099" s="1" t="s">
        <v>72162</v>
      </c>
      <c r="B41099">
        <v>12843473714174</v>
      </c>
      <c r="C41099">
        <v>-180956494657163</v>
      </c>
      <c r="D41099">
        <v>364968891400214</v>
      </c>
      <c r="E41099">
        <v>-495813475945631</v>
      </c>
      <c r="F41099">
        <v>960456010811429</v>
      </c>
      <c r="H41099" s="1" t="s">
        <v>10</v>
      </c>
      <c r="I41099" s="1" t="s">
        <v>10</v>
      </c>
    </row>
    <row r="41100" spans="1:9" x14ac:dyDescent="0.3">
      <c r="A41100" s="1" t="s">
        <v>72163</v>
      </c>
      <c r="B41100">
        <v>706089365092642</v>
      </c>
      <c r="C41100">
        <v>-180956494657163</v>
      </c>
      <c r="D41100">
        <v>364968891400214</v>
      </c>
      <c r="E41100">
        <v>-49581347594563</v>
      </c>
      <c r="F41100">
        <v>960456010811429</v>
      </c>
      <c r="H41100" s="1" t="s">
        <v>10</v>
      </c>
      <c r="I41100" s="1" t="s">
        <v>10</v>
      </c>
    </row>
    <row r="41101" spans="1:9" x14ac:dyDescent="0.3">
      <c r="A41101" s="1" t="s">
        <v>72164</v>
      </c>
      <c r="B41101">
        <v>485294273410715</v>
      </c>
      <c r="C41101">
        <v>-180956494657163</v>
      </c>
      <c r="D41101">
        <v>364968891400214</v>
      </c>
      <c r="E41101">
        <v>-495813475945631</v>
      </c>
      <c r="F41101">
        <v>960456010811429</v>
      </c>
      <c r="H41101" s="1" t="s">
        <v>10</v>
      </c>
      <c r="I41101" s="1" t="s">
        <v>10</v>
      </c>
    </row>
    <row r="41102" spans="1:9" x14ac:dyDescent="0.3">
      <c r="A41102" s="1" t="s">
        <v>72165</v>
      </c>
      <c r="B41102">
        <v>618077532656121</v>
      </c>
      <c r="C41102">
        <v>-180956494657163</v>
      </c>
      <c r="D41102">
        <v>364968891400214</v>
      </c>
      <c r="E41102">
        <v>-495813475945631</v>
      </c>
      <c r="F41102">
        <v>960456010811429</v>
      </c>
      <c r="H41102" s="1" t="s">
        <v>10</v>
      </c>
      <c r="I41102" s="1" t="s">
        <v>10</v>
      </c>
    </row>
    <row r="41103" spans="1:9" x14ac:dyDescent="0.3">
      <c r="A41103" s="1" t="s">
        <v>72166</v>
      </c>
      <c r="B41103">
        <v>70546307606021</v>
      </c>
      <c r="C41103">
        <v>-180956494657163</v>
      </c>
      <c r="D41103">
        <v>364968891400214</v>
      </c>
      <c r="E41103">
        <v>-49581347594563</v>
      </c>
      <c r="F41103">
        <v>960456010811429</v>
      </c>
      <c r="H41103" s="1" t="s">
        <v>10</v>
      </c>
      <c r="I41103" s="1" t="s">
        <v>10</v>
      </c>
    </row>
    <row r="41104" spans="1:9" x14ac:dyDescent="0.3">
      <c r="A41104" s="1" t="s">
        <v>72167</v>
      </c>
      <c r="B41104">
        <v>142170570976462</v>
      </c>
      <c r="C41104">
        <v>-180956494657163</v>
      </c>
      <c r="D41104">
        <v>364968891400214</v>
      </c>
      <c r="E41104">
        <v>-49581347594563</v>
      </c>
      <c r="F41104">
        <v>960456010811429</v>
      </c>
      <c r="H41104" s="1" t="s">
        <v>10</v>
      </c>
      <c r="I41104" s="1" t="s">
        <v>10</v>
      </c>
    </row>
    <row r="41105" spans="1:9" x14ac:dyDescent="0.3">
      <c r="A41105" s="1" t="s">
        <v>72168</v>
      </c>
      <c r="B41105">
        <v>706089365092642</v>
      </c>
      <c r="C41105">
        <v>-180956494657163</v>
      </c>
      <c r="D41105">
        <v>364968891400214</v>
      </c>
      <c r="E41105">
        <v>-49581347594563</v>
      </c>
      <c r="F41105">
        <v>960456010811429</v>
      </c>
      <c r="H41105" s="1" t="s">
        <v>10</v>
      </c>
      <c r="I41105" s="1" t="s">
        <v>10</v>
      </c>
    </row>
    <row r="41106" spans="1:9" x14ac:dyDescent="0.3">
      <c r="A41106" s="1" t="s">
        <v>72169</v>
      </c>
      <c r="B41106">
        <v>618077532656121</v>
      </c>
      <c r="C41106">
        <v>-180956494657163</v>
      </c>
      <c r="D41106">
        <v>364968891400214</v>
      </c>
      <c r="E41106">
        <v>-495813475945631</v>
      </c>
      <c r="F41106">
        <v>960456010811429</v>
      </c>
      <c r="H41106" s="1" t="s">
        <v>10</v>
      </c>
      <c r="I41106" s="1" t="s">
        <v>10</v>
      </c>
    </row>
    <row r="41107" spans="1:9" x14ac:dyDescent="0.3">
      <c r="A41107" s="1" t="s">
        <v>72170</v>
      </c>
      <c r="B41107">
        <v>659232026588467</v>
      </c>
      <c r="C41107">
        <v>-180956494657163</v>
      </c>
      <c r="D41107">
        <v>364968891400214</v>
      </c>
      <c r="E41107">
        <v>-49581347594563</v>
      </c>
      <c r="F41107">
        <v>960456010811429</v>
      </c>
      <c r="H41107" s="1" t="s">
        <v>10</v>
      </c>
      <c r="I41107" s="1" t="s">
        <v>10</v>
      </c>
    </row>
    <row r="41108" spans="1:9" x14ac:dyDescent="0.3">
      <c r="A41108" s="1" t="s">
        <v>72171</v>
      </c>
      <c r="B41108">
        <v>692489882056565</v>
      </c>
      <c r="C41108">
        <v>-180956494657163</v>
      </c>
      <c r="D41108">
        <v>364968891400214</v>
      </c>
      <c r="E41108">
        <v>-49581347594563</v>
      </c>
      <c r="F41108">
        <v>960456010811429</v>
      </c>
      <c r="H41108" s="1" t="s">
        <v>10</v>
      </c>
      <c r="I41108" s="1" t="s">
        <v>10</v>
      </c>
    </row>
    <row r="41109" spans="1:9" x14ac:dyDescent="0.3">
      <c r="A41109" s="1" t="s">
        <v>72172</v>
      </c>
      <c r="B41109">
        <v>141713063066281</v>
      </c>
      <c r="C41109">
        <v>-180956494657163</v>
      </c>
      <c r="D41109">
        <v>364968891400214</v>
      </c>
      <c r="E41109">
        <v>-495813475945631</v>
      </c>
      <c r="F41109">
        <v>960456010811429</v>
      </c>
      <c r="H41109" s="1" t="s">
        <v>10</v>
      </c>
      <c r="I41109" s="1" t="s">
        <v>10</v>
      </c>
    </row>
    <row r="41110" spans="1:9" x14ac:dyDescent="0.3">
      <c r="A41110" s="1" t="s">
        <v>72173</v>
      </c>
      <c r="B41110">
        <v>586670757804585</v>
      </c>
      <c r="C41110">
        <v>-180956494657163</v>
      </c>
      <c r="D41110">
        <v>364968891400214</v>
      </c>
      <c r="E41110">
        <v>-49581347594563</v>
      </c>
      <c r="F41110">
        <v>960456010811429</v>
      </c>
      <c r="H41110" s="1" t="s">
        <v>72174</v>
      </c>
      <c r="I41110" s="1" t="s">
        <v>72175</v>
      </c>
    </row>
    <row r="41111" spans="1:9" x14ac:dyDescent="0.3">
      <c r="A41111" s="1" t="s">
        <v>72176</v>
      </c>
      <c r="B41111">
        <v>586670757804585</v>
      </c>
      <c r="C41111">
        <v>-180956494657163</v>
      </c>
      <c r="D41111">
        <v>364968891400214</v>
      </c>
      <c r="E41111">
        <v>-49581347594563</v>
      </c>
      <c r="F41111">
        <v>960456010811429</v>
      </c>
      <c r="H41111" s="1" t="s">
        <v>10</v>
      </c>
      <c r="I41111" s="1" t="s">
        <v>10</v>
      </c>
    </row>
    <row r="41112" spans="1:9" x14ac:dyDescent="0.3">
      <c r="A41112" s="1" t="s">
        <v>72177</v>
      </c>
      <c r="B41112">
        <v>586458483745088</v>
      </c>
      <c r="C41112">
        <v>-180956494657163</v>
      </c>
      <c r="D41112">
        <v>364968891400214</v>
      </c>
      <c r="E41112">
        <v>-49581347594563</v>
      </c>
      <c r="F41112">
        <v>960456010811429</v>
      </c>
      <c r="H41112" s="1" t="s">
        <v>10</v>
      </c>
      <c r="I41112" s="1" t="s">
        <v>10</v>
      </c>
    </row>
    <row r="41113" spans="1:9" x14ac:dyDescent="0.3">
      <c r="A41113" s="1" t="s">
        <v>72178</v>
      </c>
      <c r="B41113">
        <v>612885326030823</v>
      </c>
      <c r="C41113">
        <v>-180956494657163</v>
      </c>
      <c r="D41113">
        <v>364968891400214</v>
      </c>
      <c r="E41113">
        <v>-495813475945631</v>
      </c>
      <c r="F41113">
        <v>960456010811429</v>
      </c>
      <c r="H41113" s="1" t="s">
        <v>10</v>
      </c>
      <c r="I41113" s="1" t="s">
        <v>10</v>
      </c>
    </row>
    <row r="41114" spans="1:9" x14ac:dyDescent="0.3">
      <c r="A41114" s="1" t="s">
        <v>72179</v>
      </c>
      <c r="B41114">
        <v>129771202337475</v>
      </c>
      <c r="C41114">
        <v>-180956494657163</v>
      </c>
      <c r="D41114">
        <v>364968891400214</v>
      </c>
      <c r="E41114">
        <v>-495813475945631</v>
      </c>
      <c r="F41114">
        <v>960456010811429</v>
      </c>
      <c r="H41114" s="1" t="s">
        <v>10</v>
      </c>
      <c r="I41114" s="1" t="s">
        <v>10</v>
      </c>
    </row>
    <row r="41115" spans="1:9" x14ac:dyDescent="0.3">
      <c r="A41115" s="1" t="s">
        <v>72180</v>
      </c>
      <c r="B41115">
        <v>691261290932169</v>
      </c>
      <c r="C41115">
        <v>-180956494657163</v>
      </c>
      <c r="D41115">
        <v>364968891400214</v>
      </c>
      <c r="E41115">
        <v>-49581347594563</v>
      </c>
      <c r="F41115">
        <v>960456010811429</v>
      </c>
      <c r="H41115" s="1" t="s">
        <v>10</v>
      </c>
      <c r="I41115" s="1" t="s">
        <v>10</v>
      </c>
    </row>
    <row r="41116" spans="1:9" x14ac:dyDescent="0.3">
      <c r="A41116" s="1" t="s">
        <v>72181</v>
      </c>
      <c r="B41116">
        <v>691261290932169</v>
      </c>
      <c r="C41116">
        <v>-180956494657163</v>
      </c>
      <c r="D41116">
        <v>364968891400214</v>
      </c>
      <c r="E41116">
        <v>-49581347594563</v>
      </c>
      <c r="F41116">
        <v>960456010811429</v>
      </c>
      <c r="H41116" s="1" t="s">
        <v>10</v>
      </c>
      <c r="I41116" s="1" t="s">
        <v>10</v>
      </c>
    </row>
    <row r="41117" spans="1:9" x14ac:dyDescent="0.3">
      <c r="A41117" s="1" t="s">
        <v>72182</v>
      </c>
      <c r="B41117">
        <v>564763502373311</v>
      </c>
      <c r="C41117">
        <v>-180956494657163</v>
      </c>
      <c r="D41117">
        <v>364968891400214</v>
      </c>
      <c r="E41117">
        <v>-495813475945631</v>
      </c>
      <c r="F41117">
        <v>960456010811429</v>
      </c>
      <c r="H41117" s="1" t="s">
        <v>10</v>
      </c>
      <c r="I41117" s="1" t="s">
        <v>10</v>
      </c>
    </row>
    <row r="41118" spans="1:9" x14ac:dyDescent="0.3">
      <c r="A41118" s="1" t="s">
        <v>72183</v>
      </c>
      <c r="B41118">
        <v>618077532656121</v>
      </c>
      <c r="C41118">
        <v>-180956494657163</v>
      </c>
      <c r="D41118">
        <v>364968891400214</v>
      </c>
      <c r="E41118">
        <v>-495813475945631</v>
      </c>
      <c r="F41118">
        <v>960456010811429</v>
      </c>
      <c r="H41118" s="1" t="s">
        <v>10</v>
      </c>
      <c r="I41118" s="1" t="s">
        <v>10</v>
      </c>
    </row>
    <row r="41119" spans="1:9" x14ac:dyDescent="0.3">
      <c r="A41119" s="1" t="s">
        <v>72184</v>
      </c>
      <c r="B41119">
        <v>612885326030823</v>
      </c>
      <c r="C41119">
        <v>-180956494657163</v>
      </c>
      <c r="D41119">
        <v>364968891400214</v>
      </c>
      <c r="E41119">
        <v>-495813475945631</v>
      </c>
      <c r="F41119">
        <v>960456010811429</v>
      </c>
      <c r="H41119" s="1" t="s">
        <v>72185</v>
      </c>
      <c r="I41119" s="1" t="s">
        <v>72186</v>
      </c>
    </row>
    <row r="41120" spans="1:9" x14ac:dyDescent="0.3">
      <c r="A41120" s="1" t="s">
        <v>72187</v>
      </c>
      <c r="B41120">
        <v>622652611757928</v>
      </c>
      <c r="C41120">
        <v>-180956494657163</v>
      </c>
      <c r="D41120">
        <v>364968891400214</v>
      </c>
      <c r="E41120">
        <v>-49581347594563</v>
      </c>
      <c r="F41120">
        <v>960456010811429</v>
      </c>
      <c r="H41120" s="1" t="s">
        <v>10</v>
      </c>
      <c r="I41120" s="1" t="s">
        <v>10</v>
      </c>
    </row>
    <row r="41121" spans="1:9" x14ac:dyDescent="0.3">
      <c r="A41121" s="1" t="s">
        <v>72188</v>
      </c>
      <c r="B41121">
        <v>618077532656121</v>
      </c>
      <c r="C41121">
        <v>-180956494657163</v>
      </c>
      <c r="D41121">
        <v>364968891400214</v>
      </c>
      <c r="E41121">
        <v>-495813475945631</v>
      </c>
      <c r="F41121">
        <v>960456010811429</v>
      </c>
      <c r="H41121" s="1" t="s">
        <v>10</v>
      </c>
      <c r="I41121" s="1" t="s">
        <v>10</v>
      </c>
    </row>
    <row r="41122" spans="1:9" x14ac:dyDescent="0.3">
      <c r="A41122" s="1" t="s">
        <v>72189</v>
      </c>
      <c r="B41122">
        <v>792034961811119</v>
      </c>
      <c r="C41122">
        <v>-180956494657163</v>
      </c>
      <c r="D41122">
        <v>364968891400214</v>
      </c>
      <c r="E41122">
        <v>-49581347594563</v>
      </c>
      <c r="F41122">
        <v>960456010811429</v>
      </c>
      <c r="H41122" s="1" t="s">
        <v>10</v>
      </c>
      <c r="I41122" s="1" t="s">
        <v>10</v>
      </c>
    </row>
    <row r="41123" spans="1:9" x14ac:dyDescent="0.3">
      <c r="A41123" s="1" t="s">
        <v>72190</v>
      </c>
      <c r="B41123">
        <v>710664444194449</v>
      </c>
      <c r="C41123">
        <v>-180956494657163</v>
      </c>
      <c r="D41123">
        <v>364968891400214</v>
      </c>
      <c r="E41123">
        <v>-49581347594563</v>
      </c>
      <c r="F41123">
        <v>960456010811429</v>
      </c>
      <c r="H41123" s="1" t="s">
        <v>10</v>
      </c>
      <c r="I41123" s="1" t="s">
        <v>10</v>
      </c>
    </row>
    <row r="41124" spans="1:9" x14ac:dyDescent="0.3">
      <c r="A41124" s="1" t="s">
        <v>72191</v>
      </c>
      <c r="B41124">
        <v>468503298660154</v>
      </c>
      <c r="C41124">
        <v>-180956494657163</v>
      </c>
      <c r="D41124">
        <v>364968891400214</v>
      </c>
      <c r="E41124">
        <v>-49581347594563</v>
      </c>
      <c r="F41124">
        <v>960456010811429</v>
      </c>
      <c r="H41124" s="1" t="s">
        <v>10</v>
      </c>
      <c r="I41124" s="1" t="s">
        <v>10</v>
      </c>
    </row>
    <row r="41125" spans="1:9" x14ac:dyDescent="0.3">
      <c r="A41125" s="1" t="s">
        <v>72192</v>
      </c>
      <c r="B41125">
        <v>12843473714174</v>
      </c>
      <c r="C41125">
        <v>-180956494657163</v>
      </c>
      <c r="D41125">
        <v>364968891400214</v>
      </c>
      <c r="E41125">
        <v>-495813475945631</v>
      </c>
      <c r="F41125">
        <v>960456010811429</v>
      </c>
      <c r="H41125" s="1" t="s">
        <v>10</v>
      </c>
      <c r="I41125" s="1" t="s">
        <v>10</v>
      </c>
    </row>
    <row r="41126" spans="1:9" x14ac:dyDescent="0.3">
      <c r="A41126" s="1" t="s">
        <v>72193</v>
      </c>
      <c r="B41126">
        <v>129771202337475</v>
      </c>
      <c r="C41126">
        <v>-180956494657163</v>
      </c>
      <c r="D41126">
        <v>364968891400214</v>
      </c>
      <c r="E41126">
        <v>-495813475945631</v>
      </c>
      <c r="F41126">
        <v>960456010811429</v>
      </c>
      <c r="H41126" s="1" t="s">
        <v>10</v>
      </c>
      <c r="I41126" s="1" t="s">
        <v>10</v>
      </c>
    </row>
    <row r="41127" spans="1:9" x14ac:dyDescent="0.3">
      <c r="A41127" s="1" t="s">
        <v>72194</v>
      </c>
      <c r="B41127">
        <v>647517607377303</v>
      </c>
      <c r="C41127">
        <v>-180956494657163</v>
      </c>
      <c r="D41127">
        <v>364968891400214</v>
      </c>
      <c r="E41127">
        <v>-49581347594563</v>
      </c>
      <c r="F41127">
        <v>960456010811429</v>
      </c>
      <c r="H41127" s="1" t="s">
        <v>10</v>
      </c>
      <c r="I41127" s="1" t="s">
        <v>10</v>
      </c>
    </row>
    <row r="41128" spans="1:9" x14ac:dyDescent="0.3">
      <c r="A41128" s="1" t="s">
        <v>72195</v>
      </c>
      <c r="B41128">
        <v>485294273410715</v>
      </c>
      <c r="C41128">
        <v>-180956494657163</v>
      </c>
      <c r="D41128">
        <v>364968891400214</v>
      </c>
      <c r="E41128">
        <v>-495813475945631</v>
      </c>
      <c r="F41128">
        <v>960456010811429</v>
      </c>
      <c r="H41128" s="1" t="s">
        <v>72196</v>
      </c>
      <c r="I41128" s="1" t="s">
        <v>72197</v>
      </c>
    </row>
    <row r="41129" spans="1:9" x14ac:dyDescent="0.3">
      <c r="A41129" s="1" t="s">
        <v>72198</v>
      </c>
      <c r="B41129">
        <v>485294273410715</v>
      </c>
      <c r="C41129">
        <v>-180956494657163</v>
      </c>
      <c r="D41129">
        <v>364968891400214</v>
      </c>
      <c r="E41129">
        <v>-495813475945631</v>
      </c>
      <c r="F41129">
        <v>960456010811429</v>
      </c>
      <c r="H41129" s="1" t="s">
        <v>10</v>
      </c>
      <c r="I41129" s="1" t="s">
        <v>10</v>
      </c>
    </row>
    <row r="41130" spans="1:9" x14ac:dyDescent="0.3">
      <c r="A41130" s="1" t="s">
        <v>72199</v>
      </c>
      <c r="B41130">
        <v>727101667841625</v>
      </c>
      <c r="C41130">
        <v>-180956494657163</v>
      </c>
      <c r="D41130">
        <v>364968891400214</v>
      </c>
      <c r="E41130">
        <v>-49581347594563</v>
      </c>
      <c r="F41130">
        <v>960456010811429</v>
      </c>
      <c r="H41130" s="1" t="s">
        <v>72200</v>
      </c>
      <c r="I41130" s="1" t="s">
        <v>72201</v>
      </c>
    </row>
    <row r="41131" spans="1:9" x14ac:dyDescent="0.3">
      <c r="A41131" s="1" t="s">
        <v>72202</v>
      </c>
      <c r="B41131">
        <v>745803912339375</v>
      </c>
      <c r="C41131">
        <v>-180956494657163</v>
      </c>
      <c r="D41131">
        <v>364968891400214</v>
      </c>
      <c r="E41131">
        <v>-49581347594563</v>
      </c>
      <c r="F41131">
        <v>960456010811429</v>
      </c>
      <c r="H41131" s="1" t="s">
        <v>10</v>
      </c>
      <c r="I41131" s="1" t="s">
        <v>10</v>
      </c>
    </row>
    <row r="41132" spans="1:9" x14ac:dyDescent="0.3">
      <c r="A41132" s="1" t="s">
        <v>72203</v>
      </c>
      <c r="B41132">
        <v>564763502373311</v>
      </c>
      <c r="C41132">
        <v>-180956494657163</v>
      </c>
      <c r="D41132">
        <v>364968891400214</v>
      </c>
      <c r="E41132">
        <v>-495813475945631</v>
      </c>
      <c r="F41132">
        <v>960456010811429</v>
      </c>
      <c r="H41132" s="1" t="s">
        <v>10</v>
      </c>
      <c r="I41132" s="1" t="s">
        <v>10</v>
      </c>
    </row>
    <row r="41133" spans="1:9" x14ac:dyDescent="0.3">
      <c r="A41133" s="1" t="s">
        <v>72204</v>
      </c>
      <c r="B41133">
        <v>654039819963169</v>
      </c>
      <c r="C41133">
        <v>-180956494657163</v>
      </c>
      <c r="D41133">
        <v>364968891400214</v>
      </c>
      <c r="E41133">
        <v>-49581347594563</v>
      </c>
      <c r="F41133">
        <v>960456010811429</v>
      </c>
      <c r="H41133" s="1" t="s">
        <v>10</v>
      </c>
      <c r="I41133" s="1" t="s">
        <v>10</v>
      </c>
    </row>
    <row r="41134" spans="1:9" x14ac:dyDescent="0.3">
      <c r="A41134" s="1" t="s">
        <v>72205</v>
      </c>
      <c r="B41134">
        <v>618077532656121</v>
      </c>
      <c r="C41134">
        <v>-180956494657163</v>
      </c>
      <c r="D41134">
        <v>364968891400214</v>
      </c>
      <c r="E41134">
        <v>-495813475945631</v>
      </c>
      <c r="F41134">
        <v>960456010811429</v>
      </c>
      <c r="H41134" s="1" t="s">
        <v>72206</v>
      </c>
      <c r="I41134" s="1" t="s">
        <v>72207</v>
      </c>
    </row>
    <row r="41135" spans="1:9" x14ac:dyDescent="0.3">
      <c r="A41135" s="1" t="s">
        <v>72208</v>
      </c>
      <c r="B41135">
        <v>692489882056565</v>
      </c>
      <c r="C41135">
        <v>-180956494657163</v>
      </c>
      <c r="D41135">
        <v>364968891400214</v>
      </c>
      <c r="E41135">
        <v>-49581347594563</v>
      </c>
      <c r="F41135">
        <v>960456010811429</v>
      </c>
      <c r="H41135" s="1" t="s">
        <v>72209</v>
      </c>
      <c r="I41135" s="1" t="s">
        <v>72210</v>
      </c>
    </row>
    <row r="41136" spans="1:9" x14ac:dyDescent="0.3">
      <c r="A41136" s="1" t="s">
        <v>72211</v>
      </c>
      <c r="B41136">
        <v>485294273410715</v>
      </c>
      <c r="C41136">
        <v>-180956494657163</v>
      </c>
      <c r="D41136">
        <v>364968891400214</v>
      </c>
      <c r="E41136">
        <v>-495813475945631</v>
      </c>
      <c r="F41136">
        <v>960456010811429</v>
      </c>
      <c r="H41136" s="1" t="s">
        <v>10</v>
      </c>
      <c r="I41136" s="1" t="s">
        <v>10</v>
      </c>
    </row>
    <row r="41137" spans="1:9" x14ac:dyDescent="0.3">
      <c r="A41137" s="1" t="s">
        <v>72212</v>
      </c>
      <c r="B41137">
        <v>605917996305657</v>
      </c>
      <c r="C41137">
        <v>-180956494657163</v>
      </c>
      <c r="D41137">
        <v>364968891400214</v>
      </c>
      <c r="E41137">
        <v>-49581347594563</v>
      </c>
      <c r="F41137">
        <v>960456010811429</v>
      </c>
      <c r="H41137" s="1" t="s">
        <v>10</v>
      </c>
      <c r="I41137" s="1" t="s">
        <v>10</v>
      </c>
    </row>
    <row r="41138" spans="1:9" x14ac:dyDescent="0.3">
      <c r="A41138" s="1" t="s">
        <v>72213</v>
      </c>
      <c r="B41138">
        <v>485294273410715</v>
      </c>
      <c r="C41138">
        <v>-180956494657163</v>
      </c>
      <c r="D41138">
        <v>364968891400214</v>
      </c>
      <c r="E41138">
        <v>-495813475945631</v>
      </c>
      <c r="F41138">
        <v>960456010811429</v>
      </c>
      <c r="H41138" s="1" t="s">
        <v>10</v>
      </c>
      <c r="I41138" s="1" t="s">
        <v>10</v>
      </c>
    </row>
    <row r="41139" spans="1:9" x14ac:dyDescent="0.3">
      <c r="A41139" s="1" t="s">
        <v>72214</v>
      </c>
      <c r="B41139">
        <v>564763502373311</v>
      </c>
      <c r="C41139">
        <v>-180956494657163</v>
      </c>
      <c r="D41139">
        <v>364968891400214</v>
      </c>
      <c r="E41139">
        <v>-495813475945631</v>
      </c>
      <c r="F41139">
        <v>960456010811429</v>
      </c>
      <c r="H41139" s="1" t="s">
        <v>10</v>
      </c>
      <c r="I41139" s="1" t="s">
        <v>10</v>
      </c>
    </row>
    <row r="41140" spans="1:9" x14ac:dyDescent="0.3">
      <c r="A41140" s="1" t="s">
        <v>72215</v>
      </c>
      <c r="B41140">
        <v>750378991441183</v>
      </c>
      <c r="C41140">
        <v>-180956494657163</v>
      </c>
      <c r="D41140">
        <v>364968891400214</v>
      </c>
      <c r="E41140">
        <v>-49581347594563</v>
      </c>
      <c r="F41140">
        <v>960456010811429</v>
      </c>
      <c r="H41140" s="1" t="s">
        <v>10</v>
      </c>
      <c r="I41140" s="1" t="s">
        <v>10</v>
      </c>
    </row>
    <row r="41141" spans="1:9" x14ac:dyDescent="0.3">
      <c r="A41141" s="1" t="s">
        <v>72216</v>
      </c>
      <c r="B41141">
        <v>664308582127864</v>
      </c>
      <c r="C41141">
        <v>-180956494657163</v>
      </c>
      <c r="D41141">
        <v>364968891400214</v>
      </c>
      <c r="E41141">
        <v>-495813475945631</v>
      </c>
      <c r="F41141">
        <v>960456010811429</v>
      </c>
      <c r="H41141" s="1" t="s">
        <v>72217</v>
      </c>
      <c r="I41141" s="1" t="s">
        <v>72218</v>
      </c>
    </row>
    <row r="41142" spans="1:9" x14ac:dyDescent="0.3">
      <c r="A41142" s="1" t="s">
        <v>72219</v>
      </c>
      <c r="B41142">
        <v>654039819963169</v>
      </c>
      <c r="C41142">
        <v>-180956494657163</v>
      </c>
      <c r="D41142">
        <v>364968891400214</v>
      </c>
      <c r="E41142">
        <v>-49581347594563</v>
      </c>
      <c r="F41142">
        <v>960456010811429</v>
      </c>
      <c r="H41142" s="1" t="s">
        <v>10</v>
      </c>
      <c r="I41142" s="1" t="s">
        <v>10</v>
      </c>
    </row>
    <row r="41143" spans="1:9" x14ac:dyDescent="0.3">
      <c r="A41143" s="1" t="s">
        <v>72220</v>
      </c>
      <c r="B41143">
        <v>647517607377303</v>
      </c>
      <c r="C41143">
        <v>-180956494657163</v>
      </c>
      <c r="D41143">
        <v>364968891400214</v>
      </c>
      <c r="E41143">
        <v>-49581347594563</v>
      </c>
      <c r="F41143">
        <v>960456010811429</v>
      </c>
      <c r="H41143" s="1" t="s">
        <v>10</v>
      </c>
      <c r="I41143" s="1" t="s">
        <v>10</v>
      </c>
    </row>
    <row r="41144" spans="1:9" x14ac:dyDescent="0.3">
      <c r="A41144" s="1" t="s">
        <v>72221</v>
      </c>
      <c r="B41144">
        <v>654039819963169</v>
      </c>
      <c r="C41144">
        <v>-180956494657163</v>
      </c>
      <c r="D41144">
        <v>364968891400214</v>
      </c>
      <c r="E41144">
        <v>-49581347594563</v>
      </c>
      <c r="F41144">
        <v>960456010811429</v>
      </c>
      <c r="H41144" s="1" t="s">
        <v>10</v>
      </c>
      <c r="I41144" s="1" t="s">
        <v>10</v>
      </c>
    </row>
    <row r="41145" spans="1:9" x14ac:dyDescent="0.3">
      <c r="A41145" s="1" t="s">
        <v>72222</v>
      </c>
      <c r="B41145">
        <v>659232026588467</v>
      </c>
      <c r="C41145">
        <v>-180956494657163</v>
      </c>
      <c r="D41145">
        <v>364968891400214</v>
      </c>
      <c r="E41145">
        <v>-49581347594563</v>
      </c>
      <c r="F41145">
        <v>960456010811429</v>
      </c>
      <c r="H41145" s="1" t="s">
        <v>10</v>
      </c>
      <c r="I41145" s="1" t="s">
        <v>10</v>
      </c>
    </row>
    <row r="41146" spans="1:9" x14ac:dyDescent="0.3">
      <c r="A41146" s="1" t="s">
        <v>72223</v>
      </c>
      <c r="B41146">
        <v>663807105690275</v>
      </c>
      <c r="C41146">
        <v>-180956494657163</v>
      </c>
      <c r="D41146">
        <v>364968891400214</v>
      </c>
      <c r="E41146">
        <v>-49581347594563</v>
      </c>
      <c r="F41146">
        <v>960456010811429</v>
      </c>
      <c r="H41146" s="1" t="s">
        <v>10</v>
      </c>
      <c r="I41146" s="1" t="s">
        <v>10</v>
      </c>
    </row>
    <row r="41147" spans="1:9" x14ac:dyDescent="0.3">
      <c r="A41147" s="1" t="s">
        <v>72224</v>
      </c>
      <c r="B41147">
        <v>618077532656121</v>
      </c>
      <c r="C41147">
        <v>-180956494657163</v>
      </c>
      <c r="D41147">
        <v>364968891400214</v>
      </c>
      <c r="E41147">
        <v>-495813475945631</v>
      </c>
      <c r="F41147">
        <v>960456010811429</v>
      </c>
      <c r="H41147" s="1" t="s">
        <v>10</v>
      </c>
      <c r="I41147" s="1" t="s">
        <v>10</v>
      </c>
    </row>
    <row r="41148" spans="1:9" x14ac:dyDescent="0.3">
      <c r="A41148" s="1" t="s">
        <v>72225</v>
      </c>
      <c r="B41148">
        <v>752320414564385</v>
      </c>
      <c r="C41148">
        <v>-180956494657163</v>
      </c>
      <c r="D41148">
        <v>364968891400214</v>
      </c>
      <c r="E41148">
        <v>-49581347594563</v>
      </c>
      <c r="F41148">
        <v>960456010811429</v>
      </c>
      <c r="H41148" s="1" t="s">
        <v>10</v>
      </c>
      <c r="I41148" s="1" t="s">
        <v>10</v>
      </c>
    </row>
    <row r="41149" spans="1:9" x14ac:dyDescent="0.3">
      <c r="A41149" s="1" t="s">
        <v>72226</v>
      </c>
      <c r="B41149">
        <v>54797252762275</v>
      </c>
      <c r="C41149">
        <v>-180956494657163</v>
      </c>
      <c r="D41149">
        <v>364968891400214</v>
      </c>
      <c r="E41149">
        <v>-49581347594563</v>
      </c>
      <c r="F41149">
        <v>960456010811429</v>
      </c>
      <c r="H41149" s="1" t="s">
        <v>10</v>
      </c>
      <c r="I41149" s="1" t="s">
        <v>10</v>
      </c>
    </row>
    <row r="41150" spans="1:9" x14ac:dyDescent="0.3">
      <c r="A41150" s="1" t="s">
        <v>72227</v>
      </c>
      <c r="B41150">
        <v>663807105690275</v>
      </c>
      <c r="C41150">
        <v>-180956494657163</v>
      </c>
      <c r="D41150">
        <v>364968891400214</v>
      </c>
      <c r="E41150">
        <v>-49581347594563</v>
      </c>
      <c r="F41150">
        <v>960456010811429</v>
      </c>
      <c r="H41150" s="1" t="s">
        <v>10</v>
      </c>
      <c r="I41150" s="1" t="s">
        <v>10</v>
      </c>
    </row>
    <row r="41151" spans="1:9" x14ac:dyDescent="0.3">
      <c r="A41151" s="1" t="s">
        <v>72228</v>
      </c>
      <c r="B41151">
        <v>622652611757928</v>
      </c>
      <c r="C41151">
        <v>-180956494657163</v>
      </c>
      <c r="D41151">
        <v>364968891400214</v>
      </c>
      <c r="E41151">
        <v>-49581347594563</v>
      </c>
      <c r="F41151">
        <v>960456010811429</v>
      </c>
      <c r="H41151" s="1" t="s">
        <v>10</v>
      </c>
      <c r="I41151" s="1" t="s">
        <v>10</v>
      </c>
    </row>
    <row r="41152" spans="1:9" x14ac:dyDescent="0.3">
      <c r="A41152" s="1" t="s">
        <v>72229</v>
      </c>
      <c r="B41152">
        <v>12843473714174</v>
      </c>
      <c r="C41152">
        <v>-180956494657163</v>
      </c>
      <c r="D41152">
        <v>364968891400214</v>
      </c>
      <c r="E41152">
        <v>-495813475945631</v>
      </c>
      <c r="F41152">
        <v>960456010811429</v>
      </c>
      <c r="H41152" s="1" t="s">
        <v>10</v>
      </c>
      <c r="I41152" s="1" t="s">
        <v>10</v>
      </c>
    </row>
    <row r="41153" spans="1:9" x14ac:dyDescent="0.3">
      <c r="A41153" s="1" t="s">
        <v>72230</v>
      </c>
      <c r="B41153">
        <v>140230255650234</v>
      </c>
      <c r="C41153">
        <v>-180956494657163</v>
      </c>
      <c r="D41153">
        <v>364968891400214</v>
      </c>
      <c r="E41153">
        <v>-495813475945631</v>
      </c>
      <c r="F41153">
        <v>960456010811429</v>
      </c>
      <c r="H41153" s="1" t="s">
        <v>10</v>
      </c>
      <c r="I41153" s="1" t="s">
        <v>10</v>
      </c>
    </row>
    <row r="41154" spans="1:9" x14ac:dyDescent="0.3">
      <c r="A41154" s="1" t="s">
        <v>72231</v>
      </c>
      <c r="B41154">
        <v>622652611757928</v>
      </c>
      <c r="C41154">
        <v>-180956494657163</v>
      </c>
      <c r="D41154">
        <v>364968891400214</v>
      </c>
      <c r="E41154">
        <v>-49581347594563</v>
      </c>
      <c r="F41154">
        <v>960456010811429</v>
      </c>
      <c r="H41154" s="1" t="s">
        <v>10</v>
      </c>
      <c r="I41154" s="1" t="s">
        <v>10</v>
      </c>
    </row>
    <row r="41155" spans="1:9" x14ac:dyDescent="0.3">
      <c r="A41155" s="1" t="s">
        <v>72232</v>
      </c>
      <c r="B41155">
        <v>70546307606021</v>
      </c>
      <c r="C41155">
        <v>-180956494657163</v>
      </c>
      <c r="D41155">
        <v>364968891400214</v>
      </c>
      <c r="E41155">
        <v>-49581347594563</v>
      </c>
      <c r="F41155">
        <v>960456010811429</v>
      </c>
      <c r="H41155" s="1" t="s">
        <v>10</v>
      </c>
      <c r="I41155" s="1" t="s">
        <v>10</v>
      </c>
    </row>
    <row r="41156" spans="1:9" x14ac:dyDescent="0.3">
      <c r="A41156" s="1" t="s">
        <v>72233</v>
      </c>
      <c r="B41156">
        <v>710664444194449</v>
      </c>
      <c r="C41156">
        <v>-180956494657163</v>
      </c>
      <c r="D41156">
        <v>364968891400214</v>
      </c>
      <c r="E41156">
        <v>-49581347594563</v>
      </c>
      <c r="F41156">
        <v>960456010811429</v>
      </c>
      <c r="H41156" s="1" t="s">
        <v>10</v>
      </c>
      <c r="I41156" s="1" t="s">
        <v>10</v>
      </c>
    </row>
    <row r="41157" spans="1:9" x14ac:dyDescent="0.3">
      <c r="A41157" s="1" t="s">
        <v>72234</v>
      </c>
      <c r="B41157">
        <v>136381660038</v>
      </c>
      <c r="C41157">
        <v>-180956494657163</v>
      </c>
      <c r="D41157">
        <v>364968891400214</v>
      </c>
      <c r="E41157">
        <v>-495813475945631</v>
      </c>
      <c r="F41157">
        <v>960456010811429</v>
      </c>
      <c r="H41157" s="1" t="s">
        <v>72235</v>
      </c>
      <c r="I41157" s="1" t="s">
        <v>72236</v>
      </c>
    </row>
    <row r="41158" spans="1:9" x14ac:dyDescent="0.3">
      <c r="A41158" s="1" t="s">
        <v>72237</v>
      </c>
      <c r="B41158">
        <v>612885326030823</v>
      </c>
      <c r="C41158">
        <v>-180956494657163</v>
      </c>
      <c r="D41158">
        <v>364968891400214</v>
      </c>
      <c r="E41158">
        <v>-495813475945631</v>
      </c>
      <c r="F41158">
        <v>960456010811429</v>
      </c>
      <c r="H41158" s="1" t="s">
        <v>10</v>
      </c>
      <c r="I41158" s="1" t="s">
        <v>10</v>
      </c>
    </row>
    <row r="41159" spans="1:9" x14ac:dyDescent="0.3">
      <c r="A41159" s="1" t="s">
        <v>72238</v>
      </c>
      <c r="B41159">
        <v>626385305051319</v>
      </c>
      <c r="C41159">
        <v>-180956494657163</v>
      </c>
      <c r="D41159">
        <v>364968891400214</v>
      </c>
      <c r="E41159">
        <v>-49581347594563</v>
      </c>
      <c r="F41159">
        <v>960456010811429</v>
      </c>
      <c r="H41159" s="1" t="s">
        <v>10</v>
      </c>
      <c r="I41159" s="1" t="s">
        <v>10</v>
      </c>
    </row>
    <row r="41160" spans="1:9" x14ac:dyDescent="0.3">
      <c r="A41160" s="1" t="s">
        <v>72239</v>
      </c>
      <c r="B41160">
        <v>710664444194449</v>
      </c>
      <c r="C41160">
        <v>-180956494657163</v>
      </c>
      <c r="D41160">
        <v>364968891400214</v>
      </c>
      <c r="E41160">
        <v>-49581347594563</v>
      </c>
      <c r="F41160">
        <v>960456010811429</v>
      </c>
      <c r="H41160" s="1" t="s">
        <v>10</v>
      </c>
      <c r="I41160" s="1" t="s">
        <v>10</v>
      </c>
    </row>
    <row r="41161" spans="1:9" x14ac:dyDescent="0.3">
      <c r="A41161" s="1" t="s">
        <v>72240</v>
      </c>
      <c r="B41161">
        <v>706089365092642</v>
      </c>
      <c r="C41161">
        <v>-180956494657163</v>
      </c>
      <c r="D41161">
        <v>364968891400214</v>
      </c>
      <c r="E41161">
        <v>-49581347594563</v>
      </c>
      <c r="F41161">
        <v>960456010811429</v>
      </c>
      <c r="H41161" s="1" t="s">
        <v>72241</v>
      </c>
      <c r="I41161" s="1" t="s">
        <v>72242</v>
      </c>
    </row>
    <row r="41162" spans="1:9" x14ac:dyDescent="0.3">
      <c r="A41162" s="1" t="s">
        <v>72243</v>
      </c>
      <c r="B41162">
        <v>53981341930041</v>
      </c>
      <c r="C41162">
        <v>-180956494657163</v>
      </c>
      <c r="D41162">
        <v>364968891400214</v>
      </c>
      <c r="E41162">
        <v>-49581347594563</v>
      </c>
      <c r="F41162">
        <v>960456010811429</v>
      </c>
      <c r="H41162" s="1" t="s">
        <v>10</v>
      </c>
      <c r="I41162" s="1" t="s">
        <v>10</v>
      </c>
    </row>
    <row r="41163" spans="1:9" x14ac:dyDescent="0.3">
      <c r="A41163" s="1" t="s">
        <v>72244</v>
      </c>
      <c r="B41163">
        <v>618077532656121</v>
      </c>
      <c r="C41163">
        <v>-180956494657163</v>
      </c>
      <c r="D41163">
        <v>364968891400214</v>
      </c>
      <c r="E41163">
        <v>-495813475945631</v>
      </c>
      <c r="F41163">
        <v>960456010811429</v>
      </c>
      <c r="H41163" s="1" t="s">
        <v>10</v>
      </c>
      <c r="I41163" s="1" t="s">
        <v>10</v>
      </c>
    </row>
    <row r="41164" spans="1:9" x14ac:dyDescent="0.3">
      <c r="A41164" s="1" t="s">
        <v>72245</v>
      </c>
      <c r="B41164">
        <v>605861637007368</v>
      </c>
      <c r="C41164">
        <v>-180956494657163</v>
      </c>
      <c r="D41164">
        <v>364968891400214</v>
      </c>
      <c r="E41164">
        <v>-49581347594563</v>
      </c>
      <c r="F41164">
        <v>960456010811429</v>
      </c>
      <c r="H41164" s="1" t="s">
        <v>10</v>
      </c>
      <c r="I41164" s="1" t="s">
        <v>10</v>
      </c>
    </row>
    <row r="41165" spans="1:9" x14ac:dyDescent="0.3">
      <c r="A41165" s="1" t="s">
        <v>72246</v>
      </c>
      <c r="B41165">
        <v>626385305051319</v>
      </c>
      <c r="C41165">
        <v>-180956494657163</v>
      </c>
      <c r="D41165">
        <v>364968891400214</v>
      </c>
      <c r="E41165">
        <v>-49581347594563</v>
      </c>
      <c r="F41165">
        <v>960456010811429</v>
      </c>
      <c r="H41165" s="1" t="s">
        <v>72247</v>
      </c>
      <c r="I41165" s="1" t="s">
        <v>72248</v>
      </c>
    </row>
    <row r="41166" spans="1:9" x14ac:dyDescent="0.3">
      <c r="A41166" s="1" t="s">
        <v>72249</v>
      </c>
      <c r="B41166">
        <v>485294273410715</v>
      </c>
      <c r="C41166">
        <v>-180956494657163</v>
      </c>
      <c r="D41166">
        <v>364968891400214</v>
      </c>
      <c r="E41166">
        <v>-495813475945631</v>
      </c>
      <c r="F41166">
        <v>960456010811429</v>
      </c>
      <c r="H41166" s="1" t="s">
        <v>10</v>
      </c>
      <c r="I41166" s="1" t="s">
        <v>10</v>
      </c>
    </row>
    <row r="41167" spans="1:9" x14ac:dyDescent="0.3">
      <c r="A41167" s="1" t="s">
        <v>72250</v>
      </c>
      <c r="B41167">
        <v>691261290932169</v>
      </c>
      <c r="C41167">
        <v>-180956494657163</v>
      </c>
      <c r="D41167">
        <v>364968891400214</v>
      </c>
      <c r="E41167">
        <v>-49581347594563</v>
      </c>
      <c r="F41167">
        <v>960456010811429</v>
      </c>
      <c r="H41167" s="1" t="s">
        <v>10</v>
      </c>
      <c r="I41167" s="1" t="s">
        <v>10</v>
      </c>
    </row>
    <row r="41168" spans="1:9" x14ac:dyDescent="0.3">
      <c r="A41168" s="1" t="s">
        <v>72251</v>
      </c>
      <c r="B41168">
        <v>622652611757928</v>
      </c>
      <c r="C41168">
        <v>-180956494657163</v>
      </c>
      <c r="D41168">
        <v>364968891400214</v>
      </c>
      <c r="E41168">
        <v>-49581347594563</v>
      </c>
      <c r="F41168">
        <v>960456010811429</v>
      </c>
      <c r="H41168" s="1" t="s">
        <v>10</v>
      </c>
      <c r="I41168" s="1" t="s">
        <v>10</v>
      </c>
    </row>
    <row r="41169" spans="1:9" x14ac:dyDescent="0.3">
      <c r="A41169" s="1" t="s">
        <v>72252</v>
      </c>
      <c r="B41169">
        <v>612885326030823</v>
      </c>
      <c r="C41169">
        <v>-180956494657163</v>
      </c>
      <c r="D41169">
        <v>364968891400214</v>
      </c>
      <c r="E41169">
        <v>-495813475945631</v>
      </c>
      <c r="F41169">
        <v>960456010811429</v>
      </c>
      <c r="H41169" s="1" t="s">
        <v>10</v>
      </c>
      <c r="I41169" s="1" t="s">
        <v>10</v>
      </c>
    </row>
    <row r="41170" spans="1:9" x14ac:dyDescent="0.3">
      <c r="A41170" s="1" t="s">
        <v>72253</v>
      </c>
      <c r="B41170">
        <v>706089365092642</v>
      </c>
      <c r="C41170">
        <v>-180956494657163</v>
      </c>
      <c r="D41170">
        <v>364968891400214</v>
      </c>
      <c r="E41170">
        <v>-49581347594563</v>
      </c>
      <c r="F41170">
        <v>960456010811429</v>
      </c>
      <c r="H41170" s="1" t="s">
        <v>10</v>
      </c>
      <c r="I41170" s="1" t="s">
        <v>10</v>
      </c>
    </row>
    <row r="41171" spans="1:9" x14ac:dyDescent="0.3">
      <c r="A41171" s="1" t="s">
        <v>72254</v>
      </c>
      <c r="B41171">
        <v>618077532656121</v>
      </c>
      <c r="C41171">
        <v>-180956494657163</v>
      </c>
      <c r="D41171">
        <v>364968891400214</v>
      </c>
      <c r="E41171">
        <v>-495813475945631</v>
      </c>
      <c r="F41171">
        <v>960456010811429</v>
      </c>
      <c r="H41171" s="1" t="s">
        <v>72255</v>
      </c>
      <c r="I41171" s="1" t="s">
        <v>72256</v>
      </c>
    </row>
    <row r="41172" spans="1:9" x14ac:dyDescent="0.3">
      <c r="A41172" s="1" t="s">
        <v>72257</v>
      </c>
      <c r="B41172">
        <v>485294273410715</v>
      </c>
      <c r="C41172">
        <v>-180956494657163</v>
      </c>
      <c r="D41172">
        <v>364968891400214</v>
      </c>
      <c r="E41172">
        <v>-495813475945631</v>
      </c>
      <c r="F41172">
        <v>960456010811429</v>
      </c>
      <c r="H41172" s="1" t="s">
        <v>72258</v>
      </c>
      <c r="I41172" s="1" t="s">
        <v>72259</v>
      </c>
    </row>
    <row r="41173" spans="1:9" x14ac:dyDescent="0.3">
      <c r="A41173" s="1" t="s">
        <v>72260</v>
      </c>
      <c r="B41173">
        <v>586670757804585</v>
      </c>
      <c r="C41173">
        <v>-180956494657163</v>
      </c>
      <c r="D41173">
        <v>364968891400214</v>
      </c>
      <c r="E41173">
        <v>-49581347594563</v>
      </c>
      <c r="F41173">
        <v>960456010811429</v>
      </c>
      <c r="H41173" s="1" t="s">
        <v>10</v>
      </c>
      <c r="I41173" s="1" t="s">
        <v>10</v>
      </c>
    </row>
    <row r="41174" spans="1:9" x14ac:dyDescent="0.3">
      <c r="A41174" s="1" t="s">
        <v>72261</v>
      </c>
      <c r="B41174">
        <v>498658925368064</v>
      </c>
      <c r="C41174">
        <v>-180956494657163</v>
      </c>
      <c r="D41174">
        <v>364968891400214</v>
      </c>
      <c r="E41174">
        <v>-495813475945631</v>
      </c>
      <c r="F41174">
        <v>960456010811429</v>
      </c>
      <c r="H41174" s="1" t="s">
        <v>10</v>
      </c>
      <c r="I41174" s="1" t="s">
        <v>10</v>
      </c>
    </row>
    <row r="41175" spans="1:9" x14ac:dyDescent="0.3">
      <c r="A41175" s="1" t="s">
        <v>72262</v>
      </c>
      <c r="B41175">
        <v>663807105690275</v>
      </c>
      <c r="C41175">
        <v>-180956494657163</v>
      </c>
      <c r="D41175">
        <v>364968891400214</v>
      </c>
      <c r="E41175">
        <v>-49581347594563</v>
      </c>
      <c r="F41175">
        <v>960456010811429</v>
      </c>
      <c r="H41175" s="1" t="s">
        <v>72263</v>
      </c>
      <c r="I41175" s="1" t="s">
        <v>72264</v>
      </c>
    </row>
    <row r="41176" spans="1:9" x14ac:dyDescent="0.3">
      <c r="A41176" s="1" t="s">
        <v>72265</v>
      </c>
      <c r="B41176">
        <v>740611705714078</v>
      </c>
      <c r="C41176">
        <v>-180956494657163</v>
      </c>
      <c r="D41176">
        <v>364968891400214</v>
      </c>
      <c r="E41176">
        <v>-49581347594563</v>
      </c>
      <c r="F41176">
        <v>960456010811429</v>
      </c>
      <c r="H41176" s="1" t="s">
        <v>10</v>
      </c>
      <c r="I41176" s="1" t="s">
        <v>10</v>
      </c>
    </row>
    <row r="41177" spans="1:9" x14ac:dyDescent="0.3">
      <c r="A41177" s="1" t="s">
        <v>72266</v>
      </c>
      <c r="B41177">
        <v>664308582127864</v>
      </c>
      <c r="C41177">
        <v>-180956494657163</v>
      </c>
      <c r="D41177">
        <v>364968891400214</v>
      </c>
      <c r="E41177">
        <v>-495813475945631</v>
      </c>
      <c r="F41177">
        <v>960456010811429</v>
      </c>
      <c r="H41177" s="1" t="s">
        <v>10</v>
      </c>
      <c r="I41177" s="1" t="s">
        <v>10</v>
      </c>
    </row>
    <row r="41178" spans="1:9" x14ac:dyDescent="0.3">
      <c r="A41178" s="1" t="s">
        <v>72267</v>
      </c>
      <c r="B41178">
        <v>727101667841625</v>
      </c>
      <c r="C41178">
        <v>-180956494657163</v>
      </c>
      <c r="D41178">
        <v>364968891400214</v>
      </c>
      <c r="E41178">
        <v>-49581347594563</v>
      </c>
      <c r="F41178">
        <v>960456010811429</v>
      </c>
      <c r="H41178" s="1" t="s">
        <v>10</v>
      </c>
      <c r="I41178" s="1" t="s">
        <v>10</v>
      </c>
    </row>
    <row r="41179" spans="1:9" x14ac:dyDescent="0.3">
      <c r="A41179" s="1" t="s">
        <v>72268</v>
      </c>
      <c r="B41179">
        <v>727101667841625</v>
      </c>
      <c r="C41179">
        <v>-180956494657163</v>
      </c>
      <c r="D41179">
        <v>364968891400214</v>
      </c>
      <c r="E41179">
        <v>-49581347594563</v>
      </c>
      <c r="F41179">
        <v>960456010811429</v>
      </c>
      <c r="H41179" s="1" t="s">
        <v>72269</v>
      </c>
      <c r="I41179" s="1" t="s">
        <v>72270</v>
      </c>
    </row>
    <row r="41180" spans="1:9" x14ac:dyDescent="0.3">
      <c r="A41180" s="1" t="s">
        <v>72271</v>
      </c>
      <c r="B41180">
        <v>573306105847236</v>
      </c>
      <c r="C41180">
        <v>-180956494657163</v>
      </c>
      <c r="D41180">
        <v>364968891400214</v>
      </c>
      <c r="E41180">
        <v>-49581347594563</v>
      </c>
      <c r="F41180">
        <v>960456010811429</v>
      </c>
      <c r="H41180" s="1" t="s">
        <v>10</v>
      </c>
      <c r="I41180" s="1" t="s">
        <v>10</v>
      </c>
    </row>
    <row r="41181" spans="1:9" x14ac:dyDescent="0.3">
      <c r="A41181" s="1" t="s">
        <v>72272</v>
      </c>
      <c r="B41181">
        <v>54797252762275</v>
      </c>
      <c r="C41181">
        <v>-180956494657163</v>
      </c>
      <c r="D41181">
        <v>364968891400214</v>
      </c>
      <c r="E41181">
        <v>-49581347594563</v>
      </c>
      <c r="F41181">
        <v>960456010811429</v>
      </c>
      <c r="H41181" s="1" t="s">
        <v>72273</v>
      </c>
      <c r="I41181" s="1" t="s">
        <v>72274</v>
      </c>
    </row>
    <row r="41182" spans="1:9" x14ac:dyDescent="0.3">
      <c r="A41182" s="1" t="s">
        <v>72275</v>
      </c>
      <c r="B41182">
        <v>727101667841625</v>
      </c>
      <c r="C41182">
        <v>-180956494657163</v>
      </c>
      <c r="D41182">
        <v>364968891400214</v>
      </c>
      <c r="E41182">
        <v>-49581347594563</v>
      </c>
      <c r="F41182">
        <v>960456010811429</v>
      </c>
      <c r="H41182" s="1" t="s">
        <v>10</v>
      </c>
      <c r="I41182" s="1" t="s">
        <v>10</v>
      </c>
    </row>
    <row r="41183" spans="1:9" x14ac:dyDescent="0.3">
      <c r="A41183" s="1" t="s">
        <v>72276</v>
      </c>
      <c r="B41183">
        <v>647517607377303</v>
      </c>
      <c r="C41183">
        <v>-180956494657163</v>
      </c>
      <c r="D41183">
        <v>364968891400214</v>
      </c>
      <c r="E41183">
        <v>-49581347594563</v>
      </c>
      <c r="F41183">
        <v>960456010811429</v>
      </c>
      <c r="H41183" s="1" t="s">
        <v>10</v>
      </c>
      <c r="I41183" s="1" t="s">
        <v>10</v>
      </c>
    </row>
    <row r="41184" spans="1:9" x14ac:dyDescent="0.3">
      <c r="A41184" s="1" t="s">
        <v>72277</v>
      </c>
      <c r="B41184">
        <v>165183783309512</v>
      </c>
      <c r="C41184">
        <v>-180956494644365</v>
      </c>
      <c r="D41184">
        <v>364968891400214</v>
      </c>
      <c r="E41184">
        <v>-495813475910563</v>
      </c>
      <c r="F41184">
        <v>960456010814223</v>
      </c>
      <c r="H41184" s="1" t="s">
        <v>10</v>
      </c>
      <c r="I41184" s="1" t="s">
        <v>10</v>
      </c>
    </row>
    <row r="41185" spans="1:9" x14ac:dyDescent="0.3">
      <c r="A41185" s="1" t="s">
        <v>72278</v>
      </c>
      <c r="B41185">
        <v>172361060394317</v>
      </c>
      <c r="C41185">
        <v>-180956494644365</v>
      </c>
      <c r="D41185">
        <v>364968891400214</v>
      </c>
      <c r="E41185">
        <v>-495813475910563</v>
      </c>
      <c r="F41185">
        <v>960456010814223</v>
      </c>
      <c r="H41185" s="1" t="s">
        <v>72279</v>
      </c>
      <c r="I41185" s="1" t="s">
        <v>72280</v>
      </c>
    </row>
    <row r="41186" spans="1:9" x14ac:dyDescent="0.3">
      <c r="A41186" s="1" t="s">
        <v>72281</v>
      </c>
      <c r="B41186">
        <v>184154907527564</v>
      </c>
      <c r="C41186">
        <v>-180956494644364</v>
      </c>
      <c r="D41186">
        <v>364968891400214</v>
      </c>
      <c r="E41186">
        <v>-495813475910562</v>
      </c>
      <c r="F41186">
        <v>960456010814223</v>
      </c>
      <c r="H41186" s="1" t="s">
        <v>10</v>
      </c>
      <c r="I41186" s="1" t="s">
        <v>10</v>
      </c>
    </row>
    <row r="41187" spans="1:9" x14ac:dyDescent="0.3">
      <c r="A41187" s="1" t="s">
        <v>72282</v>
      </c>
      <c r="B41187">
        <v>188731257176985</v>
      </c>
      <c r="C41187">
        <v>-180956494644364</v>
      </c>
      <c r="D41187">
        <v>364968891400214</v>
      </c>
      <c r="E41187">
        <v>-49581347591056</v>
      </c>
      <c r="F41187">
        <v>960456010814223</v>
      </c>
      <c r="H41187" s="1" t="s">
        <v>10</v>
      </c>
      <c r="I41187" s="1" t="s">
        <v>10</v>
      </c>
    </row>
    <row r="41188" spans="1:9" x14ac:dyDescent="0.3">
      <c r="A41188" s="1" t="s">
        <v>72283</v>
      </c>
      <c r="B41188">
        <v>155287298093395</v>
      </c>
      <c r="C41188">
        <v>-180956494644364</v>
      </c>
      <c r="D41188">
        <v>364968891400214</v>
      </c>
      <c r="E41188">
        <v>-495813475910562</v>
      </c>
      <c r="F41188">
        <v>960456010814223</v>
      </c>
      <c r="H41188" s="1" t="s">
        <v>10</v>
      </c>
      <c r="I41188" s="1" t="s">
        <v>10</v>
      </c>
    </row>
    <row r="41189" spans="1:9" x14ac:dyDescent="0.3">
      <c r="A41189" s="1" t="s">
        <v>72284</v>
      </c>
      <c r="B41189">
        <v>173795240349949</v>
      </c>
      <c r="C41189">
        <v>-180956494644364</v>
      </c>
      <c r="D41189">
        <v>364968891400214</v>
      </c>
      <c r="E41189">
        <v>-495813475910561</v>
      </c>
      <c r="F41189">
        <v>960456010814223</v>
      </c>
      <c r="H41189" s="1" t="s">
        <v>10</v>
      </c>
      <c r="I41189" s="1" t="s">
        <v>10</v>
      </c>
    </row>
    <row r="41190" spans="1:9" x14ac:dyDescent="0.3">
      <c r="A41190" s="1" t="s">
        <v>72285</v>
      </c>
      <c r="B41190">
        <v>155173440565465</v>
      </c>
      <c r="C41190">
        <v>-18095457292871</v>
      </c>
      <c r="D41190">
        <v>364968891400214</v>
      </c>
      <c r="E41190">
        <v>-4958082104874</v>
      </c>
      <c r="F41190">
        <v>960456430418138</v>
      </c>
      <c r="H41190" s="1" t="s">
        <v>10</v>
      </c>
      <c r="I41190" s="1" t="s">
        <v>10</v>
      </c>
    </row>
    <row r="41191" spans="1:9" x14ac:dyDescent="0.3">
      <c r="A41191" s="1" t="s">
        <v>72286</v>
      </c>
      <c r="B41191">
        <v>173896301010751</v>
      </c>
      <c r="C41191">
        <v>-180954572928709</v>
      </c>
      <c r="D41191">
        <v>364968891400214</v>
      </c>
      <c r="E41191">
        <v>-495808210487397</v>
      </c>
      <c r="F41191">
        <v>960456430418138</v>
      </c>
      <c r="H41191" s="1" t="s">
        <v>72287</v>
      </c>
      <c r="I41191" s="1" t="s">
        <v>72288</v>
      </c>
    </row>
    <row r="41192" spans="1:9" x14ac:dyDescent="0.3">
      <c r="A41192" s="1" t="s">
        <v>72289</v>
      </c>
      <c r="B41192">
        <v>170882105881296</v>
      </c>
      <c r="C41192">
        <v>-180954572928709</v>
      </c>
      <c r="D41192">
        <v>364968891400214</v>
      </c>
      <c r="E41192">
        <v>-495808210487397</v>
      </c>
      <c r="F41192">
        <v>960456430418138</v>
      </c>
      <c r="H41192" s="1" t="s">
        <v>72290</v>
      </c>
      <c r="I41192" s="1" t="s">
        <v>72291</v>
      </c>
    </row>
    <row r="41193" spans="1:9" x14ac:dyDescent="0.3">
      <c r="A41193" s="1" t="s">
        <v>72292</v>
      </c>
      <c r="B41193">
        <v>17707352921546</v>
      </c>
      <c r="C41193">
        <v>-180954572928709</v>
      </c>
      <c r="D41193">
        <v>364968891400214</v>
      </c>
      <c r="E41193">
        <v>-495808210487397</v>
      </c>
      <c r="F41193">
        <v>960456430418138</v>
      </c>
      <c r="H41193" s="1" t="s">
        <v>10</v>
      </c>
      <c r="I41193" s="1" t="s">
        <v>10</v>
      </c>
    </row>
    <row r="41194" spans="1:9" x14ac:dyDescent="0.3">
      <c r="A41194" s="1" t="s">
        <v>72293</v>
      </c>
      <c r="B41194">
        <v>178631151026922</v>
      </c>
      <c r="C41194">
        <v>-180954572928709</v>
      </c>
      <c r="D41194">
        <v>364968891400214</v>
      </c>
      <c r="E41194">
        <v>-495808210487396</v>
      </c>
      <c r="F41194">
        <v>960456430418138</v>
      </c>
      <c r="H41194" s="1" t="s">
        <v>10</v>
      </c>
      <c r="I41194" s="1" t="s">
        <v>10</v>
      </c>
    </row>
    <row r="41195" spans="1:9" x14ac:dyDescent="0.3">
      <c r="A41195" s="1" t="s">
        <v>72294</v>
      </c>
      <c r="B41195">
        <v>133899940069931</v>
      </c>
      <c r="C41195">
        <v>-180954572928709</v>
      </c>
      <c r="D41195">
        <v>364968891400214</v>
      </c>
      <c r="E41195">
        <v>-495808210487396</v>
      </c>
      <c r="F41195">
        <v>960456430418138</v>
      </c>
      <c r="H41195" s="1" t="s">
        <v>10</v>
      </c>
      <c r="I41195" s="1" t="s">
        <v>10</v>
      </c>
    </row>
    <row r="41196" spans="1:9" x14ac:dyDescent="0.3">
      <c r="A41196" s="1" t="s">
        <v>72295</v>
      </c>
      <c r="B41196">
        <v>153168317546668</v>
      </c>
      <c r="C41196">
        <v>-180954572928709</v>
      </c>
      <c r="D41196">
        <v>364968891400214</v>
      </c>
      <c r="E41196">
        <v>-495808210487397</v>
      </c>
      <c r="F41196">
        <v>960456430418138</v>
      </c>
      <c r="H41196" s="1" t="s">
        <v>10</v>
      </c>
      <c r="I41196" s="1" t="s">
        <v>10</v>
      </c>
    </row>
    <row r="41197" spans="1:9" x14ac:dyDescent="0.3">
      <c r="A41197" s="1" t="s">
        <v>72296</v>
      </c>
      <c r="B41197">
        <v>14008803131933</v>
      </c>
      <c r="C41197">
        <v>-180954572928709</v>
      </c>
      <c r="D41197">
        <v>364968891400214</v>
      </c>
      <c r="E41197">
        <v>-495808210487396</v>
      </c>
      <c r="F41197">
        <v>960456430418138</v>
      </c>
      <c r="H41197" s="1" t="s">
        <v>10</v>
      </c>
      <c r="I41197" s="1" t="s">
        <v>10</v>
      </c>
    </row>
    <row r="41198" spans="1:9" x14ac:dyDescent="0.3">
      <c r="A41198" s="1" t="s">
        <v>72297</v>
      </c>
      <c r="B41198">
        <v>155841247938138</v>
      </c>
      <c r="C41198">
        <v>-180954572928709</v>
      </c>
      <c r="D41198">
        <v>364968891400214</v>
      </c>
      <c r="E41198">
        <v>-495808210487397</v>
      </c>
      <c r="F41198">
        <v>960456430418138</v>
      </c>
      <c r="H41198" s="1" t="s">
        <v>10</v>
      </c>
      <c r="I41198" s="1" t="s">
        <v>10</v>
      </c>
    </row>
    <row r="41199" spans="1:9" x14ac:dyDescent="0.3">
      <c r="A41199" s="1" t="s">
        <v>72298</v>
      </c>
      <c r="B41199">
        <v>159685592262733</v>
      </c>
      <c r="C41199">
        <v>-180954572928709</v>
      </c>
      <c r="D41199">
        <v>364968891400214</v>
      </c>
      <c r="E41199">
        <v>-495808210487396</v>
      </c>
      <c r="F41199">
        <v>960456430418138</v>
      </c>
      <c r="H41199" s="1" t="s">
        <v>10</v>
      </c>
      <c r="I41199" s="1" t="s">
        <v>10</v>
      </c>
    </row>
    <row r="41200" spans="1:9" x14ac:dyDescent="0.3">
      <c r="A41200" s="1" t="s">
        <v>72299</v>
      </c>
      <c r="B41200">
        <v>145560993530709</v>
      </c>
      <c r="C41200">
        <v>-180954572928709</v>
      </c>
      <c r="D41200">
        <v>364968891400214</v>
      </c>
      <c r="E41200">
        <v>-495808210487396</v>
      </c>
      <c r="F41200">
        <v>960456430418139</v>
      </c>
      <c r="H41200" s="1" t="s">
        <v>72300</v>
      </c>
      <c r="I41200" s="1" t="s">
        <v>72301</v>
      </c>
    </row>
    <row r="41201" spans="1:9" x14ac:dyDescent="0.3">
      <c r="A41201" s="1" t="s">
        <v>72302</v>
      </c>
      <c r="B41201">
        <v>150963941829879</v>
      </c>
      <c r="C41201">
        <v>-180954572928709</v>
      </c>
      <c r="D41201">
        <v>364968891400214</v>
      </c>
      <c r="E41201">
        <v>-495808210487396</v>
      </c>
      <c r="F41201">
        <v>960456430418139</v>
      </c>
      <c r="H41201" s="1" t="s">
        <v>10</v>
      </c>
      <c r="I41201" s="1" t="s">
        <v>10</v>
      </c>
    </row>
    <row r="41202" spans="1:9" x14ac:dyDescent="0.3">
      <c r="A41202" s="1" t="s">
        <v>72303</v>
      </c>
      <c r="B41202">
        <v>134964768230764</v>
      </c>
      <c r="C41202">
        <v>-180954572928709</v>
      </c>
      <c r="D41202">
        <v>364968891400214</v>
      </c>
      <c r="E41202">
        <v>-495808210487396</v>
      </c>
      <c r="F41202">
        <v>960456430418139</v>
      </c>
      <c r="H41202" s="1" t="s">
        <v>10</v>
      </c>
      <c r="I41202" s="1" t="s">
        <v>10</v>
      </c>
    </row>
    <row r="41203" spans="1:9" x14ac:dyDescent="0.3">
      <c r="A41203" s="1" t="s">
        <v>72304</v>
      </c>
      <c r="B41203">
        <v>127843657069218</v>
      </c>
      <c r="C41203">
        <v>-180952651213055</v>
      </c>
      <c r="D41203">
        <v>364968891400214</v>
      </c>
      <c r="E41203">
        <v>-495802945064234</v>
      </c>
      <c r="F41203">
        <v>960456850022064</v>
      </c>
      <c r="H41203" s="1" t="s">
        <v>10</v>
      </c>
      <c r="I41203" s="1" t="s">
        <v>10</v>
      </c>
    </row>
    <row r="41204" spans="1:9" x14ac:dyDescent="0.3">
      <c r="A41204" s="1" t="s">
        <v>72305</v>
      </c>
      <c r="B41204">
        <v>123422225311992</v>
      </c>
      <c r="C41204">
        <v>-180952651213055</v>
      </c>
      <c r="D41204">
        <v>364968891400214</v>
      </c>
      <c r="E41204">
        <v>-495802945064234</v>
      </c>
      <c r="F41204">
        <v>960456850022064</v>
      </c>
      <c r="H41204" s="1" t="s">
        <v>10</v>
      </c>
      <c r="I41204" s="1" t="s">
        <v>10</v>
      </c>
    </row>
    <row r="41205" spans="1:9" x14ac:dyDescent="0.3">
      <c r="A41205" s="1" t="s">
        <v>72306</v>
      </c>
      <c r="B41205">
        <v>133987438344991</v>
      </c>
      <c r="C41205">
        <v>-180952651213054</v>
      </c>
      <c r="D41205">
        <v>364968891400214</v>
      </c>
      <c r="E41205">
        <v>-495802945064234</v>
      </c>
      <c r="F41205">
        <v>960456850022064</v>
      </c>
      <c r="H41205" s="1" t="s">
        <v>10</v>
      </c>
      <c r="I41205" s="1" t="s">
        <v>10</v>
      </c>
    </row>
    <row r="41206" spans="1:9" x14ac:dyDescent="0.3">
      <c r="A41206" s="1" t="s">
        <v>72307</v>
      </c>
      <c r="B41206">
        <v>11953570290161</v>
      </c>
      <c r="C41206">
        <v>-180952651213054</v>
      </c>
      <c r="D41206">
        <v>364968891400214</v>
      </c>
      <c r="E41206">
        <v>-495802945064234</v>
      </c>
      <c r="F41206">
        <v>960456850022064</v>
      </c>
      <c r="H41206" s="1" t="s">
        <v>10</v>
      </c>
      <c r="I41206" s="1" t="s">
        <v>10</v>
      </c>
    </row>
    <row r="41207" spans="1:9" x14ac:dyDescent="0.3">
      <c r="A41207" s="1" t="s">
        <v>72308</v>
      </c>
      <c r="B41207">
        <v>105595735832604</v>
      </c>
      <c r="C41207">
        <v>-180952651213053</v>
      </c>
      <c r="D41207">
        <v>364968891400214</v>
      </c>
      <c r="E41207">
        <v>-495802945064231</v>
      </c>
      <c r="F41207">
        <v>960456850022064</v>
      </c>
      <c r="H41207" s="1" t="s">
        <v>10</v>
      </c>
      <c r="I41207" s="1" t="s">
        <v>10</v>
      </c>
    </row>
    <row r="41208" spans="1:9" x14ac:dyDescent="0.3">
      <c r="A41208" s="1" t="s">
        <v>72309</v>
      </c>
      <c r="B41208">
        <v>121753883718314</v>
      </c>
      <c r="C41208">
        <v>-180952651213053</v>
      </c>
      <c r="D41208">
        <v>364968891400214</v>
      </c>
      <c r="E41208">
        <v>-49580294506423</v>
      </c>
      <c r="F41208">
        <v>960456850022064</v>
      </c>
      <c r="H41208" s="1" t="s">
        <v>72310</v>
      </c>
      <c r="I41208" s="1" t="s">
        <v>72311</v>
      </c>
    </row>
    <row r="41209" spans="1:9" x14ac:dyDescent="0.3">
      <c r="A41209" s="1" t="s">
        <v>72312</v>
      </c>
      <c r="B41209">
        <v>114319688795418</v>
      </c>
      <c r="C41209">
        <v>-180952651213054</v>
      </c>
      <c r="D41209">
        <v>364968891400214</v>
      </c>
      <c r="E41209">
        <v>-495802945064231</v>
      </c>
      <c r="F41209">
        <v>960456850022064</v>
      </c>
      <c r="H41209" s="1" t="s">
        <v>10</v>
      </c>
      <c r="I41209" s="1" t="s">
        <v>10</v>
      </c>
    </row>
    <row r="41210" spans="1:9" x14ac:dyDescent="0.3">
      <c r="A41210" s="1" t="s">
        <v>72313</v>
      </c>
      <c r="B41210">
        <v>113388666393813</v>
      </c>
      <c r="C41210">
        <v>-180952651213053</v>
      </c>
      <c r="D41210">
        <v>364968891400214</v>
      </c>
      <c r="E41210">
        <v>-495802945064231</v>
      </c>
      <c r="F41210">
        <v>960456850022064</v>
      </c>
      <c r="H41210" s="1" t="s">
        <v>10</v>
      </c>
      <c r="I41210" s="1" t="s">
        <v>10</v>
      </c>
    </row>
    <row r="41211" spans="1:9" x14ac:dyDescent="0.3">
      <c r="A41211" s="1" t="s">
        <v>72314</v>
      </c>
      <c r="B41211">
        <v>107962683860082</v>
      </c>
      <c r="C41211">
        <v>-180952651213053</v>
      </c>
      <c r="D41211">
        <v>364968891400214</v>
      </c>
      <c r="E41211">
        <v>-49580294506423</v>
      </c>
      <c r="F41211">
        <v>960456850022064</v>
      </c>
      <c r="H41211" s="1" t="s">
        <v>10</v>
      </c>
      <c r="I41211" s="1" t="s">
        <v>10</v>
      </c>
    </row>
    <row r="41212" spans="1:9" x14ac:dyDescent="0.3">
      <c r="A41212" s="1" t="s">
        <v>72315</v>
      </c>
      <c r="B41212">
        <v>137723654000052</v>
      </c>
      <c r="C41212">
        <v>-180952651213054</v>
      </c>
      <c r="D41212">
        <v>364968891400214</v>
      </c>
      <c r="E41212">
        <v>-495802945064231</v>
      </c>
      <c r="F41212">
        <v>960456850022064</v>
      </c>
      <c r="H41212" s="1" t="s">
        <v>10</v>
      </c>
      <c r="I41212" s="1" t="s">
        <v>10</v>
      </c>
    </row>
    <row r="41213" spans="1:9" x14ac:dyDescent="0.3">
      <c r="A41213" s="1" t="s">
        <v>72316</v>
      </c>
      <c r="B41213">
        <v>130703043543995</v>
      </c>
      <c r="C41213">
        <v>-180952651213053</v>
      </c>
      <c r="D41213">
        <v>364968891400214</v>
      </c>
      <c r="E41213">
        <v>-495802945064231</v>
      </c>
      <c r="F41213">
        <v>960456850022064</v>
      </c>
      <c r="H41213" s="1" t="s">
        <v>72317</v>
      </c>
      <c r="I41213" s="1" t="s">
        <v>72318</v>
      </c>
    </row>
    <row r="41214" spans="1:9" x14ac:dyDescent="0.3">
      <c r="A41214" s="1" t="s">
        <v>72319</v>
      </c>
      <c r="B41214">
        <v>121183599261131</v>
      </c>
      <c r="C41214">
        <v>-180952651213053</v>
      </c>
      <c r="D41214">
        <v>364968891400214</v>
      </c>
      <c r="E41214">
        <v>-49580294506423</v>
      </c>
      <c r="F41214">
        <v>960456850022064</v>
      </c>
      <c r="H41214" s="1" t="s">
        <v>10</v>
      </c>
      <c r="I41214" s="1" t="s">
        <v>10</v>
      </c>
    </row>
    <row r="41215" spans="1:9" x14ac:dyDescent="0.3">
      <c r="A41215" s="1" t="s">
        <v>72320</v>
      </c>
      <c r="B41215">
        <v>97058854682143</v>
      </c>
      <c r="C41215">
        <v>-180952651213053</v>
      </c>
      <c r="D41215">
        <v>364968891400214</v>
      </c>
      <c r="E41215">
        <v>-49580294506423</v>
      </c>
      <c r="F41215">
        <v>960456850022064</v>
      </c>
      <c r="H41215" s="1" t="s">
        <v>72321</v>
      </c>
      <c r="I41215" s="1" t="s">
        <v>72322</v>
      </c>
    </row>
    <row r="41216" spans="1:9" x14ac:dyDescent="0.3">
      <c r="A41216" s="1" t="s">
        <v>72323</v>
      </c>
      <c r="B41216">
        <v>12588110734641</v>
      </c>
      <c r="C41216">
        <v>-180952651213053</v>
      </c>
      <c r="D41216">
        <v>364968891400214</v>
      </c>
      <c r="E41216">
        <v>-495802945064231</v>
      </c>
      <c r="F41216">
        <v>960456850022064</v>
      </c>
      <c r="H41216" s="1" t="s">
        <v>10</v>
      </c>
      <c r="I41216" s="1" t="s">
        <v>10</v>
      </c>
    </row>
    <row r="41217" spans="1:9" x14ac:dyDescent="0.3">
      <c r="A41217" s="1" t="s">
        <v>72324</v>
      </c>
      <c r="B41217">
        <v>106944327333467</v>
      </c>
      <c r="C41217">
        <v>-180952651213053</v>
      </c>
      <c r="D41217">
        <v>364968891400214</v>
      </c>
      <c r="E41217">
        <v>-49580294506423</v>
      </c>
      <c r="F41217">
        <v>960456850022064</v>
      </c>
      <c r="H41217" s="1" t="s">
        <v>10</v>
      </c>
      <c r="I41217" s="1" t="s">
        <v>10</v>
      </c>
    </row>
    <row r="41218" spans="1:9" x14ac:dyDescent="0.3">
      <c r="A41218" s="1" t="s">
        <v>72325</v>
      </c>
      <c r="B41218">
        <v>114132616983065</v>
      </c>
      <c r="C41218">
        <v>-180952651213054</v>
      </c>
      <c r="D41218">
        <v>364968891400214</v>
      </c>
      <c r="E41218">
        <v>-495802945064231</v>
      </c>
      <c r="F41218">
        <v>960456850022064</v>
      </c>
      <c r="H41218" s="1" t="s">
        <v>10</v>
      </c>
      <c r="I41218" s="1" t="s">
        <v>10</v>
      </c>
    </row>
    <row r="41219" spans="1:9" x14ac:dyDescent="0.3">
      <c r="A41219" s="1" t="s">
        <v>72326</v>
      </c>
      <c r="B41219">
        <v>138097797624757</v>
      </c>
      <c r="C41219">
        <v>-180952651213053</v>
      </c>
      <c r="D41219">
        <v>364968891400214</v>
      </c>
      <c r="E41219">
        <v>-49580294506423</v>
      </c>
      <c r="F41219">
        <v>960456850022064</v>
      </c>
      <c r="H41219" s="1" t="s">
        <v>10</v>
      </c>
      <c r="I41219" s="1" t="s">
        <v>10</v>
      </c>
    </row>
    <row r="41220" spans="1:9" x14ac:dyDescent="0.3">
      <c r="A41220" s="1" t="s">
        <v>72327</v>
      </c>
      <c r="B41220">
        <v>101892644970842</v>
      </c>
      <c r="C41220">
        <v>-180952651213053</v>
      </c>
      <c r="D41220">
        <v>364968891400214</v>
      </c>
      <c r="E41220">
        <v>-495802945064231</v>
      </c>
      <c r="F41220">
        <v>960456850022064</v>
      </c>
      <c r="H41220" s="1" t="s">
        <v>10</v>
      </c>
      <c r="I41220" s="1" t="s">
        <v>10</v>
      </c>
    </row>
    <row r="41221" spans="1:9" x14ac:dyDescent="0.3">
      <c r="A41221" s="1" t="s">
        <v>72328</v>
      </c>
      <c r="B41221">
        <v>112384115617308</v>
      </c>
      <c r="C41221">
        <v>-180952651213053</v>
      </c>
      <c r="D41221">
        <v>364968891400214</v>
      </c>
      <c r="E41221">
        <v>-49580294506423</v>
      </c>
      <c r="F41221">
        <v>960456850022064</v>
      </c>
      <c r="H41221" s="1" t="s">
        <v>10</v>
      </c>
      <c r="I41221" s="1" t="s">
        <v>10</v>
      </c>
    </row>
    <row r="41222" spans="1:9" x14ac:dyDescent="0.3">
      <c r="A41222" s="1" t="s">
        <v>72329</v>
      </c>
      <c r="B41222">
        <v>107962683860082</v>
      </c>
      <c r="C41222">
        <v>-180952651213053</v>
      </c>
      <c r="D41222">
        <v>364968891400214</v>
      </c>
      <c r="E41222">
        <v>-49580294506423</v>
      </c>
      <c r="F41222">
        <v>960456850022064</v>
      </c>
      <c r="H41222" s="1" t="s">
        <v>10</v>
      </c>
      <c r="I41222" s="1" t="s">
        <v>10</v>
      </c>
    </row>
    <row r="41223" spans="1:9" x14ac:dyDescent="0.3">
      <c r="A41223" s="1" t="s">
        <v>72330</v>
      </c>
      <c r="B41223">
        <v>121251976258459</v>
      </c>
      <c r="C41223">
        <v>-180952651213053</v>
      </c>
      <c r="D41223">
        <v>364968891400214</v>
      </c>
      <c r="E41223">
        <v>-49580294506423</v>
      </c>
      <c r="F41223">
        <v>960456850022064</v>
      </c>
      <c r="H41223" s="1" t="s">
        <v>72331</v>
      </c>
      <c r="I41223" s="1" t="s">
        <v>72332</v>
      </c>
    </row>
    <row r="41224" spans="1:9" x14ac:dyDescent="0.3">
      <c r="A41224" s="1" t="s">
        <v>72333</v>
      </c>
      <c r="B41224">
        <v>11717969099924</v>
      </c>
      <c r="C41224">
        <v>-180952651213053</v>
      </c>
      <c r="D41224">
        <v>364968891400214</v>
      </c>
      <c r="E41224">
        <v>-49580294506423</v>
      </c>
      <c r="F41224">
        <v>960456850022064</v>
      </c>
      <c r="H41224" s="1" t="s">
        <v>10</v>
      </c>
      <c r="I41224" s="1" t="s">
        <v>10</v>
      </c>
    </row>
    <row r="41225" spans="1:9" x14ac:dyDescent="0.3">
      <c r="A41225" s="1" t="s">
        <v>72334</v>
      </c>
      <c r="B41225">
        <v>126515002289412</v>
      </c>
      <c r="C41225">
        <v>-180952651213053</v>
      </c>
      <c r="D41225">
        <v>364968891400214</v>
      </c>
      <c r="E41225">
        <v>-49580294506423</v>
      </c>
      <c r="F41225">
        <v>960456850022064</v>
      </c>
      <c r="H41225" s="1" t="s">
        <v>10</v>
      </c>
      <c r="I41225" s="1" t="s">
        <v>10</v>
      </c>
    </row>
    <row r="41226" spans="1:9" x14ac:dyDescent="0.3">
      <c r="A41226" s="1" t="s">
        <v>72335</v>
      </c>
      <c r="B41226">
        <v>121183599261131</v>
      </c>
      <c r="C41226">
        <v>-180952651213053</v>
      </c>
      <c r="D41226">
        <v>364968891400214</v>
      </c>
      <c r="E41226">
        <v>-49580294506423</v>
      </c>
      <c r="F41226">
        <v>960456850022064</v>
      </c>
      <c r="H41226" s="1" t="s">
        <v>72336</v>
      </c>
      <c r="I41226" s="1" t="s">
        <v>72337</v>
      </c>
    </row>
    <row r="41227" spans="1:9" x14ac:dyDescent="0.3">
      <c r="A41227" s="1" t="s">
        <v>72338</v>
      </c>
      <c r="B41227">
        <v>11717969099924</v>
      </c>
      <c r="C41227">
        <v>-180952651213053</v>
      </c>
      <c r="D41227">
        <v>364968891400214</v>
      </c>
      <c r="E41227">
        <v>-49580294506423</v>
      </c>
      <c r="F41227">
        <v>960456850022064</v>
      </c>
      <c r="H41227" s="1" t="s">
        <v>10</v>
      </c>
      <c r="I41227" s="1" t="s">
        <v>10</v>
      </c>
    </row>
    <row r="41228" spans="1:9" x14ac:dyDescent="0.3">
      <c r="A41228" s="1" t="s">
        <v>72339</v>
      </c>
      <c r="B41228">
        <v>123509293009447</v>
      </c>
      <c r="C41228">
        <v>-180952651213053</v>
      </c>
      <c r="D41228">
        <v>364968891400214</v>
      </c>
      <c r="E41228">
        <v>-49580294506423</v>
      </c>
      <c r="F41228">
        <v>960456850022064</v>
      </c>
      <c r="H41228" s="1" t="s">
        <v>10</v>
      </c>
      <c r="I41228" s="1" t="s">
        <v>10</v>
      </c>
    </row>
    <row r="41229" spans="1:9" x14ac:dyDescent="0.3">
      <c r="A41229" s="1" t="s">
        <v>72340</v>
      </c>
      <c r="B41229">
        <v>141092615212042</v>
      </c>
      <c r="C41229">
        <v>-180952651213053</v>
      </c>
      <c r="D41229">
        <v>364968891400214</v>
      </c>
      <c r="E41229">
        <v>-49580294506423</v>
      </c>
      <c r="F41229">
        <v>960456850022064</v>
      </c>
      <c r="H41229" s="1" t="s">
        <v>10</v>
      </c>
      <c r="I41229" s="1" t="s">
        <v>10</v>
      </c>
    </row>
    <row r="41230" spans="1:9" x14ac:dyDescent="0.3">
      <c r="A41230" s="1" t="s">
        <v>72341</v>
      </c>
      <c r="B41230">
        <v>997317850736128</v>
      </c>
      <c r="C41230">
        <v>-180952651213053</v>
      </c>
      <c r="D41230">
        <v>364968891400214</v>
      </c>
      <c r="E41230">
        <v>-49580294506423</v>
      </c>
      <c r="F41230">
        <v>960456850022064</v>
      </c>
      <c r="H41230" s="1" t="s">
        <v>72342</v>
      </c>
      <c r="I41230" s="1" t="s">
        <v>72343</v>
      </c>
    </row>
    <row r="41231" spans="1:9" x14ac:dyDescent="0.3">
      <c r="A41231" s="1" t="s">
        <v>72344</v>
      </c>
      <c r="B41231">
        <v>108455738036426</v>
      </c>
      <c r="C41231">
        <v>-180952651213053</v>
      </c>
      <c r="D41231">
        <v>364968891400214</v>
      </c>
      <c r="E41231">
        <v>-49580294506423</v>
      </c>
      <c r="F41231">
        <v>960456850022064</v>
      </c>
      <c r="H41231" s="1" t="s">
        <v>10</v>
      </c>
      <c r="I41231" s="1" t="s">
        <v>10</v>
      </c>
    </row>
    <row r="41232" spans="1:9" x14ac:dyDescent="0.3">
      <c r="A41232" s="1" t="s">
        <v>72345</v>
      </c>
      <c r="B41232">
        <v>122231529908265</v>
      </c>
      <c r="C41232">
        <v>-180952651213054</v>
      </c>
      <c r="D41232">
        <v>364968891400214</v>
      </c>
      <c r="E41232">
        <v>-495802945064231</v>
      </c>
      <c r="F41232">
        <v>960456850022064</v>
      </c>
      <c r="H41232" s="1" t="s">
        <v>10</v>
      </c>
      <c r="I41232" s="1" t="s">
        <v>10</v>
      </c>
    </row>
    <row r="41233" spans="1:9" x14ac:dyDescent="0.3">
      <c r="A41233" s="1" t="s">
        <v>72346</v>
      </c>
      <c r="B41233">
        <v>117291696749018</v>
      </c>
      <c r="C41233">
        <v>-180952651213053</v>
      </c>
      <c r="D41233">
        <v>364968891400214</v>
      </c>
      <c r="E41233">
        <v>-49580294506423</v>
      </c>
      <c r="F41233">
        <v>960456850022064</v>
      </c>
      <c r="H41233" s="1" t="s">
        <v>10</v>
      </c>
      <c r="I41233" s="1" t="s">
        <v>10</v>
      </c>
    </row>
    <row r="41234" spans="1:9" x14ac:dyDescent="0.3">
      <c r="A41234" s="1" t="s">
        <v>72347</v>
      </c>
      <c r="B41234">
        <v>113554785033992</v>
      </c>
      <c r="C41234">
        <v>-180952651213053</v>
      </c>
      <c r="D41234">
        <v>364968891400214</v>
      </c>
      <c r="E41234">
        <v>-49580294506423</v>
      </c>
      <c r="F41234">
        <v>960456850022064</v>
      </c>
      <c r="H41234" s="1" t="s">
        <v>72348</v>
      </c>
      <c r="I41234" s="1" t="s">
        <v>72349</v>
      </c>
    </row>
    <row r="41235" spans="1:9" x14ac:dyDescent="0.3">
      <c r="A41235" s="1" t="s">
        <v>72350</v>
      </c>
      <c r="B41235">
        <v>112384115617308</v>
      </c>
      <c r="C41235">
        <v>-180952651213053</v>
      </c>
      <c r="D41235">
        <v>364968891400214</v>
      </c>
      <c r="E41235">
        <v>-49580294506423</v>
      </c>
      <c r="F41235">
        <v>960456850022064</v>
      </c>
      <c r="H41235" s="1" t="s">
        <v>10</v>
      </c>
      <c r="I41235" s="1" t="s">
        <v>10</v>
      </c>
    </row>
    <row r="41236" spans="1:9" x14ac:dyDescent="0.3">
      <c r="A41236" s="1" t="s">
        <v>72351</v>
      </c>
      <c r="B41236">
        <v>11450676060777</v>
      </c>
      <c r="C41236">
        <v>-180952651213053</v>
      </c>
      <c r="D41236">
        <v>364968891400214</v>
      </c>
      <c r="E41236">
        <v>-49580294506423</v>
      </c>
      <c r="F41236">
        <v>960456850022064</v>
      </c>
      <c r="H41236" s="1" t="s">
        <v>10</v>
      </c>
      <c r="I41236" s="1" t="s">
        <v>10</v>
      </c>
    </row>
    <row r="41237" spans="1:9" x14ac:dyDescent="0.3">
      <c r="A41237" s="1" t="s">
        <v>72352</v>
      </c>
      <c r="B41237">
        <v>11717969099924</v>
      </c>
      <c r="C41237">
        <v>-180952651213053</v>
      </c>
      <c r="D41237">
        <v>364968891400214</v>
      </c>
      <c r="E41237">
        <v>-49580294506423</v>
      </c>
      <c r="F41237">
        <v>960456850022064</v>
      </c>
      <c r="H41237" s="1" t="s">
        <v>10</v>
      </c>
      <c r="I41237" s="1" t="s">
        <v>10</v>
      </c>
    </row>
    <row r="41238" spans="1:9" x14ac:dyDescent="0.3">
      <c r="A41238" s="1" t="s">
        <v>72353</v>
      </c>
      <c r="B41238">
        <v>116251308100613</v>
      </c>
      <c r="C41238">
        <v>-180952651213053</v>
      </c>
      <c r="D41238">
        <v>364968891400214</v>
      </c>
      <c r="E41238">
        <v>-49580294506423</v>
      </c>
      <c r="F41238">
        <v>960456850022064</v>
      </c>
      <c r="H41238" s="1" t="s">
        <v>10</v>
      </c>
      <c r="I41238" s="1" t="s">
        <v>10</v>
      </c>
    </row>
    <row r="41239" spans="1:9" x14ac:dyDescent="0.3">
      <c r="A41239" s="1" t="s">
        <v>72354</v>
      </c>
      <c r="B41239">
        <v>131846405317693</v>
      </c>
      <c r="C41239">
        <v>-180952651213053</v>
      </c>
      <c r="D41239">
        <v>364968891400214</v>
      </c>
      <c r="E41239">
        <v>-49580294506423</v>
      </c>
      <c r="F41239">
        <v>960456850022064</v>
      </c>
      <c r="H41239" s="1" t="s">
        <v>72355</v>
      </c>
      <c r="I41239" s="1" t="s">
        <v>72356</v>
      </c>
    </row>
    <row r="41240" spans="1:9" x14ac:dyDescent="0.3">
      <c r="A41240" s="1" t="s">
        <v>72357</v>
      </c>
      <c r="B41240">
        <v>119009742016458</v>
      </c>
      <c r="C41240">
        <v>-180952651213053</v>
      </c>
      <c r="D41240">
        <v>364968891400214</v>
      </c>
      <c r="E41240">
        <v>-49580294506423</v>
      </c>
      <c r="F41240">
        <v>960456850022064</v>
      </c>
      <c r="H41240" s="1" t="s">
        <v>10</v>
      </c>
      <c r="I41240" s="1" t="s">
        <v>10</v>
      </c>
    </row>
    <row r="41241" spans="1:9" x14ac:dyDescent="0.3">
      <c r="A41241" s="1" t="s">
        <v>72358</v>
      </c>
      <c r="B41241">
        <v>1503096223512</v>
      </c>
      <c r="C41241">
        <v>-180952651213053</v>
      </c>
      <c r="D41241">
        <v>364968891400214</v>
      </c>
      <c r="E41241">
        <v>-49580294506423</v>
      </c>
      <c r="F41241">
        <v>960456850022064</v>
      </c>
      <c r="H41241" s="1" t="s">
        <v>10</v>
      </c>
      <c r="I41241" s="1" t="s">
        <v>10</v>
      </c>
    </row>
    <row r="41242" spans="1:9" x14ac:dyDescent="0.3">
      <c r="A41242" s="1" t="s">
        <v>72359</v>
      </c>
      <c r="B41242">
        <v>141217873018528</v>
      </c>
      <c r="C41242">
        <v>-180952651213053</v>
      </c>
      <c r="D41242">
        <v>364968891400214</v>
      </c>
      <c r="E41242">
        <v>-49580294506423</v>
      </c>
      <c r="F41242">
        <v>960456850022065</v>
      </c>
      <c r="H41242" s="1" t="s">
        <v>72360</v>
      </c>
      <c r="I41242" s="1" t="s">
        <v>72361</v>
      </c>
    </row>
    <row r="41243" spans="1:9" x14ac:dyDescent="0.3">
      <c r="A41243" s="1" t="s">
        <v>72362</v>
      </c>
      <c r="B41243">
        <v>141217873018528</v>
      </c>
      <c r="C41243">
        <v>-180952651213053</v>
      </c>
      <c r="D41243">
        <v>364968891400214</v>
      </c>
      <c r="E41243">
        <v>-49580294506423</v>
      </c>
      <c r="F41243">
        <v>960456850022065</v>
      </c>
      <c r="H41243" s="1" t="s">
        <v>10</v>
      </c>
      <c r="I41243" s="1" t="s">
        <v>10</v>
      </c>
    </row>
    <row r="41244" spans="1:9" x14ac:dyDescent="0.3">
      <c r="A41244" s="1" t="s">
        <v>72363</v>
      </c>
      <c r="B41244">
        <v>153751527642312</v>
      </c>
      <c r="C41244">
        <v>-180952651213053</v>
      </c>
      <c r="D41244">
        <v>364968891400214</v>
      </c>
      <c r="E41244">
        <v>-495802945064229</v>
      </c>
      <c r="F41244">
        <v>960456850022065</v>
      </c>
      <c r="H41244" s="1" t="s">
        <v>10</v>
      </c>
      <c r="I41244" s="1" t="s">
        <v>10</v>
      </c>
    </row>
    <row r="41245" spans="1:9" x14ac:dyDescent="0.3">
      <c r="A41245" s="1" t="s">
        <v>72364</v>
      </c>
      <c r="B41245">
        <v>148609202032608</v>
      </c>
      <c r="C41245">
        <v>-180952651213053</v>
      </c>
      <c r="D41245">
        <v>364968891400214</v>
      </c>
      <c r="E41245">
        <v>-49580294506423</v>
      </c>
      <c r="F41245">
        <v>960456850022065</v>
      </c>
      <c r="H41245" s="1" t="s">
        <v>72365</v>
      </c>
      <c r="I41245" s="1" t="s">
        <v>72366</v>
      </c>
    </row>
    <row r="41246" spans="1:9" x14ac:dyDescent="0.3">
      <c r="A41246" s="1" t="s">
        <v>72367</v>
      </c>
      <c r="B41246">
        <v>153751527642312</v>
      </c>
      <c r="C41246">
        <v>-180952651213053</v>
      </c>
      <c r="D41246">
        <v>364968891400214</v>
      </c>
      <c r="E41246">
        <v>-495802945064229</v>
      </c>
      <c r="F41246">
        <v>960456850022065</v>
      </c>
      <c r="H41246" s="1" t="s">
        <v>10</v>
      </c>
      <c r="I41246" s="1" t="s">
        <v>10</v>
      </c>
    </row>
    <row r="41247" spans="1:9" x14ac:dyDescent="0.3">
      <c r="A41247" s="1" t="s">
        <v>72368</v>
      </c>
      <c r="B41247">
        <v>101799572657231</v>
      </c>
      <c r="C41247">
        <v>-180952651213053</v>
      </c>
      <c r="D41247">
        <v>364968891400214</v>
      </c>
      <c r="E41247">
        <v>-49580294506423</v>
      </c>
      <c r="F41247">
        <v>960456850022065</v>
      </c>
      <c r="H41247" s="1" t="s">
        <v>10</v>
      </c>
      <c r="I41247" s="1" t="s">
        <v>10</v>
      </c>
    </row>
    <row r="41248" spans="1:9" x14ac:dyDescent="0.3">
      <c r="A41248" s="1" t="s">
        <v>72369</v>
      </c>
      <c r="B41248">
        <v>123334587557217</v>
      </c>
      <c r="C41248">
        <v>-180952651213053</v>
      </c>
      <c r="D41248">
        <v>364968891400214</v>
      </c>
      <c r="E41248">
        <v>-49580294506423</v>
      </c>
      <c r="F41248">
        <v>960456850022065</v>
      </c>
      <c r="H41248" s="1" t="s">
        <v>10</v>
      </c>
      <c r="I41248" s="1" t="s">
        <v>10</v>
      </c>
    </row>
    <row r="41249" spans="1:9" x14ac:dyDescent="0.3">
      <c r="A41249" s="1" t="s">
        <v>72370</v>
      </c>
      <c r="B41249">
        <v>138252258186434</v>
      </c>
      <c r="C41249">
        <v>-180952651213053</v>
      </c>
      <c r="D41249">
        <v>364968891400214</v>
      </c>
      <c r="E41249">
        <v>-49580294506423</v>
      </c>
      <c r="F41249">
        <v>960456850022065</v>
      </c>
      <c r="H41249" s="1" t="s">
        <v>10</v>
      </c>
      <c r="I41249" s="1" t="s">
        <v>10</v>
      </c>
    </row>
    <row r="41250" spans="1:9" x14ac:dyDescent="0.3">
      <c r="A41250" s="1" t="s">
        <v>72371</v>
      </c>
      <c r="B41250">
        <v>144505317747963</v>
      </c>
      <c r="C41250">
        <v>-180952651213053</v>
      </c>
      <c r="D41250">
        <v>364968891400214</v>
      </c>
      <c r="E41250">
        <v>-49580294506423</v>
      </c>
      <c r="F41250">
        <v>960456850022065</v>
      </c>
      <c r="H41250" s="1" t="s">
        <v>10</v>
      </c>
      <c r="I41250" s="1" t="s">
        <v>10</v>
      </c>
    </row>
    <row r="41251" spans="1:9" x14ac:dyDescent="0.3">
      <c r="A41251" s="1" t="s">
        <v>72372</v>
      </c>
      <c r="B41251">
        <v>114661221169447</v>
      </c>
      <c r="C41251">
        <v>-180952651213053</v>
      </c>
      <c r="D41251">
        <v>364968891400214</v>
      </c>
      <c r="E41251">
        <v>-49580294506423</v>
      </c>
      <c r="F41251">
        <v>960456850022065</v>
      </c>
      <c r="H41251" s="1" t="s">
        <v>10</v>
      </c>
      <c r="I41251" s="1" t="s">
        <v>10</v>
      </c>
    </row>
    <row r="41252" spans="1:9" x14ac:dyDescent="0.3">
      <c r="A41252" s="1" t="s">
        <v>72373</v>
      </c>
      <c r="B41252">
        <v>141539702915869</v>
      </c>
      <c r="C41252">
        <v>-180952651213053</v>
      </c>
      <c r="D41252">
        <v>364968891400214</v>
      </c>
      <c r="E41252">
        <v>-49580294506423</v>
      </c>
      <c r="F41252">
        <v>960456850022065</v>
      </c>
      <c r="H41252" s="1" t="s">
        <v>10</v>
      </c>
      <c r="I41252" s="1" t="s">
        <v>10</v>
      </c>
    </row>
    <row r="41253" spans="1:9" x14ac:dyDescent="0.3">
      <c r="A41253" s="1" t="s">
        <v>72374</v>
      </c>
      <c r="B41253">
        <v>132861716425573</v>
      </c>
      <c r="C41253">
        <v>-180952651213053</v>
      </c>
      <c r="D41253">
        <v>364968891400214</v>
      </c>
      <c r="E41253">
        <v>-49580294506423</v>
      </c>
      <c r="F41253">
        <v>960456850022065</v>
      </c>
      <c r="H41253" s="1" t="s">
        <v>10</v>
      </c>
      <c r="I41253" s="1" t="s">
        <v>10</v>
      </c>
    </row>
    <row r="41254" spans="1:9" x14ac:dyDescent="0.3">
      <c r="A41254" s="1" t="s">
        <v>72375</v>
      </c>
      <c r="B41254">
        <v>126755804062351</v>
      </c>
      <c r="C41254">
        <v>-180952651213053</v>
      </c>
      <c r="D41254">
        <v>364968891400214</v>
      </c>
      <c r="E41254">
        <v>-49580294506423</v>
      </c>
      <c r="F41254">
        <v>960456850022065</v>
      </c>
      <c r="H41254" s="1" t="s">
        <v>10</v>
      </c>
      <c r="I41254" s="1" t="s">
        <v>10</v>
      </c>
    </row>
    <row r="41255" spans="1:9" x14ac:dyDescent="0.3">
      <c r="A41255" s="1" t="s">
        <v>72376</v>
      </c>
      <c r="B41255">
        <v>980526875985567</v>
      </c>
      <c r="C41255">
        <v>-180952651213053</v>
      </c>
      <c r="D41255">
        <v>364968891400214</v>
      </c>
      <c r="E41255">
        <v>-49580294506423</v>
      </c>
      <c r="F41255">
        <v>960456850022065</v>
      </c>
      <c r="H41255" s="1" t="s">
        <v>10</v>
      </c>
      <c r="I41255" s="1" t="s">
        <v>10</v>
      </c>
    </row>
    <row r="41256" spans="1:9" x14ac:dyDescent="0.3">
      <c r="A41256" s="1" t="s">
        <v>72377</v>
      </c>
      <c r="B41256">
        <v>937006597320309</v>
      </c>
      <c r="C41256">
        <v>-180952651213053</v>
      </c>
      <c r="D41256">
        <v>364968891400214</v>
      </c>
      <c r="E41256">
        <v>-495802945064229</v>
      </c>
      <c r="F41256">
        <v>960456850022065</v>
      </c>
      <c r="H41256" s="1" t="s">
        <v>10</v>
      </c>
      <c r="I41256" s="1" t="s">
        <v>10</v>
      </c>
    </row>
    <row r="41257" spans="1:9" x14ac:dyDescent="0.3">
      <c r="A41257" s="1" t="s">
        <v>72378</v>
      </c>
      <c r="B41257">
        <v>114583990888609</v>
      </c>
      <c r="C41257">
        <v>-180952651213053</v>
      </c>
      <c r="D41257">
        <v>364968891400214</v>
      </c>
      <c r="E41257">
        <v>-49580294506423</v>
      </c>
      <c r="F41257">
        <v>960456850022065</v>
      </c>
      <c r="H41257" s="1" t="s">
        <v>10</v>
      </c>
      <c r="I41257" s="1" t="s">
        <v>10</v>
      </c>
    </row>
    <row r="41258" spans="1:9" x14ac:dyDescent="0.3">
      <c r="A41258" s="1" t="s">
        <v>72379</v>
      </c>
      <c r="B41258">
        <v>149585930605318</v>
      </c>
      <c r="C41258">
        <v>-180952651213053</v>
      </c>
      <c r="D41258">
        <v>364968891400214</v>
      </c>
      <c r="E41258">
        <v>-495802945064229</v>
      </c>
      <c r="F41258">
        <v>960456850022065</v>
      </c>
      <c r="H41258" s="1" t="s">
        <v>10</v>
      </c>
      <c r="I41258" s="1" t="s">
        <v>10</v>
      </c>
    </row>
    <row r="41259" spans="1:9" x14ac:dyDescent="0.3">
      <c r="A41259" s="1" t="s">
        <v>72380</v>
      </c>
      <c r="B41259">
        <v>963735901235006</v>
      </c>
      <c r="C41259">
        <v>-180952651213053</v>
      </c>
      <c r="D41259">
        <v>364968891400214</v>
      </c>
      <c r="E41259">
        <v>-495802945064229</v>
      </c>
      <c r="F41259">
        <v>960456850022065</v>
      </c>
      <c r="H41259" s="1" t="s">
        <v>10</v>
      </c>
      <c r="I41259" s="1" t="s">
        <v>10</v>
      </c>
    </row>
    <row r="41260" spans="1:9" x14ac:dyDescent="0.3">
      <c r="A41260" s="1" t="s">
        <v>72381</v>
      </c>
      <c r="B41260">
        <v>141217873018528</v>
      </c>
      <c r="C41260">
        <v>-180952651213053</v>
      </c>
      <c r="D41260">
        <v>364968891400214</v>
      </c>
      <c r="E41260">
        <v>-49580294506423</v>
      </c>
      <c r="F41260">
        <v>960456850022065</v>
      </c>
      <c r="H41260" s="1" t="s">
        <v>72382</v>
      </c>
      <c r="I41260" s="1" t="s">
        <v>72383</v>
      </c>
    </row>
    <row r="41261" spans="1:9" x14ac:dyDescent="0.3">
      <c r="A41261" s="1" t="s">
        <v>72384</v>
      </c>
      <c r="B41261">
        <v>106832643436259</v>
      </c>
      <c r="C41261">
        <v>-180952651213053</v>
      </c>
      <c r="D41261">
        <v>364968891400214</v>
      </c>
      <c r="E41261">
        <v>-495802945064229</v>
      </c>
      <c r="F41261">
        <v>960456850022065</v>
      </c>
      <c r="H41261" s="1" t="s">
        <v>10</v>
      </c>
      <c r="I41261" s="1" t="s">
        <v>10</v>
      </c>
    </row>
    <row r="41262" spans="1:9" x14ac:dyDescent="0.3">
      <c r="A41262" s="1" t="s">
        <v>72385</v>
      </c>
      <c r="B41262">
        <v>937006597320309</v>
      </c>
      <c r="C41262">
        <v>-180952651213053</v>
      </c>
      <c r="D41262">
        <v>364968891400214</v>
      </c>
      <c r="E41262">
        <v>-495802945064229</v>
      </c>
      <c r="F41262">
        <v>960456850022065</v>
      </c>
      <c r="H41262" s="1" t="s">
        <v>10</v>
      </c>
      <c r="I41262" s="1" t="s">
        <v>10</v>
      </c>
    </row>
    <row r="41263" spans="1:9" x14ac:dyDescent="0.3">
      <c r="A41263" s="1" t="s">
        <v>72386</v>
      </c>
      <c r="B41263">
        <v>110190838386371</v>
      </c>
      <c r="C41263">
        <v>-180952651213053</v>
      </c>
      <c r="D41263">
        <v>364968891400214</v>
      </c>
      <c r="E41263">
        <v>-49580294506423</v>
      </c>
      <c r="F41263">
        <v>960456850022065</v>
      </c>
      <c r="H41263" s="1" t="s">
        <v>10</v>
      </c>
      <c r="I41263" s="1" t="s">
        <v>10</v>
      </c>
    </row>
    <row r="41264" spans="1:9" x14ac:dyDescent="0.3">
      <c r="A41264" s="1" t="s">
        <v>72387</v>
      </c>
      <c r="B41264">
        <v>14213288883889</v>
      </c>
      <c r="C41264">
        <v>-180952651213053</v>
      </c>
      <c r="D41264">
        <v>364968891400214</v>
      </c>
      <c r="E41264">
        <v>-495802945064229</v>
      </c>
      <c r="F41264">
        <v>960456850022065</v>
      </c>
      <c r="H41264" s="1" t="s">
        <v>10</v>
      </c>
      <c r="I41264" s="1" t="s">
        <v>10</v>
      </c>
    </row>
    <row r="41265" spans="1:9" x14ac:dyDescent="0.3">
      <c r="A41265" s="1" t="s">
        <v>72388</v>
      </c>
      <c r="B41265">
        <v>14213288883889</v>
      </c>
      <c r="C41265">
        <v>-180952651213053</v>
      </c>
      <c r="D41265">
        <v>364968891400214</v>
      </c>
      <c r="E41265">
        <v>-495802945064229</v>
      </c>
      <c r="F41265">
        <v>960456850022065</v>
      </c>
      <c r="H41265" s="1" t="s">
        <v>10</v>
      </c>
      <c r="I41265" s="1" t="s">
        <v>10</v>
      </c>
    </row>
    <row r="41266" spans="1:9" x14ac:dyDescent="0.3">
      <c r="A41266" s="1" t="s">
        <v>72389</v>
      </c>
      <c r="B41266">
        <v>175695126751672</v>
      </c>
      <c r="C41266">
        <v>-180948807768944</v>
      </c>
      <c r="D41266">
        <v>364968891400214</v>
      </c>
      <c r="E41266">
        <v>-495792414182833</v>
      </c>
      <c r="F41266">
        <v>960457689232744</v>
      </c>
      <c r="H41266" s="1" t="s">
        <v>10</v>
      </c>
      <c r="I41266" s="1" t="s">
        <v>10</v>
      </c>
    </row>
    <row r="41267" spans="1:9" x14ac:dyDescent="0.3">
      <c r="A41267" s="1" t="s">
        <v>72390</v>
      </c>
      <c r="B41267">
        <v>206420797162383</v>
      </c>
      <c r="C41267">
        <v>10758762197278</v>
      </c>
      <c r="D41267">
        <v>21704808126806</v>
      </c>
      <c r="E41267">
        <v>495685662569424</v>
      </c>
      <c r="F41267">
        <v>960466196319348</v>
      </c>
      <c r="H41267" s="1" t="s">
        <v>72391</v>
      </c>
      <c r="I41267" s="1" t="s">
        <v>72392</v>
      </c>
    </row>
    <row r="41268" spans="1:9" x14ac:dyDescent="0.3">
      <c r="A41268" s="1" t="s">
        <v>72393</v>
      </c>
      <c r="B41268">
        <v>22029659424743</v>
      </c>
      <c r="C41268">
        <v>107584193039348</v>
      </c>
      <c r="D41268">
        <v>217154952128661</v>
      </c>
      <c r="E41268">
        <v>495425925058373</v>
      </c>
      <c r="F41268">
        <v>960486894943351</v>
      </c>
      <c r="H41268" s="1" t="s">
        <v>10</v>
      </c>
      <c r="I41268" s="1" t="s">
        <v>10</v>
      </c>
    </row>
    <row r="41269" spans="1:9" x14ac:dyDescent="0.3">
      <c r="A41269" s="1" t="s">
        <v>72394</v>
      </c>
      <c r="B41269">
        <v>235581137104285</v>
      </c>
      <c r="C41269">
        <v>107586256065605</v>
      </c>
      <c r="D41269">
        <v>217185625292157</v>
      </c>
      <c r="E41269">
        <v>495365454877046</v>
      </c>
      <c r="F41269">
        <v>960491713848925</v>
      </c>
      <c r="H41269" s="1" t="s">
        <v>10</v>
      </c>
      <c r="I41269" s="1" t="s">
        <v>10</v>
      </c>
    </row>
    <row r="41270" spans="1:9" x14ac:dyDescent="0.3">
      <c r="A41270" s="1" t="s">
        <v>72395</v>
      </c>
      <c r="B41270">
        <v>235419279123242</v>
      </c>
      <c r="C41270">
        <v>107586254780029</v>
      </c>
      <c r="D41270">
        <v>217212404633704</v>
      </c>
      <c r="E41270">
        <v>495304377120898</v>
      </c>
      <c r="F41270">
        <v>960496581173971</v>
      </c>
      <c r="H41270" s="1" t="s">
        <v>10</v>
      </c>
      <c r="I41270" s="1" t="s">
        <v>10</v>
      </c>
    </row>
    <row r="41271" spans="1:9" x14ac:dyDescent="0.3">
      <c r="A41271" s="1" t="s">
        <v>72400</v>
      </c>
      <c r="B41271">
        <v>202739959383629</v>
      </c>
      <c r="C41271">
        <v>107584858900274</v>
      </c>
      <c r="D41271">
        <v>217781696619437</v>
      </c>
      <c r="E41271">
        <v>494003217764777</v>
      </c>
      <c r="F41271">
        <v>960600271736139</v>
      </c>
      <c r="H41271" s="1" t="s">
        <v>10</v>
      </c>
      <c r="I41271" s="1" t="s">
        <v>10</v>
      </c>
    </row>
    <row r="41272" spans="1:9" x14ac:dyDescent="0.3">
      <c r="A41272" s="1" t="s">
        <v>72401</v>
      </c>
      <c r="B41272">
        <v>210864831943681</v>
      </c>
      <c r="C41272">
        <v>107581984693488</v>
      </c>
      <c r="D41272">
        <v>217845028160218</v>
      </c>
      <c r="E41272">
        <v>493846408164823</v>
      </c>
      <c r="F41272">
        <v>96061276807957</v>
      </c>
      <c r="H41272" s="1" t="s">
        <v>72402</v>
      </c>
      <c r="I41272" s="1" t="s">
        <v>72403</v>
      </c>
    </row>
    <row r="41273" spans="1:9" x14ac:dyDescent="0.3">
      <c r="A41273" s="1" t="s">
        <v>72405</v>
      </c>
      <c r="B41273">
        <v>215517236180978</v>
      </c>
      <c r="C41273">
        <v>107584134213199</v>
      </c>
      <c r="D41273">
        <v>218030399775957</v>
      </c>
      <c r="E41273">
        <v>493436393841178</v>
      </c>
      <c r="F41273">
        <v>960645442654158</v>
      </c>
      <c r="H41273" s="1" t="s">
        <v>10</v>
      </c>
      <c r="I41273" s="1" t="s">
        <v>10</v>
      </c>
    </row>
    <row r="41274" spans="1:9" x14ac:dyDescent="0.3">
      <c r="A41274" s="1" t="s">
        <v>72409</v>
      </c>
      <c r="B41274">
        <v>21442377424823</v>
      </c>
      <c r="C41274">
        <v>107584195349107</v>
      </c>
      <c r="D41274">
        <v>218234070882304</v>
      </c>
      <c r="E41274">
        <v>492976165060534</v>
      </c>
      <c r="F41274">
        <v>960682118962861</v>
      </c>
      <c r="H41274" s="1" t="s">
        <v>10</v>
      </c>
      <c r="I41274" s="1" t="s">
        <v>10</v>
      </c>
    </row>
    <row r="41275" spans="1:9" x14ac:dyDescent="0.3">
      <c r="A41275" s="1" t="s">
        <v>72410</v>
      </c>
      <c r="B41275">
        <v>213982090790838</v>
      </c>
      <c r="C41275">
        <v>107586889250327</v>
      </c>
      <c r="D41275">
        <v>218316704691274</v>
      </c>
      <c r="E41275">
        <v>492801910886607</v>
      </c>
      <c r="F41275">
        <v>960696005556098</v>
      </c>
      <c r="H41275" s="1" t="s">
        <v>10</v>
      </c>
      <c r="I41275" s="1" t="s">
        <v>10</v>
      </c>
    </row>
    <row r="41276" spans="1:9" x14ac:dyDescent="0.3">
      <c r="A41276" s="1" t="s">
        <v>72420</v>
      </c>
      <c r="B41276">
        <v>210587051235553</v>
      </c>
      <c r="C41276">
        <v>107586862263618</v>
      </c>
      <c r="D41276">
        <v>21895900605891</v>
      </c>
      <c r="E41276">
        <v>491356186713198</v>
      </c>
      <c r="F41276">
        <v>960811218082401</v>
      </c>
      <c r="H41276" s="1" t="s">
        <v>10</v>
      </c>
      <c r="I41276" s="1" t="s">
        <v>10</v>
      </c>
    </row>
    <row r="41277" spans="1:9" x14ac:dyDescent="0.3">
      <c r="A41277" s="1" t="s">
        <v>72424</v>
      </c>
      <c r="B41277">
        <v>195733099734768</v>
      </c>
      <c r="C41277">
        <v>107587544425833</v>
      </c>
      <c r="D41277">
        <v>219224826894436</v>
      </c>
      <c r="E41277">
        <v>490763504982216</v>
      </c>
      <c r="F41277">
        <v>960858450260528</v>
      </c>
      <c r="H41277" s="1" t="s">
        <v>10</v>
      </c>
      <c r="I41277" s="1" t="s">
        <v>10</v>
      </c>
    </row>
    <row r="41278" spans="1:9" x14ac:dyDescent="0.3">
      <c r="A41278" s="1" t="s">
        <v>72425</v>
      </c>
      <c r="B41278">
        <v>223150439692545</v>
      </c>
      <c r="C41278">
        <v>107586155401024</v>
      </c>
      <c r="D41278">
        <v>219272634450587</v>
      </c>
      <c r="E41278">
        <v>490650170143635</v>
      </c>
      <c r="F41278">
        <v>960867482191632</v>
      </c>
      <c r="H41278" s="1" t="s">
        <v>10</v>
      </c>
      <c r="I41278" s="1" t="s">
        <v>10</v>
      </c>
    </row>
    <row r="41279" spans="1:9" x14ac:dyDescent="0.3">
      <c r="A41279" s="1" t="s">
        <v>72430</v>
      </c>
      <c r="B41279">
        <v>204505736612102</v>
      </c>
      <c r="C41279">
        <v>107586812343172</v>
      </c>
      <c r="D41279">
        <v>220142205738813</v>
      </c>
      <c r="E41279">
        <v>48871506480142</v>
      </c>
      <c r="F41279">
        <v>961021696253886</v>
      </c>
      <c r="H41279" s="1" t="s">
        <v>10</v>
      </c>
      <c r="I41279" s="1" t="s">
        <v>10</v>
      </c>
    </row>
    <row r="41280" spans="1:9" x14ac:dyDescent="0.3">
      <c r="A41280" s="1" t="s">
        <v>72436</v>
      </c>
      <c r="B41280">
        <v>202175370245963</v>
      </c>
      <c r="C41280">
        <v>107586792650318</v>
      </c>
      <c r="D41280">
        <v>220607214458129</v>
      </c>
      <c r="E41280">
        <v>487684833492778</v>
      </c>
      <c r="F41280">
        <v>961103798919636</v>
      </c>
      <c r="H41280" s="1" t="s">
        <v>10</v>
      </c>
      <c r="I41280" s="1" t="s">
        <v>10</v>
      </c>
    </row>
    <row r="41281" spans="1:9" x14ac:dyDescent="0.3">
      <c r="A41281" s="1" t="s">
        <v>72437</v>
      </c>
      <c r="B41281">
        <v>499416649030369</v>
      </c>
      <c r="C41281">
        <v>74306002554388</v>
      </c>
      <c r="D41281">
        <v>152417232334327</v>
      </c>
      <c r="E41281">
        <v>487517070191893</v>
      </c>
      <c r="F41281">
        <v>961117168591439</v>
      </c>
      <c r="H41281" s="1" t="s">
        <v>10</v>
      </c>
      <c r="I41281" s="1" t="s">
        <v>10</v>
      </c>
    </row>
    <row r="41282" spans="1:9" x14ac:dyDescent="0.3">
      <c r="A41282" s="1" t="s">
        <v>72439</v>
      </c>
      <c r="B41282">
        <v>187365748200012</v>
      </c>
      <c r="C41282">
        <v>107584659982957</v>
      </c>
      <c r="D41282">
        <v>221034312432945</v>
      </c>
      <c r="E41282">
        <v>486732846130371</v>
      </c>
      <c r="F41282">
        <v>961179666423728</v>
      </c>
      <c r="H41282" s="1" t="s">
        <v>10</v>
      </c>
      <c r="I41282" s="1" t="s">
        <v>10</v>
      </c>
    </row>
    <row r="41283" spans="1:9" x14ac:dyDescent="0.3">
      <c r="A41283" s="1" t="s">
        <v>72441</v>
      </c>
      <c r="B41283">
        <v>185741181289534</v>
      </c>
      <c r="C41283">
        <v>10758463760424</v>
      </c>
      <c r="D41283">
        <v>221397249781995</v>
      </c>
      <c r="E41283">
        <v>485934842055066</v>
      </c>
      <c r="F41283">
        <v>961243262683206</v>
      </c>
      <c r="H41283" s="1" t="s">
        <v>10</v>
      </c>
      <c r="I41283" s="1" t="s">
        <v>10</v>
      </c>
    </row>
    <row r="41284" spans="1:9" x14ac:dyDescent="0.3">
      <c r="A41284" s="1" t="s">
        <v>72445</v>
      </c>
      <c r="B41284">
        <v>183391405833405</v>
      </c>
      <c r="C41284">
        <v>107587447003267</v>
      </c>
      <c r="D41284">
        <v>221929223615906</v>
      </c>
      <c r="E41284">
        <v>484782694456993</v>
      </c>
      <c r="F41284">
        <v>961335082546</v>
      </c>
      <c r="H41284" s="1" t="s">
        <v>10</v>
      </c>
      <c r="I41284" s="1" t="s">
        <v>10</v>
      </c>
    </row>
    <row r="41285" spans="1:9" x14ac:dyDescent="0.3">
      <c r="A41285" s="1" t="s">
        <v>72451</v>
      </c>
      <c r="B41285">
        <v>179088770089209</v>
      </c>
      <c r="C41285">
        <v>107587410809715</v>
      </c>
      <c r="D41285">
        <v>222925578278903</v>
      </c>
      <c r="E41285">
        <v>482615820222801</v>
      </c>
      <c r="F41285">
        <v>96150777196075</v>
      </c>
      <c r="H41285" s="1" t="s">
        <v>10</v>
      </c>
      <c r="I41285" s="1" t="s">
        <v>10</v>
      </c>
    </row>
    <row r="41286" spans="1:9" x14ac:dyDescent="0.3">
      <c r="A41286" s="1" t="s">
        <v>72452</v>
      </c>
      <c r="B41286">
        <v>19063638576245</v>
      </c>
      <c r="C41286">
        <v>107583840196012</v>
      </c>
      <c r="D41286">
        <v>223011873176944</v>
      </c>
      <c r="E41286">
        <v>482413060181114</v>
      </c>
      <c r="F41286">
        <v>961523931049668</v>
      </c>
      <c r="H41286" s="1" t="s">
        <v>10</v>
      </c>
      <c r="I41286" s="1" t="s">
        <v>10</v>
      </c>
    </row>
    <row r="41287" spans="1:9" x14ac:dyDescent="0.3">
      <c r="A41287" s="1" t="s">
        <v>72453</v>
      </c>
      <c r="B41287">
        <v>631617641905224</v>
      </c>
      <c r="C41287">
        <v>707664990155302</v>
      </c>
      <c r="D41287">
        <v>14671632729484</v>
      </c>
      <c r="E41287">
        <v>482335540429105</v>
      </c>
      <c r="F41287">
        <v>961530109039187</v>
      </c>
      <c r="H41287" s="1" t="s">
        <v>10</v>
      </c>
      <c r="I41287" s="1" t="s">
        <v>10</v>
      </c>
    </row>
    <row r="41288" spans="1:9" x14ac:dyDescent="0.3">
      <c r="A41288" s="1" t="s">
        <v>72454</v>
      </c>
      <c r="B41288">
        <v>721393785964453</v>
      </c>
      <c r="C41288">
        <v>-103732309555306</v>
      </c>
      <c r="D41288">
        <v>215232640368139</v>
      </c>
      <c r="E41288">
        <v>-48195436053695</v>
      </c>
      <c r="F41288">
        <v>961560487464327</v>
      </c>
      <c r="H41288" s="1" t="s">
        <v>10</v>
      </c>
      <c r="I41288" s="1" t="s">
        <v>10</v>
      </c>
    </row>
    <row r="41289" spans="1:9" x14ac:dyDescent="0.3">
      <c r="A41289" s="1" t="s">
        <v>72455</v>
      </c>
      <c r="B41289">
        <v>406483933660573</v>
      </c>
      <c r="C41289">
        <v>101850669895956</v>
      </c>
      <c r="D41289">
        <v>211622846447709</v>
      </c>
      <c r="E41289">
        <v>481283904860067</v>
      </c>
      <c r="F41289">
        <v>961613920081351</v>
      </c>
      <c r="H41289" s="1" t="s">
        <v>10</v>
      </c>
      <c r="I41289" s="1" t="s">
        <v>10</v>
      </c>
    </row>
    <row r="41290" spans="1:9" x14ac:dyDescent="0.3">
      <c r="A41290" s="1" t="s">
        <v>72467</v>
      </c>
      <c r="B41290">
        <v>169494029390014</v>
      </c>
      <c r="C41290">
        <v>107584397242172</v>
      </c>
      <c r="D41290">
        <v>22525856660993</v>
      </c>
      <c r="E41290">
        <v>477604021286662</v>
      </c>
      <c r="F41290">
        <v>961907195044332</v>
      </c>
      <c r="H41290" s="1" t="s">
        <v>10</v>
      </c>
      <c r="I41290" s="1" t="s">
        <v>10</v>
      </c>
    </row>
    <row r="41291" spans="1:9" x14ac:dyDescent="0.3">
      <c r="A41291" s="1" t="s">
        <v>72468</v>
      </c>
      <c r="B41291">
        <v>470307229347125</v>
      </c>
      <c r="C41291">
        <v>-771405418924993</v>
      </c>
      <c r="D41291">
        <v>161527161283192</v>
      </c>
      <c r="E41291">
        <v>-477570095825897</v>
      </c>
      <c r="F41291">
        <v>961909898819197</v>
      </c>
      <c r="H41291" s="1" t="s">
        <v>72469</v>
      </c>
      <c r="I41291" s="1" t="s">
        <v>72470</v>
      </c>
    </row>
    <row r="41292" spans="1:9" x14ac:dyDescent="0.3">
      <c r="A41292" s="1" t="s">
        <v>72478</v>
      </c>
      <c r="B41292">
        <v>350198812547209</v>
      </c>
      <c r="C41292">
        <v>100461061225623</v>
      </c>
      <c r="D41292">
        <v>210952421724655</v>
      </c>
      <c r="E41292">
        <v>476226157558644</v>
      </c>
      <c r="F41292">
        <v>962017007709398</v>
      </c>
      <c r="H41292" s="1" t="s">
        <v>10</v>
      </c>
      <c r="I41292" s="1" t="s">
        <v>10</v>
      </c>
    </row>
    <row r="41293" spans="1:9" x14ac:dyDescent="0.3">
      <c r="A41293" s="1" t="s">
        <v>72482</v>
      </c>
      <c r="B41293">
        <v>24842491158169</v>
      </c>
      <c r="C41293">
        <v>10190224406513</v>
      </c>
      <c r="D41293">
        <v>214855467854359</v>
      </c>
      <c r="E41293">
        <v>474282758929855</v>
      </c>
      <c r="F41293">
        <v>962171893468732</v>
      </c>
      <c r="H41293" s="1" t="s">
        <v>10</v>
      </c>
      <c r="I41293" s="1" t="s">
        <v>10</v>
      </c>
    </row>
    <row r="41294" spans="1:9" x14ac:dyDescent="0.3">
      <c r="A41294" s="1" t="s">
        <v>72483</v>
      </c>
      <c r="B41294">
        <v>557098974716266</v>
      </c>
      <c r="C41294">
        <v>899511884110716</v>
      </c>
      <c r="D41294">
        <v>189971293417039</v>
      </c>
      <c r="E41294">
        <v>473498847078985</v>
      </c>
      <c r="F41294">
        <v>962234370392607</v>
      </c>
      <c r="H41294" s="1" t="s">
        <v>10</v>
      </c>
      <c r="I41294" s="1" t="s">
        <v>10</v>
      </c>
    </row>
    <row r="41295" spans="1:9" x14ac:dyDescent="0.3">
      <c r="A41295" s="1" t="s">
        <v>72487</v>
      </c>
      <c r="B41295">
        <v>261763330248677</v>
      </c>
      <c r="C41295">
        <v>101816974056681</v>
      </c>
      <c r="D41295">
        <v>215546490731967</v>
      </c>
      <c r="E41295">
        <v>472366651439902</v>
      </c>
      <c r="F41295">
        <v>96232460556571</v>
      </c>
      <c r="H41295" s="1" t="s">
        <v>72488</v>
      </c>
      <c r="I41295" s="1" t="s">
        <v>72489</v>
      </c>
    </row>
    <row r="41296" spans="1:9" x14ac:dyDescent="0.3">
      <c r="A41296" s="1" t="s">
        <v>72491</v>
      </c>
      <c r="B41296">
        <v>282599587742843</v>
      </c>
      <c r="C41296">
        <v>115209287581173</v>
      </c>
      <c r="D41296">
        <v>244400528625214</v>
      </c>
      <c r="E41296">
        <v>471395410759708</v>
      </c>
      <c r="F41296">
        <v>962402013129669</v>
      </c>
      <c r="H41296" s="1" t="s">
        <v>10</v>
      </c>
      <c r="I41296" s="1" t="s">
        <v>10</v>
      </c>
    </row>
    <row r="41297" spans="1:9" x14ac:dyDescent="0.3">
      <c r="A41297" s="1" t="s">
        <v>72494</v>
      </c>
      <c r="B41297">
        <v>274261323654585</v>
      </c>
      <c r="C41297">
        <v>135689887272921</v>
      </c>
      <c r="D41297">
        <v>289068169707667</v>
      </c>
      <c r="E41297">
        <v>469404457122152</v>
      </c>
      <c r="F41297">
        <v>962560692589263</v>
      </c>
      <c r="H41297" s="1" t="s">
        <v>10</v>
      </c>
      <c r="I41297" s="1" t="s">
        <v>10</v>
      </c>
    </row>
    <row r="41298" spans="1:9" x14ac:dyDescent="0.3">
      <c r="A41298" s="1" t="s">
        <v>72513</v>
      </c>
      <c r="B41298">
        <v>401775880449404</v>
      </c>
      <c r="C41298">
        <v>-112892865464585</v>
      </c>
      <c r="D41298">
        <v>242264346179966</v>
      </c>
      <c r="E41298">
        <v>-465990424281096</v>
      </c>
      <c r="F41298">
        <v>962832795234654</v>
      </c>
      <c r="H41298" s="1" t="s">
        <v>10</v>
      </c>
      <c r="I41298" s="1" t="s">
        <v>10</v>
      </c>
    </row>
    <row r="41299" spans="1:9" x14ac:dyDescent="0.3">
      <c r="A41299" s="1" t="s">
        <v>72514</v>
      </c>
      <c r="B41299">
        <v>407164160803094</v>
      </c>
      <c r="C41299">
        <v>-982528583234609</v>
      </c>
      <c r="D41299">
        <v>210958365372306</v>
      </c>
      <c r="E41299">
        <v>-465745258075267</v>
      </c>
      <c r="F41299">
        <v>962852335451845</v>
      </c>
      <c r="H41299" s="1" t="s">
        <v>10</v>
      </c>
      <c r="I41299" s="1" t="s">
        <v>10</v>
      </c>
    </row>
    <row r="41300" spans="1:9" x14ac:dyDescent="0.3">
      <c r="A41300" s="1" t="s">
        <v>72517</v>
      </c>
      <c r="B41300">
        <v>237363009673659</v>
      </c>
      <c r="C41300">
        <v>135757739705797</v>
      </c>
      <c r="D41300">
        <v>291751402827173</v>
      </c>
      <c r="E41300">
        <v>46531992096784</v>
      </c>
      <c r="F41300">
        <v>962886235688651</v>
      </c>
      <c r="H41300" s="1" t="s">
        <v>10</v>
      </c>
      <c r="I41300" s="1" t="s">
        <v>10</v>
      </c>
    </row>
    <row r="41301" spans="1:9" x14ac:dyDescent="0.3">
      <c r="A41301" s="1" t="s">
        <v>72522</v>
      </c>
      <c r="B41301">
        <v>239762841986902</v>
      </c>
      <c r="C41301">
        <v>135773604349209</v>
      </c>
      <c r="D41301">
        <v>292401042881409</v>
      </c>
      <c r="E41301">
        <v>464340356009864</v>
      </c>
      <c r="F41301">
        <v>962964309273022</v>
      </c>
      <c r="H41301" s="1" t="s">
        <v>10</v>
      </c>
      <c r="I41301" s="1" t="s">
        <v>10</v>
      </c>
    </row>
    <row r="41302" spans="1:9" x14ac:dyDescent="0.3">
      <c r="A41302" s="1" t="s">
        <v>72523</v>
      </c>
      <c r="B41302">
        <v>297558032601842</v>
      </c>
      <c r="C41302">
        <v>132899797437803</v>
      </c>
      <c r="D41302">
        <v>286552939430745</v>
      </c>
      <c r="E41302">
        <v>463787939854384</v>
      </c>
      <c r="F41302">
        <v>963008338270201</v>
      </c>
      <c r="H41302" s="1" t="s">
        <v>10</v>
      </c>
      <c r="I41302" s="1" t="s">
        <v>10</v>
      </c>
    </row>
    <row r="41303" spans="1:9" x14ac:dyDescent="0.3">
      <c r="A41303" s="1" t="s">
        <v>72526</v>
      </c>
      <c r="B41303">
        <v>234211322772476</v>
      </c>
      <c r="C41303">
        <v>115253724431389</v>
      </c>
      <c r="D41303">
        <v>248705958037689</v>
      </c>
      <c r="E41303">
        <v>463413604325166</v>
      </c>
      <c r="F41303">
        <v>963038173844743</v>
      </c>
      <c r="H41303" s="1" t="s">
        <v>10</v>
      </c>
      <c r="I41303" s="1" t="s">
        <v>10</v>
      </c>
    </row>
    <row r="41304" spans="1:9" x14ac:dyDescent="0.3">
      <c r="A41304" s="1" t="s">
        <v>72528</v>
      </c>
      <c r="B41304">
        <v>24919185411686</v>
      </c>
      <c r="C41304">
        <v>135803957874902</v>
      </c>
      <c r="D41304">
        <v>293707834196793</v>
      </c>
      <c r="E41304">
        <v>462377717115673</v>
      </c>
      <c r="F41304">
        <v>963120737183204</v>
      </c>
      <c r="H41304" s="1" t="s">
        <v>10</v>
      </c>
      <c r="I41304" s="1" t="s">
        <v>10</v>
      </c>
    </row>
    <row r="41305" spans="1:9" x14ac:dyDescent="0.3">
      <c r="A41305" s="1" t="s">
        <v>72535</v>
      </c>
      <c r="B41305">
        <v>226948932701129</v>
      </c>
      <c r="C41305">
        <v>135837466347361</v>
      </c>
      <c r="D41305">
        <v>295060022897471</v>
      </c>
      <c r="E41305">
        <v>460372316837253</v>
      </c>
      <c r="F41305">
        <v>963280574763753</v>
      </c>
      <c r="H41305" s="1" t="s">
        <v>10</v>
      </c>
      <c r="I41305" s="1" t="s">
        <v>10</v>
      </c>
    </row>
    <row r="41306" spans="1:9" x14ac:dyDescent="0.3">
      <c r="A41306" s="1" t="s">
        <v>72536</v>
      </c>
      <c r="B41306">
        <v>301539252645593</v>
      </c>
      <c r="C41306">
        <v>1075838356973</v>
      </c>
      <c r="D41306">
        <v>234031397772996</v>
      </c>
      <c r="E41306">
        <v>459698299976198</v>
      </c>
      <c r="F41306">
        <v>963334296651888</v>
      </c>
      <c r="H41306" s="1" t="s">
        <v>72537</v>
      </c>
      <c r="I41306" s="1" t="s">
        <v>72538</v>
      </c>
    </row>
    <row r="41307" spans="1:9" x14ac:dyDescent="0.3">
      <c r="A41307" s="1" t="s">
        <v>72547</v>
      </c>
      <c r="B41307">
        <v>410605245700609</v>
      </c>
      <c r="C41307">
        <v>638826463167591</v>
      </c>
      <c r="D41307">
        <v>139507214087093</v>
      </c>
      <c r="E41307">
        <v>457916436327643</v>
      </c>
      <c r="F41307">
        <v>963476319240712</v>
      </c>
      <c r="H41307" s="1" t="s">
        <v>10</v>
      </c>
      <c r="I41307" s="1" t="s">
        <v>10</v>
      </c>
    </row>
    <row r="41308" spans="1:9" x14ac:dyDescent="0.3">
      <c r="A41308" s="1" t="s">
        <v>72553</v>
      </c>
      <c r="B41308">
        <v>315067960520177</v>
      </c>
      <c r="C41308">
        <v>107586142440698</v>
      </c>
      <c r="D41308">
        <v>235445449951964</v>
      </c>
      <c r="E41308">
        <v>456947214153629</v>
      </c>
      <c r="F41308">
        <v>963553571116842</v>
      </c>
      <c r="H41308" s="1" t="s">
        <v>72554</v>
      </c>
      <c r="I41308" s="1" t="s">
        <v>72555</v>
      </c>
    </row>
    <row r="41309" spans="1:9" x14ac:dyDescent="0.3">
      <c r="A41309" s="1" t="s">
        <v>72562</v>
      </c>
      <c r="B41309">
        <v>81342459248986</v>
      </c>
      <c r="C41309">
        <v>682338732869244</v>
      </c>
      <c r="D41309">
        <v>149665406087066</v>
      </c>
      <c r="E41309">
        <v>4559094520963</v>
      </c>
      <c r="F41309">
        <v>963636286345246</v>
      </c>
      <c r="H41309" s="1" t="s">
        <v>10</v>
      </c>
      <c r="I41309" s="1" t="s">
        <v>10</v>
      </c>
    </row>
    <row r="41310" spans="1:9" x14ac:dyDescent="0.3">
      <c r="A41310" s="1" t="s">
        <v>72589</v>
      </c>
      <c r="B41310">
        <v>781514695332786</v>
      </c>
      <c r="C41310">
        <v>489140417522487</v>
      </c>
      <c r="D41310">
        <v>108205202302549</v>
      </c>
      <c r="E41310">
        <v>452048891470871</v>
      </c>
      <c r="F41310">
        <v>96394399726019</v>
      </c>
      <c r="H41310" s="1" t="s">
        <v>10</v>
      </c>
      <c r="I41310" s="1" t="s">
        <v>10</v>
      </c>
    </row>
    <row r="41311" spans="1:9" x14ac:dyDescent="0.3">
      <c r="A41311" s="1" t="s">
        <v>72592</v>
      </c>
      <c r="B41311">
        <v>370766705456142</v>
      </c>
      <c r="C41311">
        <v>10758004728817</v>
      </c>
      <c r="D41311">
        <v>23839303043136</v>
      </c>
      <c r="E41311">
        <v>45127178044387</v>
      </c>
      <c r="F41311">
        <v>964005938537798</v>
      </c>
      <c r="H41311" s="1" t="s">
        <v>10</v>
      </c>
      <c r="I41311" s="1" t="s">
        <v>10</v>
      </c>
    </row>
    <row r="41312" spans="1:9" x14ac:dyDescent="0.3">
      <c r="A41312" s="1" t="s">
        <v>72596</v>
      </c>
      <c r="B41312">
        <v>339715505473041</v>
      </c>
      <c r="C41312">
        <v>107584304604939</v>
      </c>
      <c r="D41312">
        <v>238966385698639</v>
      </c>
      <c r="E41312">
        <v>450206853530497</v>
      </c>
      <c r="F41312">
        <v>964090821141937</v>
      </c>
      <c r="H41312" s="1" t="s">
        <v>10</v>
      </c>
      <c r="I41312" s="1" t="s">
        <v>10</v>
      </c>
    </row>
    <row r="41313" spans="1:9" x14ac:dyDescent="0.3">
      <c r="A41313" s="1" t="s">
        <v>72600</v>
      </c>
      <c r="B41313">
        <v>251038240734404</v>
      </c>
      <c r="C41313">
        <v>107584276867285</v>
      </c>
      <c r="D41313">
        <v>2399251983313</v>
      </c>
      <c r="E41313">
        <v>448407577092956</v>
      </c>
      <c r="F41313">
        <v>964234237795072</v>
      </c>
      <c r="H41313" s="1" t="s">
        <v>72601</v>
      </c>
      <c r="I41313" s="1" t="s">
        <v>72602</v>
      </c>
    </row>
    <row r="41314" spans="1:9" x14ac:dyDescent="0.3">
      <c r="A41314" s="1" t="s">
        <v>72603</v>
      </c>
      <c r="B41314">
        <v>724601835303229</v>
      </c>
      <c r="C41314">
        <v>-762008476321383</v>
      </c>
      <c r="D41314">
        <v>169998818509619</v>
      </c>
      <c r="E41314">
        <v>-448243395455285</v>
      </c>
      <c r="F41314">
        <v>964247324436052</v>
      </c>
      <c r="H41314" s="1" t="s">
        <v>72604</v>
      </c>
      <c r="I41314" s="1" t="s">
        <v>72605</v>
      </c>
    </row>
    <row r="41315" spans="1:9" x14ac:dyDescent="0.3">
      <c r="A41315" s="1" t="s">
        <v>72606</v>
      </c>
      <c r="B41315">
        <v>700508701186667</v>
      </c>
      <c r="C41315">
        <v>560157175734868</v>
      </c>
      <c r="D41315">
        <v>124996747951054</v>
      </c>
      <c r="E41315">
        <v>448137399505958</v>
      </c>
      <c r="F41315">
        <v>964255773199226</v>
      </c>
      <c r="H41315" s="1" t="s">
        <v>10</v>
      </c>
      <c r="I41315" s="1" t="s">
        <v>10</v>
      </c>
    </row>
    <row r="41316" spans="1:9" x14ac:dyDescent="0.3">
      <c r="A41316" s="1" t="s">
        <v>72607</v>
      </c>
      <c r="B41316">
        <v>250176085203832</v>
      </c>
      <c r="C41316">
        <v>107584266899709</v>
      </c>
      <c r="D41316">
        <v>240091399437942</v>
      </c>
      <c r="E41316">
        <v>448097129474714</v>
      </c>
      <c r="F41316">
        <v>964258983058382</v>
      </c>
      <c r="H41316" s="1" t="s">
        <v>10</v>
      </c>
      <c r="I41316" s="1" t="s">
        <v>10</v>
      </c>
    </row>
    <row r="41317" spans="1:9" x14ac:dyDescent="0.3">
      <c r="A41317" s="1" t="s">
        <v>72608</v>
      </c>
      <c r="B41317">
        <v>353439071948347</v>
      </c>
      <c r="C41317">
        <v>107577556146336</v>
      </c>
      <c r="D41317">
        <v>240205865130292</v>
      </c>
      <c r="E41317">
        <v>447855659510995</v>
      </c>
      <c r="F41317">
        <v>964278230251376</v>
      </c>
      <c r="H41317" s="1" t="s">
        <v>10</v>
      </c>
      <c r="I41317" s="1" t="s">
        <v>10</v>
      </c>
    </row>
    <row r="41318" spans="1:9" x14ac:dyDescent="0.3">
      <c r="A41318" s="1" t="s">
        <v>72610</v>
      </c>
      <c r="B41318">
        <v>248062050573967</v>
      </c>
      <c r="C41318">
        <v>107584242245545</v>
      </c>
      <c r="D41318">
        <v>240501993912209</v>
      </c>
      <c r="E41318">
        <v>447332017899266</v>
      </c>
      <c r="F41318">
        <v>964319968976431</v>
      </c>
      <c r="H41318" s="1" t="s">
        <v>10</v>
      </c>
      <c r="I41318" s="1" t="s">
        <v>10</v>
      </c>
    </row>
    <row r="41319" spans="1:9" x14ac:dyDescent="0.3">
      <c r="A41319" s="1" t="s">
        <v>72611</v>
      </c>
      <c r="B41319">
        <v>262377165298962</v>
      </c>
      <c r="C41319">
        <v>107583406868979</v>
      </c>
      <c r="D41319">
        <v>240515447500226</v>
      </c>
      <c r="E41319">
        <v>447303522443721</v>
      </c>
      <c r="F41319">
        <v>964322240311304</v>
      </c>
      <c r="H41319" s="1" t="s">
        <v>10</v>
      </c>
      <c r="I41319" s="1" t="s">
        <v>10</v>
      </c>
    </row>
    <row r="41320" spans="1:9" x14ac:dyDescent="0.3">
      <c r="A41320" s="1" t="s">
        <v>72618</v>
      </c>
      <c r="B41320">
        <v>338406829580609</v>
      </c>
      <c r="C41320">
        <v>107580233877368</v>
      </c>
      <c r="D41320">
        <v>241457849012623</v>
      </c>
      <c r="E41320">
        <v>445544571515435</v>
      </c>
      <c r="F41320">
        <v>964462444510801</v>
      </c>
      <c r="H41320" s="1" t="s">
        <v>10</v>
      </c>
      <c r="I41320" s="1" t="s">
        <v>10</v>
      </c>
    </row>
    <row r="41321" spans="1:9" x14ac:dyDescent="0.3">
      <c r="A41321" s="1" t="s">
        <v>72621</v>
      </c>
      <c r="B41321">
        <v>304253366821794</v>
      </c>
      <c r="C41321">
        <v>107577844865291</v>
      </c>
      <c r="D41321">
        <v>241600475262779</v>
      </c>
      <c r="E41321">
        <v>445271660779155</v>
      </c>
      <c r="F41321">
        <v>964484198048144</v>
      </c>
      <c r="H41321" s="1" t="s">
        <v>10</v>
      </c>
      <c r="I41321" s="1" t="s">
        <v>10</v>
      </c>
    </row>
    <row r="41322" spans="1:9" x14ac:dyDescent="0.3">
      <c r="A41322" s="1" t="s">
        <v>72622</v>
      </c>
      <c r="B41322">
        <v>359773625741551</v>
      </c>
      <c r="C41322">
        <v>107582661117566</v>
      </c>
      <c r="D41322">
        <v>241636282825806</v>
      </c>
      <c r="E41322">
        <v>445225608751486</v>
      </c>
      <c r="F41322">
        <v>964487868827934</v>
      </c>
      <c r="H41322" s="1" t="s">
        <v>72623</v>
      </c>
      <c r="I41322" s="1" t="s">
        <v>72624</v>
      </c>
    </row>
    <row r="41323" spans="1:9" x14ac:dyDescent="0.3">
      <c r="A41323" s="1" t="s">
        <v>72634</v>
      </c>
      <c r="B41323">
        <v>303461073532181</v>
      </c>
      <c r="C41323">
        <v>107584117741696</v>
      </c>
      <c r="D41323">
        <v>242060438160811</v>
      </c>
      <c r="E41323">
        <v>444451470711721</v>
      </c>
      <c r="F41323">
        <v>964549575024172</v>
      </c>
      <c r="H41323" s="1" t="s">
        <v>10</v>
      </c>
      <c r="I41323" s="1" t="s">
        <v>10</v>
      </c>
    </row>
    <row r="41324" spans="1:9" x14ac:dyDescent="0.3">
      <c r="A41324" s="1" t="s">
        <v>72635</v>
      </c>
      <c r="B41324">
        <v>329392897256484</v>
      </c>
      <c r="C41324">
        <v>107580026330652</v>
      </c>
      <c r="D41324">
        <v>242119770826451</v>
      </c>
      <c r="E41324">
        <v>444325657353129</v>
      </c>
      <c r="F41324">
        <v>964559603570671</v>
      </c>
      <c r="H41324" s="1" t="s">
        <v>72636</v>
      </c>
      <c r="I41324" s="1" t="s">
        <v>72637</v>
      </c>
    </row>
    <row r="41325" spans="1:9" x14ac:dyDescent="0.3">
      <c r="A41325" s="1" t="s">
        <v>72641</v>
      </c>
      <c r="B41325">
        <v>291013542946277</v>
      </c>
      <c r="C41325">
        <v>107580873240324</v>
      </c>
      <c r="D41325">
        <v>242594747610139</v>
      </c>
      <c r="E41325">
        <v>443459202229767</v>
      </c>
      <c r="F41325">
        <v>96462866861063</v>
      </c>
      <c r="H41325" s="1" t="s">
        <v>10</v>
      </c>
      <c r="I41325" s="1" t="s">
        <v>10</v>
      </c>
    </row>
    <row r="41326" spans="1:9" x14ac:dyDescent="0.3">
      <c r="A41326" s="1" t="s">
        <v>72642</v>
      </c>
      <c r="B41326">
        <v>388534509609629</v>
      </c>
      <c r="C41326">
        <v>107581928435819</v>
      </c>
      <c r="D41326">
        <v>242699647421303</v>
      </c>
      <c r="E41326">
        <v>443271877725752</v>
      </c>
      <c r="F41326">
        <v>96464360026058</v>
      </c>
      <c r="H41326" s="1" t="s">
        <v>10</v>
      </c>
      <c r="I41326" s="1" t="s">
        <v>10</v>
      </c>
    </row>
    <row r="41327" spans="1:9" x14ac:dyDescent="0.3">
      <c r="A41327" s="1" t="s">
        <v>72644</v>
      </c>
      <c r="B41327">
        <v>249295512970736</v>
      </c>
      <c r="C41327">
        <v>107586640316945</v>
      </c>
      <c r="D41327">
        <v>24316949646579</v>
      </c>
      <c r="E41327">
        <v>442434770317011</v>
      </c>
      <c r="F41327">
        <v>964710326304938</v>
      </c>
      <c r="H41327" s="1" t="s">
        <v>10</v>
      </c>
      <c r="I41327" s="1" t="s">
        <v>10</v>
      </c>
    </row>
    <row r="41328" spans="1:9" x14ac:dyDescent="0.3">
      <c r="A41328" s="1" t="s">
        <v>72649</v>
      </c>
      <c r="B41328">
        <v>290938004234528</v>
      </c>
      <c r="C41328">
        <v>107584035473378</v>
      </c>
      <c r="D41328">
        <v>243410154935306</v>
      </c>
      <c r="E41328">
        <v>441986635693042</v>
      </c>
      <c r="F41328">
        <v>96474604733133</v>
      </c>
      <c r="H41328" s="1" t="s">
        <v>10</v>
      </c>
      <c r="I41328" s="1" t="s">
        <v>10</v>
      </c>
    </row>
    <row r="41329" spans="1:9" x14ac:dyDescent="0.3">
      <c r="A41329" s="1" t="s">
        <v>72651</v>
      </c>
      <c r="B41329">
        <v>312478412276355</v>
      </c>
      <c r="C41329">
        <v>107584026379797</v>
      </c>
      <c r="D41329">
        <v>243558887668589</v>
      </c>
      <c r="E41329">
        <v>441716692868898</v>
      </c>
      <c r="F41329">
        <v>964767564637812</v>
      </c>
      <c r="H41329" s="1" t="s">
        <v>72652</v>
      </c>
      <c r="I41329" s="1" t="s">
        <v>72653</v>
      </c>
    </row>
    <row r="41330" spans="1:9" x14ac:dyDescent="0.3">
      <c r="A41330" s="1" t="s">
        <v>72657</v>
      </c>
      <c r="B41330">
        <v>230854098898769</v>
      </c>
      <c r="C41330">
        <v>107587470197442</v>
      </c>
      <c r="D41330">
        <v>243878245830511</v>
      </c>
      <c r="E41330">
        <v>441152386638914</v>
      </c>
      <c r="F41330">
        <v>964812545913038</v>
      </c>
      <c r="H41330" s="1" t="s">
        <v>10</v>
      </c>
      <c r="I41330" s="1" t="s">
        <v>10</v>
      </c>
    </row>
    <row r="41331" spans="1:9" x14ac:dyDescent="0.3">
      <c r="A41331" s="1" t="s">
        <v>72658</v>
      </c>
      <c r="B41331">
        <v>27210148758959</v>
      </c>
      <c r="C41331">
        <v>107584888618443</v>
      </c>
      <c r="D41331">
        <v>244014999617968</v>
      </c>
      <c r="E41331">
        <v>440894571181603</v>
      </c>
      <c r="F41331">
        <v>964833096614875</v>
      </c>
      <c r="H41331" s="1" t="s">
        <v>10</v>
      </c>
      <c r="I41331" s="1" t="s">
        <v>10</v>
      </c>
    </row>
    <row r="41332" spans="1:9" x14ac:dyDescent="0.3">
      <c r="A41332" s="1" t="s">
        <v>72660</v>
      </c>
      <c r="B41332">
        <v>296019493727991</v>
      </c>
      <c r="C41332">
        <v>107583984333008</v>
      </c>
      <c r="D41332">
        <v>244245418561198</v>
      </c>
      <c r="E41332">
        <v>440474932822751</v>
      </c>
      <c r="F41332">
        <v>964866546415597</v>
      </c>
      <c r="H41332" s="1" t="s">
        <v>10</v>
      </c>
      <c r="I41332" s="1" t="s">
        <v>10</v>
      </c>
    </row>
    <row r="41333" spans="1:9" x14ac:dyDescent="0.3">
      <c r="A41333" s="1" t="s">
        <v>72661</v>
      </c>
      <c r="B41333">
        <v>419345188708109</v>
      </c>
      <c r="C41333">
        <v>810970665626873</v>
      </c>
      <c r="D41333">
        <v>184178034623371</v>
      </c>
      <c r="E41333">
        <v>440318883457107</v>
      </c>
      <c r="F41333">
        <v>964878985285144</v>
      </c>
      <c r="H41333" s="1" t="s">
        <v>10</v>
      </c>
      <c r="I41333" s="1" t="s">
        <v>10</v>
      </c>
    </row>
    <row r="41334" spans="1:9" x14ac:dyDescent="0.3">
      <c r="A41334" s="1" t="s">
        <v>72662</v>
      </c>
      <c r="B41334">
        <v>30969612393844</v>
      </c>
      <c r="C41334">
        <v>107580156443477</v>
      </c>
      <c r="D41334">
        <v>244350780794589</v>
      </c>
      <c r="E41334">
        <v>440269337767793</v>
      </c>
      <c r="F41334">
        <v>964882934629266</v>
      </c>
      <c r="H41334" s="1" t="s">
        <v>10</v>
      </c>
      <c r="I41334" s="1" t="s">
        <v>10</v>
      </c>
    </row>
    <row r="41335" spans="1:9" x14ac:dyDescent="0.3">
      <c r="A41335" s="1" t="s">
        <v>72663</v>
      </c>
      <c r="B41335">
        <v>226301330373236</v>
      </c>
      <c r="C41335">
        <v>107583969270994</v>
      </c>
      <c r="D41335">
        <v>245002172226534</v>
      </c>
      <c r="E41335">
        <v>439114348633282</v>
      </c>
      <c r="F41335">
        <v>96497500039115</v>
      </c>
      <c r="H41335" s="1" t="s">
        <v>10</v>
      </c>
      <c r="I41335" s="1" t="s">
        <v>10</v>
      </c>
    </row>
    <row r="41336" spans="1:9" x14ac:dyDescent="0.3">
      <c r="A41336" s="1" t="s">
        <v>72668</v>
      </c>
      <c r="B41336">
        <v>250017951505804</v>
      </c>
      <c r="C41336">
        <v>107585680998487</v>
      </c>
      <c r="D41336">
        <v>245432242112058</v>
      </c>
      <c r="E41336">
        <v>438351864745491</v>
      </c>
      <c r="F41336">
        <v>96503577927952</v>
      </c>
      <c r="H41336" s="1" t="s">
        <v>72669</v>
      </c>
      <c r="I41336" s="1" t="s">
        <v>72670</v>
      </c>
    </row>
    <row r="41337" spans="1:9" x14ac:dyDescent="0.3">
      <c r="A41337" s="1" t="s">
        <v>72671</v>
      </c>
      <c r="B41337">
        <v>223823547574415</v>
      </c>
      <c r="C41337">
        <v>10758740814337</v>
      </c>
      <c r="D41337">
        <v>245763288195658</v>
      </c>
      <c r="E41337">
        <v>437768427226272</v>
      </c>
      <c r="F41337">
        <v>965082286214343</v>
      </c>
      <c r="H41337" s="1" t="s">
        <v>72672</v>
      </c>
      <c r="I41337" s="1" t="s">
        <v>72673</v>
      </c>
    </row>
    <row r="41338" spans="1:9" x14ac:dyDescent="0.3">
      <c r="A41338" s="1" t="s">
        <v>72674</v>
      </c>
      <c r="B41338">
        <v>261616002142331</v>
      </c>
      <c r="C41338">
        <v>107584789429791</v>
      </c>
      <c r="D41338">
        <v>245847218472534</v>
      </c>
      <c r="E41338">
        <v>437608324788959</v>
      </c>
      <c r="F41338">
        <v>965095048310529</v>
      </c>
      <c r="H41338" s="1" t="s">
        <v>10</v>
      </c>
      <c r="I41338" s="1" t="s">
        <v>10</v>
      </c>
    </row>
    <row r="41339" spans="1:9" x14ac:dyDescent="0.3">
      <c r="A41339" s="1" t="s">
        <v>72675</v>
      </c>
      <c r="B41339">
        <v>247716936196234</v>
      </c>
      <c r="C41339">
        <v>107585660145984</v>
      </c>
      <c r="D41339">
        <v>245873964140388</v>
      </c>
      <c r="E41339">
        <v>437564263959867</v>
      </c>
      <c r="F41339">
        <v>965098560491852</v>
      </c>
      <c r="H41339" s="1" t="s">
        <v>72676</v>
      </c>
      <c r="I41339" s="1" t="s">
        <v>72677</v>
      </c>
    </row>
    <row r="41340" spans="1:9" x14ac:dyDescent="0.3">
      <c r="A41340" s="1" t="s">
        <v>72678</v>
      </c>
      <c r="B41340">
        <v>24534711662436</v>
      </c>
      <c r="C41340">
        <v>107582100565225</v>
      </c>
      <c r="D41340">
        <v>246389851166294</v>
      </c>
      <c r="E41340">
        <v>436633652141034</v>
      </c>
      <c r="F41340">
        <v>965172741674588</v>
      </c>
      <c r="H41340" s="1" t="s">
        <v>72679</v>
      </c>
      <c r="I41340" s="1" t="s">
        <v>72680</v>
      </c>
    </row>
    <row r="41341" spans="1:9" x14ac:dyDescent="0.3">
      <c r="A41341" s="1" t="s">
        <v>72681</v>
      </c>
      <c r="B41341">
        <v>32835618962692</v>
      </c>
      <c r="C41341">
        <v>107582549254642</v>
      </c>
      <c r="D41341">
        <v>246464012578574</v>
      </c>
      <c r="E41341">
        <v>436504088889424</v>
      </c>
      <c r="F41341">
        <v>965183069479703</v>
      </c>
      <c r="H41341" s="1" t="s">
        <v>10</v>
      </c>
      <c r="I41341" s="1" t="s">
        <v>10</v>
      </c>
    </row>
    <row r="41342" spans="1:9" x14ac:dyDescent="0.3">
      <c r="A41342" s="1" t="s">
        <v>72683</v>
      </c>
      <c r="B41342">
        <v>275098178238368</v>
      </c>
      <c r="C41342">
        <v>107577737763199</v>
      </c>
      <c r="D41342">
        <v>246545979600767</v>
      </c>
      <c r="E41342">
        <v>436339452532952</v>
      </c>
      <c r="F41342">
        <v>965196193056605</v>
      </c>
      <c r="H41342" s="1" t="s">
        <v>10</v>
      </c>
      <c r="I41342" s="1" t="s">
        <v>10</v>
      </c>
    </row>
    <row r="41343" spans="1:9" x14ac:dyDescent="0.3">
      <c r="A41343" s="1" t="s">
        <v>72684</v>
      </c>
      <c r="B41343">
        <v>264167116302832</v>
      </c>
      <c r="C41343">
        <v>107581307552001</v>
      </c>
      <c r="D41343">
        <v>246731503095863</v>
      </c>
      <c r="E41343">
        <v>436025826463685</v>
      </c>
      <c r="F41343">
        <v>965221193003281</v>
      </c>
      <c r="H41343" s="1" t="s">
        <v>10</v>
      </c>
      <c r="I41343" s="1" t="s">
        <v>10</v>
      </c>
    </row>
    <row r="41344" spans="1:9" x14ac:dyDescent="0.3">
      <c r="A41344" s="1" t="s">
        <v>72686</v>
      </c>
      <c r="B41344">
        <v>318674254443562</v>
      </c>
      <c r="C41344">
        <v>107582654636262</v>
      </c>
      <c r="D41344">
        <v>246933000711208</v>
      </c>
      <c r="E41344">
        <v>435675484145114</v>
      </c>
      <c r="F41344">
        <v>965249119737755</v>
      </c>
      <c r="H41344" s="1" t="s">
        <v>10</v>
      </c>
      <c r="I41344" s="1" t="s">
        <v>10</v>
      </c>
    </row>
    <row r="41345" spans="1:9" x14ac:dyDescent="0.3">
      <c r="A41345" s="1" t="s">
        <v>72687</v>
      </c>
      <c r="B41345">
        <v>694125145747925</v>
      </c>
      <c r="C41345">
        <v>650287814439137</v>
      </c>
      <c r="D41345">
        <v>149303957856612</v>
      </c>
      <c r="E41345">
        <v>435546266672756</v>
      </c>
      <c r="F41345">
        <v>965259420022988</v>
      </c>
      <c r="H41345" s="1" t="s">
        <v>10</v>
      </c>
      <c r="I41345" s="1" t="s">
        <v>10</v>
      </c>
    </row>
    <row r="41346" spans="1:9" x14ac:dyDescent="0.3">
      <c r="A41346" s="1" t="s">
        <v>72688</v>
      </c>
      <c r="B41346">
        <v>321878067594388</v>
      </c>
      <c r="C41346">
        <v>107579430956352</v>
      </c>
      <c r="D41346">
        <v>24708939289347</v>
      </c>
      <c r="E41346">
        <v>435386682109555</v>
      </c>
      <c r="F41346">
        <v>965272140961755</v>
      </c>
      <c r="H41346" s="1" t="s">
        <v>10</v>
      </c>
      <c r="I41346" s="1" t="s">
        <v>10</v>
      </c>
    </row>
    <row r="41347" spans="1:9" x14ac:dyDescent="0.3">
      <c r="A41347" s="1" t="s">
        <v>72689</v>
      </c>
      <c r="B41347">
        <v>262175574379942</v>
      </c>
      <c r="C41347">
        <v>107584717085031</v>
      </c>
      <c r="D41347">
        <v>247175009756753</v>
      </c>
      <c r="E41347">
        <v>435257258372947</v>
      </c>
      <c r="F41347">
        <v>965282457701866</v>
      </c>
      <c r="H41347" s="1" t="s">
        <v>10</v>
      </c>
      <c r="I41347" s="1" t="s">
        <v>10</v>
      </c>
    </row>
    <row r="41348" spans="1:9" x14ac:dyDescent="0.3">
      <c r="A41348" s="1" t="s">
        <v>72690</v>
      </c>
      <c r="B41348">
        <v>241763232030515</v>
      </c>
      <c r="C41348">
        <v>10758203899348</v>
      </c>
      <c r="D41348">
        <v>247197736395439</v>
      </c>
      <c r="E41348">
        <v>435206408287583</v>
      </c>
      <c r="F41348">
        <v>96528651111073</v>
      </c>
      <c r="H41348" s="1" t="s">
        <v>10</v>
      </c>
      <c r="I41348" s="1" t="s">
        <v>10</v>
      </c>
    </row>
    <row r="41349" spans="1:9" x14ac:dyDescent="0.3">
      <c r="A41349" s="1" t="s">
        <v>72691</v>
      </c>
      <c r="B41349">
        <v>240877305330872</v>
      </c>
      <c r="C41349">
        <v>107585596458562</v>
      </c>
      <c r="D41349">
        <v>247218178793159</v>
      </c>
      <c r="E41349">
        <v>4351848111808</v>
      </c>
      <c r="F41349">
        <v>965288232679479</v>
      </c>
      <c r="H41349" s="1" t="s">
        <v>10</v>
      </c>
      <c r="I41349" s="1" t="s">
        <v>10</v>
      </c>
    </row>
    <row r="41350" spans="1:9" x14ac:dyDescent="0.3">
      <c r="A41350" s="1" t="s">
        <v>72695</v>
      </c>
      <c r="B41350">
        <v>240995482732262</v>
      </c>
      <c r="C41350">
        <v>107582026007409</v>
      </c>
      <c r="D41350">
        <v>247367790195404</v>
      </c>
      <c r="E41350">
        <v>434907171715549</v>
      </c>
      <c r="F41350">
        <v>965310364150279</v>
      </c>
      <c r="H41350" s="1" t="s">
        <v>10</v>
      </c>
      <c r="I41350" s="1" t="s">
        <v>10</v>
      </c>
    </row>
    <row r="41351" spans="1:9" x14ac:dyDescent="0.3">
      <c r="A41351" s="1" t="s">
        <v>72696</v>
      </c>
      <c r="B41351">
        <v>26714067551665</v>
      </c>
      <c r="C41351">
        <v>107583890889715</v>
      </c>
      <c r="D41351">
        <v>247380080159194</v>
      </c>
      <c r="E41351">
        <v>434893103844428</v>
      </c>
      <c r="F41351">
        <v>965311485543004</v>
      </c>
      <c r="H41351" s="1" t="s">
        <v>72697</v>
      </c>
      <c r="I41351" s="1" t="s">
        <v>72698</v>
      </c>
    </row>
    <row r="41352" spans="1:9" x14ac:dyDescent="0.3">
      <c r="A41352" s="1" t="s">
        <v>72704</v>
      </c>
      <c r="B41352">
        <v>263396536912849</v>
      </c>
      <c r="C41352">
        <v>107580909854389</v>
      </c>
      <c r="D41352">
        <v>247989471519845</v>
      </c>
      <c r="E41352">
        <v>433812408224676</v>
      </c>
      <c r="F41352">
        <v>965397631277346</v>
      </c>
      <c r="H41352" s="1" t="s">
        <v>10</v>
      </c>
      <c r="I41352" s="1" t="s">
        <v>10</v>
      </c>
    </row>
    <row r="41353" spans="1:9" x14ac:dyDescent="0.3">
      <c r="A41353" s="1" t="s">
        <v>72705</v>
      </c>
      <c r="B41353">
        <v>238035174638269</v>
      </c>
      <c r="C41353">
        <v>107581971650103</v>
      </c>
      <c r="D41353">
        <v>248078338909585</v>
      </c>
      <c r="E41353">
        <v>433661286684576</v>
      </c>
      <c r="F41353">
        <v>965409677695058</v>
      </c>
      <c r="H41353" s="1" t="s">
        <v>10</v>
      </c>
      <c r="I41353" s="1" t="s">
        <v>10</v>
      </c>
    </row>
    <row r="41354" spans="1:9" x14ac:dyDescent="0.3">
      <c r="A41354" s="1" t="s">
        <v>72706</v>
      </c>
      <c r="B41354">
        <v>311490018803614</v>
      </c>
      <c r="C41354">
        <v>808963609520984</v>
      </c>
      <c r="D41354">
        <v>186993305731837</v>
      </c>
      <c r="E41354">
        <v>432616347603963</v>
      </c>
      <c r="F41354">
        <v>965492973598898</v>
      </c>
      <c r="H41354" s="1" t="s">
        <v>10</v>
      </c>
      <c r="I41354" s="1" t="s">
        <v>10</v>
      </c>
    </row>
    <row r="41355" spans="1:9" x14ac:dyDescent="0.3">
      <c r="A41355" s="1" t="s">
        <v>72708</v>
      </c>
      <c r="B41355">
        <v>232834484829788</v>
      </c>
      <c r="C41355">
        <v>107581896213368</v>
      </c>
      <c r="D41355">
        <v>249061075300621</v>
      </c>
      <c r="E41355">
        <v>431949858417316</v>
      </c>
      <c r="F41355">
        <v>965546102078643</v>
      </c>
      <c r="H41355" s="1" t="s">
        <v>10</v>
      </c>
      <c r="I41355" s="1" t="s">
        <v>10</v>
      </c>
    </row>
    <row r="41356" spans="1:9" x14ac:dyDescent="0.3">
      <c r="A41356" s="1" t="s">
        <v>72709</v>
      </c>
      <c r="B41356">
        <v>219563729756075</v>
      </c>
      <c r="C41356">
        <v>107582817148991</v>
      </c>
      <c r="D41356">
        <v>249156805963915</v>
      </c>
      <c r="E41356">
        <v>431787591483941</v>
      </c>
      <c r="F41356">
        <v>965559037038568</v>
      </c>
      <c r="H41356" s="1" t="s">
        <v>10</v>
      </c>
      <c r="I41356" s="1" t="s">
        <v>10</v>
      </c>
    </row>
    <row r="41357" spans="1:9" x14ac:dyDescent="0.3">
      <c r="A41357" s="1" t="s">
        <v>72710</v>
      </c>
      <c r="B41357">
        <v>250721797863482</v>
      </c>
      <c r="C41357">
        <v>107584603601653</v>
      </c>
      <c r="D41357">
        <v>249243594726071</v>
      </c>
      <c r="E41357">
        <v>431644406829764</v>
      </c>
      <c r="F41357">
        <v>965570450879617</v>
      </c>
      <c r="H41357" s="1" t="s">
        <v>10</v>
      </c>
      <c r="I41357" s="1" t="s">
        <v>10</v>
      </c>
    </row>
    <row r="41358" spans="1:9" x14ac:dyDescent="0.3">
      <c r="A41358" s="1" t="s">
        <v>72711</v>
      </c>
      <c r="B41358">
        <v>432017692874958</v>
      </c>
      <c r="C41358">
        <v>558692299751253</v>
      </c>
      <c r="D41358">
        <v>129754382248625</v>
      </c>
      <c r="E41358">
        <v>430576825282658</v>
      </c>
      <c r="F41358">
        <v>965655552442868</v>
      </c>
      <c r="H41358" s="1" t="s">
        <v>10</v>
      </c>
      <c r="I41358" s="1" t="s">
        <v>10</v>
      </c>
    </row>
    <row r="41359" spans="1:9" x14ac:dyDescent="0.3">
      <c r="A41359" s="1" t="s">
        <v>72716</v>
      </c>
      <c r="B41359">
        <v>224688806313269</v>
      </c>
      <c r="C41359">
        <v>107585434611185</v>
      </c>
      <c r="D41359">
        <v>250601757797601</v>
      </c>
      <c r="E41359">
        <v>429308379784299</v>
      </c>
      <c r="F41359">
        <v>965756666252772</v>
      </c>
      <c r="H41359" s="1" t="s">
        <v>10</v>
      </c>
      <c r="I41359" s="1" t="s">
        <v>10</v>
      </c>
    </row>
    <row r="41360" spans="1:9" x14ac:dyDescent="0.3">
      <c r="A41360" s="1" t="s">
        <v>72717</v>
      </c>
      <c r="B41360">
        <v>235447987542133</v>
      </c>
      <c r="C41360">
        <v>107580898382958</v>
      </c>
      <c r="D41360">
        <v>25085274707864</v>
      </c>
      <c r="E41360">
        <v>428860754509628</v>
      </c>
      <c r="F41360">
        <v>965792348719082</v>
      </c>
      <c r="H41360" s="1" t="s">
        <v>10</v>
      </c>
      <c r="I41360" s="1" t="s">
        <v>10</v>
      </c>
    </row>
    <row r="41361" spans="1:9" x14ac:dyDescent="0.3">
      <c r="A41361" s="1" t="s">
        <v>72729</v>
      </c>
      <c r="B41361">
        <v>210048125037364</v>
      </c>
      <c r="C41361">
        <v>107586309111801</v>
      </c>
      <c r="D41361">
        <v>251371029062182</v>
      </c>
      <c r="E41361">
        <v>427998045411934</v>
      </c>
      <c r="F41361">
        <v>965861119801778</v>
      </c>
      <c r="H41361" s="1" t="s">
        <v>10</v>
      </c>
      <c r="I41361" s="1" t="s">
        <v>10</v>
      </c>
    </row>
    <row r="41362" spans="1:9" x14ac:dyDescent="0.3">
      <c r="A41362" s="1" t="s">
        <v>72730</v>
      </c>
      <c r="B41362">
        <v>21484491687323</v>
      </c>
      <c r="C41362">
        <v>107578841145092</v>
      </c>
      <c r="D41362">
        <v>251652542649023</v>
      </c>
      <c r="E41362">
        <v>427489585492211</v>
      </c>
      <c r="F41362">
        <v>965901651937017</v>
      </c>
      <c r="H41362" s="1" t="s">
        <v>72731</v>
      </c>
      <c r="I41362" s="1" t="s">
        <v>72732</v>
      </c>
    </row>
    <row r="41363" spans="1:9" x14ac:dyDescent="0.3">
      <c r="A41363" s="1" t="s">
        <v>72736</v>
      </c>
      <c r="B41363">
        <v>220079335219741</v>
      </c>
      <c r="C41363">
        <v>107581677865304</v>
      </c>
      <c r="D41363">
        <v>251883949472827</v>
      </c>
      <c r="E41363">
        <v>427108111058542</v>
      </c>
      <c r="F41363">
        <v>965932061418965</v>
      </c>
      <c r="H41363" s="1" t="s">
        <v>10</v>
      </c>
      <c r="I41363" s="1" t="s">
        <v>10</v>
      </c>
    </row>
    <row r="41364" spans="1:9" x14ac:dyDescent="0.3">
      <c r="A41364" s="1" t="s">
        <v>72738</v>
      </c>
      <c r="B41364">
        <v>207621372382003</v>
      </c>
      <c r="C41364">
        <v>107582621649111</v>
      </c>
      <c r="D41364">
        <v>251956124474557</v>
      </c>
      <c r="E41364">
        <v>426989508087844</v>
      </c>
      <c r="F41364">
        <v>965941515941813</v>
      </c>
      <c r="H41364" s="1" t="s">
        <v>72739</v>
      </c>
      <c r="I41364" s="1" t="s">
        <v>72740</v>
      </c>
    </row>
    <row r="41365" spans="1:9" x14ac:dyDescent="0.3">
      <c r="A41365" s="1" t="s">
        <v>72741</v>
      </c>
      <c r="B41365">
        <v>216634101832231</v>
      </c>
      <c r="C41365">
        <v>107585347576557</v>
      </c>
      <c r="D41365">
        <v>252402548318587</v>
      </c>
      <c r="E41365">
        <v>426245092584251</v>
      </c>
      <c r="F41365">
        <v>966000857679265</v>
      </c>
      <c r="H41365" s="1" t="s">
        <v>10</v>
      </c>
      <c r="I41365" s="1" t="s">
        <v>10</v>
      </c>
    </row>
    <row r="41366" spans="1:9" x14ac:dyDescent="0.3">
      <c r="A41366" s="1" t="s">
        <v>72742</v>
      </c>
      <c r="B41366">
        <v>51664793968407</v>
      </c>
      <c r="C41366">
        <v>807258039825127</v>
      </c>
      <c r="D41366">
        <v>189450440908404</v>
      </c>
      <c r="E41366">
        <v>426105125939201</v>
      </c>
      <c r="F41366">
        <v>966012015264679</v>
      </c>
      <c r="H41366" s="1" t="s">
        <v>10</v>
      </c>
      <c r="I41366" s="1" t="s">
        <v>10</v>
      </c>
    </row>
    <row r="41367" spans="1:9" x14ac:dyDescent="0.3">
      <c r="A41367" s="1" t="s">
        <v>72743</v>
      </c>
      <c r="B41367">
        <v>21577398889986</v>
      </c>
      <c r="C41367">
        <v>10758168493131</v>
      </c>
      <c r="D41367">
        <v>25256971588392</v>
      </c>
      <c r="E41367">
        <v>425948473492974</v>
      </c>
      <c r="F41367">
        <v>966024502983829</v>
      </c>
      <c r="H41367" s="1" t="s">
        <v>10</v>
      </c>
      <c r="I41367" s="1" t="s">
        <v>10</v>
      </c>
    </row>
    <row r="41368" spans="1:9" x14ac:dyDescent="0.3">
      <c r="A41368" s="1" t="s">
        <v>72744</v>
      </c>
      <c r="B41368">
        <v>204747886276422</v>
      </c>
      <c r="C41368">
        <v>107586256049879</v>
      </c>
      <c r="D41368">
        <v>252660243252663</v>
      </c>
      <c r="E41368">
        <v>4258139494558</v>
      </c>
      <c r="F41368">
        <v>966035226719572</v>
      </c>
      <c r="H41368" s="1" t="s">
        <v>10</v>
      </c>
      <c r="I41368" s="1" t="s">
        <v>10</v>
      </c>
    </row>
    <row r="41369" spans="1:9" x14ac:dyDescent="0.3">
      <c r="A41369" s="1" t="s">
        <v>72748</v>
      </c>
      <c r="B41369">
        <v>455397179189887</v>
      </c>
      <c r="C41369">
        <v>807006362737717</v>
      </c>
      <c r="D41369">
        <v>189834573791934</v>
      </c>
      <c r="E41369">
        <v>425110319273151</v>
      </c>
      <c r="F41369">
        <v>966091317495296</v>
      </c>
      <c r="H41369" s="1" t="s">
        <v>10</v>
      </c>
      <c r="I41369" s="1" t="s">
        <v>10</v>
      </c>
    </row>
    <row r="41370" spans="1:9" x14ac:dyDescent="0.3">
      <c r="A41370" s="1" t="s">
        <v>72749</v>
      </c>
      <c r="B41370">
        <v>229213389499993</v>
      </c>
      <c r="C41370">
        <v>107584363789674</v>
      </c>
      <c r="D41370">
        <v>253559401933323</v>
      </c>
      <c r="E41370">
        <v>424296488197133</v>
      </c>
      <c r="F41370">
        <v>966156193284754</v>
      </c>
      <c r="H41370" s="1" t="s">
        <v>10</v>
      </c>
      <c r="I41370" s="1" t="s">
        <v>10</v>
      </c>
    </row>
    <row r="41371" spans="1:9" x14ac:dyDescent="0.3">
      <c r="A41371" s="1" t="s">
        <v>72750</v>
      </c>
      <c r="B41371">
        <v>200619678853992</v>
      </c>
      <c r="C41371">
        <v>107582499175282</v>
      </c>
      <c r="D41371">
        <v>253694063222557</v>
      </c>
      <c r="E41371">
        <v>424063920963353</v>
      </c>
      <c r="F41371">
        <v>966174732778818</v>
      </c>
      <c r="H41371" s="1" t="s">
        <v>72751</v>
      </c>
      <c r="I41371" s="1" t="s">
        <v>72752</v>
      </c>
    </row>
    <row r="41372" spans="1:9" x14ac:dyDescent="0.3">
      <c r="A41372" s="1" t="s">
        <v>72753</v>
      </c>
      <c r="B41372">
        <v>200432106481458</v>
      </c>
      <c r="C41372">
        <v>107582495808073</v>
      </c>
      <c r="D41372">
        <v>253741676753378</v>
      </c>
      <c r="E41372">
        <v>423984333928071</v>
      </c>
      <c r="F41372">
        <v>966181077199401</v>
      </c>
      <c r="H41372" s="1" t="s">
        <v>10</v>
      </c>
      <c r="I41372" s="1" t="s">
        <v>10</v>
      </c>
    </row>
    <row r="41373" spans="1:9" x14ac:dyDescent="0.3">
      <c r="A41373" s="1" t="s">
        <v>72754</v>
      </c>
      <c r="B41373">
        <v>196022474649595</v>
      </c>
      <c r="C41373">
        <v>107578941267748</v>
      </c>
      <c r="D41373">
        <v>253931295106734</v>
      </c>
      <c r="E41373">
        <v>423653733670478</v>
      </c>
      <c r="F41373">
        <v>966207431603672</v>
      </c>
      <c r="H41373" s="1" t="s">
        <v>10</v>
      </c>
      <c r="I41373" s="1" t="s">
        <v>10</v>
      </c>
    </row>
    <row r="41374" spans="1:9" x14ac:dyDescent="0.3">
      <c r="A41374" s="1" t="s">
        <v>72755</v>
      </c>
      <c r="B41374">
        <v>199432155394687</v>
      </c>
      <c r="C41374">
        <v>107582477778933</v>
      </c>
      <c r="D41374">
        <v>253996463320131</v>
      </c>
      <c r="E41374">
        <v>423558959729838</v>
      </c>
      <c r="F41374">
        <v>96621498668852</v>
      </c>
      <c r="H41374" s="1" t="s">
        <v>10</v>
      </c>
      <c r="I41374" s="1" t="s">
        <v>10</v>
      </c>
    </row>
    <row r="41375" spans="1:9" x14ac:dyDescent="0.3">
      <c r="A41375" s="1" t="s">
        <v>72756</v>
      </c>
      <c r="B41375">
        <v>365826869082543</v>
      </c>
      <c r="C41375">
        <v>-641196483229913</v>
      </c>
      <c r="D41375">
        <v>151438425552683</v>
      </c>
      <c r="E41375">
        <v>-423404087099975</v>
      </c>
      <c r="F41375">
        <v>966227332661157</v>
      </c>
      <c r="H41375" s="1" t="s">
        <v>10</v>
      </c>
      <c r="I41375" s="1" t="s">
        <v>10</v>
      </c>
    </row>
    <row r="41376" spans="1:9" x14ac:dyDescent="0.3">
      <c r="A41376" s="1" t="s">
        <v>72760</v>
      </c>
      <c r="B41376">
        <v>233436992292517</v>
      </c>
      <c r="C41376">
        <v>806443145485726</v>
      </c>
      <c r="D41376">
        <v>190738226050931</v>
      </c>
      <c r="E41376">
        <v>422801009625826</v>
      </c>
      <c r="F41376">
        <v>96627540823102</v>
      </c>
      <c r="H41376" s="1" t="s">
        <v>10</v>
      </c>
      <c r="I41376" s="1" t="s">
        <v>10</v>
      </c>
    </row>
    <row r="41377" spans="1:9" x14ac:dyDescent="0.3">
      <c r="A41377" s="1" t="s">
        <v>72761</v>
      </c>
      <c r="B41377">
        <v>197536601606924</v>
      </c>
      <c r="C41377">
        <v>107582443234505</v>
      </c>
      <c r="D41377">
        <v>25448393015135</v>
      </c>
      <c r="E41377">
        <v>422747492034261</v>
      </c>
      <c r="F41377">
        <v>966279674502594</v>
      </c>
      <c r="H41377" s="1" t="s">
        <v>10</v>
      </c>
      <c r="I41377" s="1" t="s">
        <v>10</v>
      </c>
    </row>
    <row r="41378" spans="1:9" x14ac:dyDescent="0.3">
      <c r="A41378" s="1" t="s">
        <v>72762</v>
      </c>
      <c r="B41378">
        <v>197464438130081</v>
      </c>
      <c r="C41378">
        <v>107582441909775</v>
      </c>
      <c r="D41378">
        <v>25450260522914</v>
      </c>
      <c r="E41378">
        <v>422716466155283</v>
      </c>
      <c r="F41378">
        <v>96628214779867</v>
      </c>
      <c r="H41378" s="1" t="s">
        <v>10</v>
      </c>
      <c r="I41378" s="1" t="s">
        <v>10</v>
      </c>
    </row>
    <row r="41379" spans="1:9" x14ac:dyDescent="0.3">
      <c r="A41379" s="1" t="s">
        <v>72763</v>
      </c>
      <c r="B41379">
        <v>207356716729455</v>
      </c>
      <c r="C41379">
        <v>107585241258047</v>
      </c>
      <c r="D41379">
        <v>254585048405439</v>
      </c>
      <c r="E41379">
        <v>422590572116836</v>
      </c>
      <c r="F41379">
        <v>966292183721737</v>
      </c>
      <c r="H41379" s="1" t="s">
        <v>10</v>
      </c>
      <c r="I41379" s="1" t="s">
        <v>10</v>
      </c>
    </row>
    <row r="41380" spans="1:9" x14ac:dyDescent="0.3">
      <c r="A41380" s="1" t="s">
        <v>72764</v>
      </c>
      <c r="B41380">
        <v>197125576321784</v>
      </c>
      <c r="C41380">
        <v>107586176099777</v>
      </c>
      <c r="D41380">
        <v>254590414838676</v>
      </c>
      <c r="E41380">
        <v>422585336403769</v>
      </c>
      <c r="F41380">
        <v>966292601098356</v>
      </c>
      <c r="H41380" s="1" t="s">
        <v>10</v>
      </c>
      <c r="I41380" s="1" t="s">
        <v>10</v>
      </c>
    </row>
    <row r="41381" spans="1:9" x14ac:dyDescent="0.3">
      <c r="A41381" s="1" t="s">
        <v>72768</v>
      </c>
      <c r="B41381">
        <v>196940796147892</v>
      </c>
      <c r="C41381">
        <v>107586174105337</v>
      </c>
      <c r="D41381">
        <v>254638377937782</v>
      </c>
      <c r="E41381">
        <v>422505731369467</v>
      </c>
      <c r="F41381">
        <v>966298946993479</v>
      </c>
      <c r="H41381" s="1" t="s">
        <v>72769</v>
      </c>
      <c r="I41381" s="1" t="s">
        <v>72770</v>
      </c>
    </row>
    <row r="41382" spans="1:9" x14ac:dyDescent="0.3">
      <c r="A41382" s="1" t="s">
        <v>72771</v>
      </c>
      <c r="B41382">
        <v>196811565625819</v>
      </c>
      <c r="C41382">
        <v>107586172708841</v>
      </c>
      <c r="D41382">
        <v>254671956083697</v>
      </c>
      <c r="E41382">
        <v>422450019088413</v>
      </c>
      <c r="F41382">
        <v>966303388225077</v>
      </c>
      <c r="H41382" s="1" t="s">
        <v>72772</v>
      </c>
      <c r="I41382" s="1" t="s">
        <v>72773</v>
      </c>
    </row>
    <row r="41383" spans="1:9" x14ac:dyDescent="0.3">
      <c r="A41383" s="1" t="s">
        <v>72777</v>
      </c>
      <c r="B41383">
        <v>2121627366395</v>
      </c>
      <c r="C41383">
        <v>107581445332635</v>
      </c>
      <c r="D41383">
        <v>254855828153129</v>
      </c>
      <c r="E41383">
        <v>422126682808269</v>
      </c>
      <c r="F41383">
        <v>966329163735009</v>
      </c>
      <c r="H41383" s="1" t="s">
        <v>10</v>
      </c>
      <c r="I41383" s="1" t="s">
        <v>10</v>
      </c>
    </row>
    <row r="41384" spans="1:9" x14ac:dyDescent="0.3">
      <c r="A41384" s="1" t="s">
        <v>72778</v>
      </c>
      <c r="B41384">
        <v>185777357238729</v>
      </c>
      <c r="C41384">
        <v>107583341606985</v>
      </c>
      <c r="D41384">
        <v>255048637790571</v>
      </c>
      <c r="E41384">
        <v>421815001793208</v>
      </c>
      <c r="F41384">
        <v>966354010151451</v>
      </c>
      <c r="H41384" s="1" t="s">
        <v>10</v>
      </c>
      <c r="I41384" s="1" t="s">
        <v>10</v>
      </c>
    </row>
    <row r="41385" spans="1:9" x14ac:dyDescent="0.3">
      <c r="A41385" s="1" t="s">
        <v>72779</v>
      </c>
      <c r="B41385">
        <v>194101619420162</v>
      </c>
      <c r="C41385">
        <v>107586143110151</v>
      </c>
      <c r="D41385">
        <v>255382605293969</v>
      </c>
      <c r="E41385">
        <v>421274358080535</v>
      </c>
      <c r="F41385">
        <v>966397108968271</v>
      </c>
      <c r="H41385" s="1" t="s">
        <v>10</v>
      </c>
      <c r="I41385" s="1" t="s">
        <v>10</v>
      </c>
    </row>
    <row r="41386" spans="1:9" x14ac:dyDescent="0.3">
      <c r="A41386" s="1" t="s">
        <v>72788</v>
      </c>
      <c r="B41386">
        <v>193145891840773</v>
      </c>
      <c r="C41386">
        <v>107586132525973</v>
      </c>
      <c r="D41386">
        <v>255636246390178</v>
      </c>
      <c r="E41386">
        <v>420856330216036</v>
      </c>
      <c r="F41386">
        <v>966430433211799</v>
      </c>
      <c r="H41386" s="1" t="s">
        <v>10</v>
      </c>
      <c r="I41386" s="1" t="s">
        <v>10</v>
      </c>
    </row>
    <row r="41387" spans="1:9" x14ac:dyDescent="0.3">
      <c r="A41387" s="1" t="s">
        <v>72789</v>
      </c>
      <c r="B41387">
        <v>184613663790959</v>
      </c>
      <c r="C41387">
        <v>107579449170374</v>
      </c>
      <c r="D41387">
        <v>256159088096662</v>
      </c>
      <c r="E41387">
        <v>419971237287426</v>
      </c>
      <c r="F41387">
        <v>9665009910278</v>
      </c>
      <c r="H41387" s="1" t="s">
        <v>10</v>
      </c>
      <c r="I41387" s="1" t="s">
        <v>10</v>
      </c>
    </row>
    <row r="41388" spans="1:9" x14ac:dyDescent="0.3">
      <c r="A41388" s="1" t="s">
        <v>72796</v>
      </c>
      <c r="B41388">
        <v>189487136504803</v>
      </c>
      <c r="C41388">
        <v>107582290923258</v>
      </c>
      <c r="D41388">
        <v>25662219804032</v>
      </c>
      <c r="E41388">
        <v>419224415287546</v>
      </c>
      <c r="F41388">
        <v>966560526369392</v>
      </c>
      <c r="H41388" s="1" t="s">
        <v>10</v>
      </c>
      <c r="I41388" s="1" t="s">
        <v>10</v>
      </c>
    </row>
    <row r="41389" spans="1:9" x14ac:dyDescent="0.3">
      <c r="A41389" s="1" t="s">
        <v>72797</v>
      </c>
      <c r="B41389">
        <v>180022956234331</v>
      </c>
      <c r="C41389">
        <v>107583236009695</v>
      </c>
      <c r="D41389">
        <v>256700203509987</v>
      </c>
      <c r="E41389">
        <v>419100704006687</v>
      </c>
      <c r="F41389">
        <v>966570388433997</v>
      </c>
      <c r="H41389" s="1" t="s">
        <v>10</v>
      </c>
      <c r="I41389" s="1" t="s">
        <v>10</v>
      </c>
    </row>
    <row r="41390" spans="1:9" x14ac:dyDescent="0.3">
      <c r="A41390" s="1" t="s">
        <v>72798</v>
      </c>
      <c r="B41390">
        <v>189037932998858</v>
      </c>
      <c r="C41390">
        <v>107586086139011</v>
      </c>
      <c r="D41390">
        <v>256744916045514</v>
      </c>
      <c r="E41390">
        <v>419038817968019</v>
      </c>
      <c r="F41390">
        <v>966575321891516</v>
      </c>
      <c r="H41390" s="1" t="s">
        <v>10</v>
      </c>
      <c r="I41390" s="1" t="s">
        <v>10</v>
      </c>
    </row>
    <row r="41391" spans="1:9" x14ac:dyDescent="0.3">
      <c r="A41391" s="1" t="s">
        <v>72802</v>
      </c>
      <c r="B41391">
        <v>595503472752813</v>
      </c>
      <c r="C41391">
        <v>-77664210885659</v>
      </c>
      <c r="D41391">
        <v>185748864008087</v>
      </c>
      <c r="E41391">
        <v>-418114055773057</v>
      </c>
      <c r="F41391">
        <v>966649042629308</v>
      </c>
      <c r="H41391" s="1" t="s">
        <v>10</v>
      </c>
      <c r="I41391" s="1" t="s">
        <v>10</v>
      </c>
    </row>
    <row r="41392" spans="1:9" x14ac:dyDescent="0.3">
      <c r="A41392" s="1" t="s">
        <v>72806</v>
      </c>
      <c r="B41392">
        <v>186645385241505</v>
      </c>
      <c r="C41392">
        <v>107586058432101</v>
      </c>
      <c r="D41392">
        <v>25740484585342</v>
      </c>
      <c r="E41392">
        <v>417964386316824</v>
      </c>
      <c r="F41392">
        <v>966660974094064</v>
      </c>
      <c r="H41392" s="1" t="s">
        <v>10</v>
      </c>
      <c r="I41392" s="1" t="s">
        <v>10</v>
      </c>
    </row>
    <row r="41393" spans="1:9" x14ac:dyDescent="0.3">
      <c r="A41393" s="1" t="s">
        <v>72807</v>
      </c>
      <c r="B41393">
        <v>822996507248702</v>
      </c>
      <c r="C41393">
        <v>506840867913346</v>
      </c>
      <c r="D41393">
        <v>121305285213222</v>
      </c>
      <c r="E41393">
        <v>417822576339073</v>
      </c>
      <c r="F41393">
        <v>96667227901776</v>
      </c>
      <c r="H41393" s="1" t="s">
        <v>10</v>
      </c>
      <c r="I41393" s="1" t="s">
        <v>10</v>
      </c>
    </row>
    <row r="41394" spans="1:9" x14ac:dyDescent="0.3">
      <c r="A41394" s="1" t="s">
        <v>72808</v>
      </c>
      <c r="B41394">
        <v>195539678900076</v>
      </c>
      <c r="C41394">
        <v>107585095263525</v>
      </c>
      <c r="D41394">
        <v>257551881183221</v>
      </c>
      <c r="E41394">
        <v>417722032428059</v>
      </c>
      <c r="F41394">
        <v>966680294263483</v>
      </c>
      <c r="H41394" s="1" t="s">
        <v>72809</v>
      </c>
      <c r="I41394" s="1" t="s">
        <v>72810</v>
      </c>
    </row>
    <row r="41395" spans="1:9" x14ac:dyDescent="0.3">
      <c r="A41395" s="1" t="s">
        <v>72812</v>
      </c>
      <c r="B41395">
        <v>176366943275773</v>
      </c>
      <c r="C41395">
        <v>107583166293567</v>
      </c>
      <c r="D41395">
        <v>257784780639527</v>
      </c>
      <c r="E41395">
        <v>417337152436497</v>
      </c>
      <c r="F41395">
        <v>966710976487816</v>
      </c>
      <c r="H41395" s="1" t="s">
        <v>10</v>
      </c>
      <c r="I41395" s="1" t="s">
        <v>10</v>
      </c>
    </row>
    <row r="41396" spans="1:9" x14ac:dyDescent="0.3">
      <c r="A41396" s="1" t="s">
        <v>72816</v>
      </c>
      <c r="B41396">
        <v>182831970704224</v>
      </c>
      <c r="C41396">
        <v>107586013170973</v>
      </c>
      <c r="D41396">
        <v>25847926195621</v>
      </c>
      <c r="E41396">
        <v>416226866158413</v>
      </c>
      <c r="F41396">
        <v>9667994876072</v>
      </c>
      <c r="H41396" s="1" t="s">
        <v>10</v>
      </c>
      <c r="I41396" s="1" t="s">
        <v>10</v>
      </c>
    </row>
    <row r="41397" spans="1:9" x14ac:dyDescent="0.3">
      <c r="A41397" s="1" t="s">
        <v>72817</v>
      </c>
      <c r="B41397">
        <v>718587382606087</v>
      </c>
      <c r="C41397">
        <v>-500067203618195</v>
      </c>
      <c r="D41397">
        <v>120149476933296</v>
      </c>
      <c r="E41397">
        <v>-416204228584217</v>
      </c>
      <c r="F41397">
        <v>966801292260468</v>
      </c>
      <c r="H41397" s="1" t="s">
        <v>10</v>
      </c>
      <c r="I41397" s="1" t="s">
        <v>10</v>
      </c>
    </row>
    <row r="41398" spans="1:9" x14ac:dyDescent="0.3">
      <c r="A41398" s="1" t="s">
        <v>72827</v>
      </c>
      <c r="B41398">
        <v>181673963006512</v>
      </c>
      <c r="C41398">
        <v>107582133678856</v>
      </c>
      <c r="D41398">
        <v>258811188057039</v>
      </c>
      <c r="E41398">
        <v>415678064331386</v>
      </c>
      <c r="F41398">
        <v>966843237793781</v>
      </c>
      <c r="H41398" s="1" t="s">
        <v>72828</v>
      </c>
      <c r="I41398" s="1" t="s">
        <v>72829</v>
      </c>
    </row>
    <row r="41399" spans="1:9" x14ac:dyDescent="0.3">
      <c r="A41399" s="1" t="s">
        <v>72830</v>
      </c>
      <c r="B41399">
        <v>179709122390462</v>
      </c>
      <c r="C41399">
        <v>107585975055812</v>
      </c>
      <c r="D41399">
        <v>259380593860757</v>
      </c>
      <c r="E41399">
        <v>414780355979782</v>
      </c>
      <c r="F41399">
        <v>966914802836001</v>
      </c>
      <c r="H41399" s="1" t="s">
        <v>10</v>
      </c>
      <c r="I41399" s="1" t="s">
        <v>10</v>
      </c>
    </row>
    <row r="41400" spans="1:9" x14ac:dyDescent="0.3">
      <c r="A41400" s="1" t="s">
        <v>72831</v>
      </c>
      <c r="B41400">
        <v>545270644933781</v>
      </c>
      <c r="C41400">
        <v>-710631835356337</v>
      </c>
      <c r="D41400">
        <v>1713781433261</v>
      </c>
      <c r="E41400">
        <v>-414657214487461</v>
      </c>
      <c r="F41400">
        <v>966924619659862</v>
      </c>
      <c r="H41400" s="1" t="s">
        <v>72832</v>
      </c>
      <c r="I41400" s="1" t="s">
        <v>72833</v>
      </c>
    </row>
    <row r="41401" spans="1:9" x14ac:dyDescent="0.3">
      <c r="A41401" s="1" t="s">
        <v>72835</v>
      </c>
      <c r="B41401">
        <v>170718652889553</v>
      </c>
      <c r="C41401">
        <v>107586940890617</v>
      </c>
      <c r="D41401">
        <v>259517870028297</v>
      </c>
      <c r="E41401">
        <v>414564672863901</v>
      </c>
      <c r="F41401">
        <v>966931997069437</v>
      </c>
      <c r="H41401" s="1" t="s">
        <v>10</v>
      </c>
      <c r="I41401" s="1" t="s">
        <v>10</v>
      </c>
    </row>
    <row r="41402" spans="1:9" x14ac:dyDescent="0.3">
      <c r="A41402" s="1" t="s">
        <v>72836</v>
      </c>
      <c r="B41402">
        <v>176586563254471</v>
      </c>
      <c r="C41402">
        <v>107585935953587</v>
      </c>
      <c r="D41402">
        <v>260302024132533</v>
      </c>
      <c r="E41402">
        <v>413311945276343</v>
      </c>
      <c r="F41402">
        <v>967031864673777</v>
      </c>
      <c r="H41402" s="1" t="s">
        <v>72837</v>
      </c>
      <c r="I41402" s="1" t="s">
        <v>72838</v>
      </c>
    </row>
    <row r="41403" spans="1:9" x14ac:dyDescent="0.3">
      <c r="A41403" s="1" t="s">
        <v>72842</v>
      </c>
      <c r="B41403">
        <v>175397097068105</v>
      </c>
      <c r="C41403">
        <v>107585920788733</v>
      </c>
      <c r="D41403">
        <v>260658501949889</v>
      </c>
      <c r="E41403">
        <v>412746639698775</v>
      </c>
      <c r="F41403">
        <v>967076931076511</v>
      </c>
      <c r="H41403" s="1" t="s">
        <v>10</v>
      </c>
      <c r="I41403" s="1" t="s">
        <v>10</v>
      </c>
    </row>
    <row r="41404" spans="1:9" x14ac:dyDescent="0.3">
      <c r="A41404" s="1" t="s">
        <v>72843</v>
      </c>
      <c r="B41404">
        <v>167068459879845</v>
      </c>
      <c r="C41404">
        <v>107582978932793</v>
      </c>
      <c r="D41404">
        <v>260677202002994</v>
      </c>
      <c r="E41404">
        <v>412705745290137</v>
      </c>
      <c r="F41404">
        <v>967080191200361</v>
      </c>
      <c r="H41404" s="1" t="s">
        <v>10</v>
      </c>
      <c r="I41404" s="1" t="s">
        <v>10</v>
      </c>
    </row>
    <row r="41405" spans="1:9" x14ac:dyDescent="0.3">
      <c r="A41405" s="1" t="s">
        <v>72844</v>
      </c>
      <c r="B41405">
        <v>264639203824378</v>
      </c>
      <c r="C41405">
        <v>-11887429026407</v>
      </c>
      <c r="D41405">
        <v>288046062201175</v>
      </c>
      <c r="E41405">
        <v>-412691947099235</v>
      </c>
      <c r="F41405">
        <v>96708129119955</v>
      </c>
      <c r="H41405" s="1" t="s">
        <v>10</v>
      </c>
      <c r="I41405" s="1" t="s">
        <v>10</v>
      </c>
    </row>
    <row r="41406" spans="1:9" x14ac:dyDescent="0.3">
      <c r="A41406" s="1" t="s">
        <v>72845</v>
      </c>
      <c r="B41406">
        <v>411709703383687</v>
      </c>
      <c r="C41406">
        <v>877583814342304</v>
      </c>
      <c r="D41406">
        <v>21266829007403</v>
      </c>
      <c r="E41406">
        <v>412653815967023</v>
      </c>
      <c r="F41406">
        <v>967084331034212</v>
      </c>
      <c r="H41406" s="1" t="s">
        <v>10</v>
      </c>
      <c r="I41406" s="1" t="s">
        <v>10</v>
      </c>
    </row>
    <row r="41407" spans="1:9" x14ac:dyDescent="0.3">
      <c r="A41407" s="1" t="s">
        <v>72846</v>
      </c>
      <c r="B41407">
        <v>175054207059615</v>
      </c>
      <c r="C41407">
        <v>107585916388877</v>
      </c>
      <c r="D41407">
        <v>260761837488212</v>
      </c>
      <c r="E41407">
        <v>412583058261889</v>
      </c>
      <c r="F41407">
        <v>967089971878336</v>
      </c>
      <c r="H41407" s="1" t="s">
        <v>72847</v>
      </c>
      <c r="I41407" s="1" t="s">
        <v>72848</v>
      </c>
    </row>
    <row r="41408" spans="1:9" x14ac:dyDescent="0.3">
      <c r="A41408" s="1" t="s">
        <v>72849</v>
      </c>
      <c r="B41408">
        <v>166186804026277</v>
      </c>
      <c r="C41408">
        <v>107582960366962</v>
      </c>
      <c r="D41408">
        <v>26096207012136</v>
      </c>
      <c r="E41408">
        <v>412255161514201</v>
      </c>
      <c r="F41408">
        <v>967116112013315</v>
      </c>
      <c r="H41408" s="1" t="s">
        <v>10</v>
      </c>
      <c r="I41408" s="1" t="s">
        <v>10</v>
      </c>
    </row>
    <row r="41409" spans="1:9" x14ac:dyDescent="0.3">
      <c r="A41409" s="1" t="s">
        <v>72850</v>
      </c>
      <c r="B41409">
        <v>166080114115171</v>
      </c>
      <c r="C41409">
        <v>107582958110398</v>
      </c>
      <c r="D41409">
        <v>260996672909346</v>
      </c>
      <c r="E41409">
        <v>412200496317305</v>
      </c>
      <c r="F41409">
        <v>967120469960635</v>
      </c>
      <c r="H41409" s="1" t="s">
        <v>10</v>
      </c>
      <c r="I41409" s="1" t="s">
        <v>10</v>
      </c>
    </row>
    <row r="41410" spans="1:9" x14ac:dyDescent="0.3">
      <c r="A41410" s="1" t="s">
        <v>72851</v>
      </c>
      <c r="B41410">
        <v>165680900068557</v>
      </c>
      <c r="C41410">
        <v>107582949647663</v>
      </c>
      <c r="D41410">
        <v>261126402052302</v>
      </c>
      <c r="E41410">
        <v>411995680261067</v>
      </c>
      <c r="F41410">
        <v>967136798047081</v>
      </c>
      <c r="H41410" s="1" t="s">
        <v>10</v>
      </c>
      <c r="I41410" s="1" t="s">
        <v>10</v>
      </c>
    </row>
    <row r="41411" spans="1:9" x14ac:dyDescent="0.3">
      <c r="A41411" s="1" t="s">
        <v>72853</v>
      </c>
      <c r="B41411">
        <v>173260491682868</v>
      </c>
      <c r="C41411">
        <v>107585893163101</v>
      </c>
      <c r="D41411">
        <v>261306643451331</v>
      </c>
      <c r="E41411">
        <v>411722762736184</v>
      </c>
      <c r="F41411">
        <v>967158555254041</v>
      </c>
      <c r="H41411" s="1" t="s">
        <v>10</v>
      </c>
      <c r="I41411" s="1" t="s">
        <v>10</v>
      </c>
    </row>
    <row r="41412" spans="1:9" x14ac:dyDescent="0.3">
      <c r="A41412" s="1" t="s">
        <v>72861</v>
      </c>
      <c r="B41412">
        <v>671589797280326</v>
      </c>
      <c r="C41412">
        <v>588597173799291</v>
      </c>
      <c r="D41412">
        <v>143089575642377</v>
      </c>
      <c r="E41412">
        <v>411348745117792</v>
      </c>
      <c r="F41412">
        <v>967188372282354</v>
      </c>
      <c r="H41412" s="1" t="s">
        <v>72862</v>
      </c>
      <c r="I41412" s="1" t="s">
        <v>72863</v>
      </c>
    </row>
    <row r="41413" spans="1:9" x14ac:dyDescent="0.3">
      <c r="A41413" s="1" t="s">
        <v>72864</v>
      </c>
      <c r="B41413">
        <v>171833638845692</v>
      </c>
      <c r="C41413">
        <v>107585874432194</v>
      </c>
      <c r="D41413">
        <v>261745187461298</v>
      </c>
      <c r="E41413">
        <v>411032865496721</v>
      </c>
      <c r="F41413">
        <v>967213554531818</v>
      </c>
      <c r="H41413" s="1" t="s">
        <v>72865</v>
      </c>
      <c r="I41413" s="1" t="s">
        <v>72866</v>
      </c>
    </row>
    <row r="41414" spans="1:9" x14ac:dyDescent="0.3">
      <c r="A41414" s="1" t="s">
        <v>72867</v>
      </c>
      <c r="B41414">
        <v>180152699402782</v>
      </c>
      <c r="C41414">
        <v>107584884454043</v>
      </c>
      <c r="D41414">
        <v>261776528796391</v>
      </c>
      <c r="E41414">
        <v>410979872598595</v>
      </c>
      <c r="F41414">
        <v>967217779183563</v>
      </c>
      <c r="H41414" s="1" t="s">
        <v>10</v>
      </c>
      <c r="I41414" s="1" t="s">
        <v>10</v>
      </c>
    </row>
    <row r="41415" spans="1:9" x14ac:dyDescent="0.3">
      <c r="A41415" s="1" t="s">
        <v>72868</v>
      </c>
      <c r="B41415">
        <v>163226734005315</v>
      </c>
      <c r="C41415">
        <v>107582896951119</v>
      </c>
      <c r="D41415">
        <v>261932765843677</v>
      </c>
      <c r="E41415">
        <v>41072714444334</v>
      </c>
      <c r="F41415">
        <v>967237926960915</v>
      </c>
      <c r="H41415" s="1" t="s">
        <v>10</v>
      </c>
      <c r="I41415" s="1" t="s">
        <v>10</v>
      </c>
    </row>
    <row r="41416" spans="1:9" x14ac:dyDescent="0.3">
      <c r="A41416" s="1" t="s">
        <v>72869</v>
      </c>
      <c r="B41416">
        <v>170531913780135</v>
      </c>
      <c r="C41416">
        <v>107585857142079</v>
      </c>
      <c r="D41416">
        <v>262149347224056</v>
      </c>
      <c r="E41416">
        <v>410399103722074</v>
      </c>
      <c r="F41416">
        <v>967264078773285</v>
      </c>
      <c r="H41416" s="1" t="s">
        <v>10</v>
      </c>
      <c r="I41416" s="1" t="s">
        <v>10</v>
      </c>
    </row>
    <row r="41417" spans="1:9" x14ac:dyDescent="0.3">
      <c r="A41417" s="1" t="s">
        <v>72870</v>
      </c>
      <c r="B41417">
        <v>162594855473858</v>
      </c>
      <c r="C41417">
        <v>107582883192769</v>
      </c>
      <c r="D41417">
        <v>262142888109092</v>
      </c>
      <c r="E41417">
        <v>410397871057244</v>
      </c>
      <c r="F41417">
        <v>967264177042917</v>
      </c>
      <c r="H41417" s="1" t="s">
        <v>10</v>
      </c>
      <c r="I41417" s="1" t="s">
        <v>10</v>
      </c>
    </row>
    <row r="41418" spans="1:9" x14ac:dyDescent="0.3">
      <c r="A41418" s="1" t="s">
        <v>72875</v>
      </c>
      <c r="B41418">
        <v>303582645305712</v>
      </c>
      <c r="C41418">
        <v>136612431060504</v>
      </c>
      <c r="D41418">
        <v>334330927160219</v>
      </c>
      <c r="E41418">
        <v>408614399573737</v>
      </c>
      <c r="F41418">
        <v>967406358213315</v>
      </c>
      <c r="H41418" s="1" t="s">
        <v>10</v>
      </c>
      <c r="I41418" s="1" t="s">
        <v>10</v>
      </c>
    </row>
    <row r="41419" spans="1:9" x14ac:dyDescent="0.3">
      <c r="A41419" s="1" t="s">
        <v>72876</v>
      </c>
      <c r="B41419">
        <v>158356698536917</v>
      </c>
      <c r="C41419">
        <v>10758679804205</v>
      </c>
      <c r="D41419">
        <v>263579695833896</v>
      </c>
      <c r="E41419">
        <v>408175590694398</v>
      </c>
      <c r="F41419">
        <v>967441340910938</v>
      </c>
      <c r="H41419" s="1" t="s">
        <v>10</v>
      </c>
      <c r="I41419" s="1" t="s">
        <v>10</v>
      </c>
    </row>
    <row r="41420" spans="1:9" x14ac:dyDescent="0.3">
      <c r="A41420" s="1" t="s">
        <v>72880</v>
      </c>
      <c r="B41420">
        <v>770673131501971</v>
      </c>
      <c r="C41420">
        <v>596411224331223</v>
      </c>
      <c r="D41420">
        <v>146426346040767</v>
      </c>
      <c r="E41420">
        <v>407311416597922</v>
      </c>
      <c r="F41420">
        <v>967510234734417</v>
      </c>
      <c r="H41420" s="1" t="s">
        <v>72881</v>
      </c>
      <c r="I41420" s="1" t="s">
        <v>72882</v>
      </c>
    </row>
    <row r="41421" spans="1:9" x14ac:dyDescent="0.3">
      <c r="A41421" s="1" t="s">
        <v>72883</v>
      </c>
      <c r="B41421">
        <v>155184841592371</v>
      </c>
      <c r="C41421">
        <v>107586758696047</v>
      </c>
      <c r="D41421">
        <v>264687530379779</v>
      </c>
      <c r="E41421">
        <v>406467046413859</v>
      </c>
      <c r="F41421">
        <v>9675775499815</v>
      </c>
      <c r="H41421" s="1" t="s">
        <v>10</v>
      </c>
      <c r="I41421" s="1" t="s">
        <v>10</v>
      </c>
    </row>
    <row r="41422" spans="1:9" x14ac:dyDescent="0.3">
      <c r="A41422" s="1" t="s">
        <v>72884</v>
      </c>
      <c r="B41422">
        <v>811776468706184</v>
      </c>
      <c r="C41422">
        <v>553919241843332</v>
      </c>
      <c r="D41422">
        <v>136297812472335</v>
      </c>
      <c r="E41422">
        <v>406403618514246</v>
      </c>
      <c r="F41422">
        <v>967582606617437</v>
      </c>
      <c r="H41422" s="1" t="s">
        <v>10</v>
      </c>
      <c r="I41422" s="1" t="s">
        <v>10</v>
      </c>
    </row>
    <row r="41423" spans="1:9" x14ac:dyDescent="0.3">
      <c r="A41423" s="1" t="s">
        <v>72885</v>
      </c>
      <c r="B41423">
        <v>190524838998181</v>
      </c>
      <c r="C41423">
        <v>904274617767552</v>
      </c>
      <c r="D41423">
        <v>222898062780894</v>
      </c>
      <c r="E41423">
        <v>4056897608197</v>
      </c>
      <c r="F41423">
        <v>967639517285968</v>
      </c>
      <c r="H41423" s="1" t="s">
        <v>72886</v>
      </c>
      <c r="I41423" s="1" t="s">
        <v>72887</v>
      </c>
    </row>
    <row r="41424" spans="1:9" x14ac:dyDescent="0.3">
      <c r="A41424" s="1" t="s">
        <v>72889</v>
      </c>
      <c r="B41424">
        <v>152070885079349</v>
      </c>
      <c r="C41424">
        <v>107582641722832</v>
      </c>
      <c r="D41424">
        <v>265803660283617</v>
      </c>
      <c r="E41424">
        <v>404744771415258</v>
      </c>
      <c r="F41424">
        <v>967714854653767</v>
      </c>
      <c r="H41424" s="1" t="s">
        <v>10</v>
      </c>
      <c r="I41424" s="1" t="s">
        <v>10</v>
      </c>
    </row>
    <row r="41425" spans="1:9" x14ac:dyDescent="0.3">
      <c r="A41425" s="1" t="s">
        <v>72890</v>
      </c>
      <c r="B41425">
        <v>149361396386982</v>
      </c>
      <c r="C41425">
        <v>10758257549855</v>
      </c>
      <c r="D41425">
        <v>266798867484393</v>
      </c>
      <c r="E41425">
        <v>403234753254128</v>
      </c>
      <c r="F41425">
        <v>967835238393505</v>
      </c>
      <c r="H41425" s="1" t="s">
        <v>72891</v>
      </c>
      <c r="I41425" s="1" t="s">
        <v>72892</v>
      </c>
    </row>
    <row r="41426" spans="1:9" x14ac:dyDescent="0.3">
      <c r="A41426" s="1" t="s">
        <v>72899</v>
      </c>
      <c r="B41426">
        <v>514318626188251</v>
      </c>
      <c r="C41426">
        <v>107571739350949</v>
      </c>
      <c r="D41426">
        <v>268538770711395</v>
      </c>
      <c r="E41426">
        <v>400581782161203</v>
      </c>
      <c r="F41426">
        <v>968046743968666</v>
      </c>
      <c r="H41426" s="1" t="s">
        <v>72900</v>
      </c>
      <c r="I41426" s="1" t="s">
        <v>72901</v>
      </c>
    </row>
    <row r="41427" spans="1:9" x14ac:dyDescent="0.3">
      <c r="A41427" s="1" t="s">
        <v>72905</v>
      </c>
      <c r="B41427">
        <v>495220559986385</v>
      </c>
      <c r="C41427">
        <v>-831399396677544</v>
      </c>
      <c r="D41427">
        <v>207868367811316</v>
      </c>
      <c r="E41427">
        <v>-399964364675348</v>
      </c>
      <c r="F41427">
        <v>968095967308356</v>
      </c>
      <c r="H41427" s="1" t="s">
        <v>72906</v>
      </c>
      <c r="I41427" s="1" t="s">
        <v>72907</v>
      </c>
    </row>
    <row r="41428" spans="1:9" x14ac:dyDescent="0.3">
      <c r="A41428" s="1" t="s">
        <v>72908</v>
      </c>
      <c r="B41428">
        <v>586699940299567</v>
      </c>
      <c r="C41428">
        <v>-485703464157544</v>
      </c>
      <c r="D41428">
        <v>121467283875367</v>
      </c>
      <c r="E41428">
        <v>-399863608258422</v>
      </c>
      <c r="F41428">
        <v>968104000081279</v>
      </c>
      <c r="H41428" s="1" t="s">
        <v>10</v>
      </c>
      <c r="I41428" s="1" t="s">
        <v>10</v>
      </c>
    </row>
    <row r="41429" spans="1:9" x14ac:dyDescent="0.3">
      <c r="A41429" s="1" t="s">
        <v>72909</v>
      </c>
      <c r="B41429">
        <v>470367466533827</v>
      </c>
      <c r="C41429">
        <v>107572228815367</v>
      </c>
      <c r="D41429">
        <v>26915393856845</v>
      </c>
      <c r="E41429">
        <v>399668046425447</v>
      </c>
      <c r="F41429">
        <v>96811959119473</v>
      </c>
      <c r="H41429" s="1" t="s">
        <v>72910</v>
      </c>
      <c r="I41429" s="1" t="s">
        <v>72911</v>
      </c>
    </row>
    <row r="41430" spans="1:9" x14ac:dyDescent="0.3">
      <c r="A41430" s="1" t="s">
        <v>72920</v>
      </c>
      <c r="B41430">
        <v>136623061017631</v>
      </c>
      <c r="C41430">
        <v>107582238381398</v>
      </c>
      <c r="D41430">
        <v>27180852322929</v>
      </c>
      <c r="E41430">
        <v>395801563185879</v>
      </c>
      <c r="F41430">
        <v>968427848004196</v>
      </c>
      <c r="H41430" s="1" t="s">
        <v>10</v>
      </c>
      <c r="I41430" s="1" t="s">
        <v>10</v>
      </c>
    </row>
    <row r="41431" spans="1:9" x14ac:dyDescent="0.3">
      <c r="A41431" s="1" t="s">
        <v>72924</v>
      </c>
      <c r="B41431">
        <v>329596497858446</v>
      </c>
      <c r="C41431">
        <v>107584255486338</v>
      </c>
      <c r="D41431">
        <v>273994281120958</v>
      </c>
      <c r="E41431">
        <v>392651463549502</v>
      </c>
      <c r="F41431">
        <v>968678994354821</v>
      </c>
      <c r="H41431" s="1" t="s">
        <v>10</v>
      </c>
      <c r="I41431" s="1" t="s">
        <v>10</v>
      </c>
    </row>
    <row r="41432" spans="1:9" x14ac:dyDescent="0.3">
      <c r="A41432" s="1" t="s">
        <v>72935</v>
      </c>
      <c r="B41432">
        <v>236042235814659</v>
      </c>
      <c r="C41432">
        <v>136876175970062</v>
      </c>
      <c r="D41432">
        <v>351698867690876</v>
      </c>
      <c r="E41432">
        <v>389185716942281</v>
      </c>
      <c r="F41432">
        <v>968955309714816</v>
      </c>
      <c r="H41432" s="1" t="s">
        <v>10</v>
      </c>
      <c r="I41432" s="1" t="s">
        <v>10</v>
      </c>
    </row>
    <row r="41433" spans="1:9" x14ac:dyDescent="0.3">
      <c r="A41433" s="1" t="s">
        <v>72936</v>
      </c>
      <c r="B41433">
        <v>305275592252764</v>
      </c>
      <c r="C41433">
        <v>107579668302881</v>
      </c>
      <c r="D41433">
        <v>276514358647844</v>
      </c>
      <c r="E41433">
        <v>389056354356953</v>
      </c>
      <c r="F41433">
        <v>968965623544466</v>
      </c>
      <c r="H41433" s="1" t="s">
        <v>10</v>
      </c>
      <c r="I41433" s="1" t="s">
        <v>10</v>
      </c>
    </row>
    <row r="41434" spans="1:9" x14ac:dyDescent="0.3">
      <c r="A41434" s="1" t="s">
        <v>72942</v>
      </c>
      <c r="B41434">
        <v>525991563498566</v>
      </c>
      <c r="C41434">
        <v>-574082529625048</v>
      </c>
      <c r="D41434">
        <v>148106324485669</v>
      </c>
      <c r="E41434">
        <v>-387615135017813</v>
      </c>
      <c r="F41434">
        <v>969080529535847</v>
      </c>
      <c r="H41434" s="1" t="s">
        <v>10</v>
      </c>
      <c r="I41434" s="1" t="s">
        <v>10</v>
      </c>
    </row>
    <row r="41435" spans="1:9" x14ac:dyDescent="0.3">
      <c r="A41435" s="1" t="s">
        <v>72944</v>
      </c>
      <c r="B41435">
        <v>32001368681639</v>
      </c>
      <c r="C41435">
        <v>107578366357012</v>
      </c>
      <c r="D41435">
        <v>278060436000248</v>
      </c>
      <c r="E41435">
        <v>386888432976908</v>
      </c>
      <c r="F41435">
        <v>969138468509632</v>
      </c>
      <c r="H41435" s="1" t="s">
        <v>10</v>
      </c>
      <c r="I41435" s="1" t="s">
        <v>10</v>
      </c>
    </row>
    <row r="41436" spans="1:9" x14ac:dyDescent="0.3">
      <c r="A41436" s="1" t="s">
        <v>72945</v>
      </c>
      <c r="B41436">
        <v>515015256803646</v>
      </c>
      <c r="C41436">
        <v>660479947232668</v>
      </c>
      <c r="D41436">
        <v>170857763335003</v>
      </c>
      <c r="E41436">
        <v>386567127147542</v>
      </c>
      <c r="F41436">
        <v>969164085842088</v>
      </c>
      <c r="H41436" s="1" t="s">
        <v>10</v>
      </c>
      <c r="I41436" s="1" t="s">
        <v>10</v>
      </c>
    </row>
    <row r="41437" spans="1:9" x14ac:dyDescent="0.3">
      <c r="A41437" s="1" t="s">
        <v>72949</v>
      </c>
      <c r="B41437">
        <v>280070692160568</v>
      </c>
      <c r="C41437">
        <v>107580626200984</v>
      </c>
      <c r="D41437">
        <v>278926247380332</v>
      </c>
      <c r="E41437">
        <v>385695599504809</v>
      </c>
      <c r="F41437">
        <v>969233571866859</v>
      </c>
      <c r="H41437" s="1" t="s">
        <v>72950</v>
      </c>
      <c r="I41437" s="1" t="s">
        <v>72951</v>
      </c>
    </row>
    <row r="41438" spans="1:9" x14ac:dyDescent="0.3">
      <c r="A41438" s="1" t="s">
        <v>72952</v>
      </c>
      <c r="B41438">
        <v>498782883591679</v>
      </c>
      <c r="C41438">
        <v>107573440547959</v>
      </c>
      <c r="D41438">
        <v>279237511884884</v>
      </c>
      <c r="E41438">
        <v>385239933638667</v>
      </c>
      <c r="F41438">
        <v>96926990174233</v>
      </c>
      <c r="H41438" s="1" t="s">
        <v>10</v>
      </c>
      <c r="I41438" s="1" t="s">
        <v>10</v>
      </c>
    </row>
    <row r="41439" spans="1:9" x14ac:dyDescent="0.3">
      <c r="A41439" s="1" t="s">
        <v>72954</v>
      </c>
      <c r="B41439">
        <v>355706602422688</v>
      </c>
      <c r="C41439">
        <v>107572194980329</v>
      </c>
      <c r="D41439">
        <v>279466637360425</v>
      </c>
      <c r="E41439">
        <v>384919631181574</v>
      </c>
      <c r="F41439">
        <v>969295439239516</v>
      </c>
      <c r="H41439" s="1" t="s">
        <v>10</v>
      </c>
      <c r="I41439" s="1" t="s">
        <v>10</v>
      </c>
    </row>
    <row r="41440" spans="1:9" x14ac:dyDescent="0.3">
      <c r="A41440" s="1" t="s">
        <v>72956</v>
      </c>
      <c r="B41440">
        <v>324552685762861</v>
      </c>
      <c r="C41440">
        <v>107581621540045</v>
      </c>
      <c r="D41440">
        <v>280133659931829</v>
      </c>
      <c r="E41440">
        <v>384036754334431</v>
      </c>
      <c r="F41440">
        <v>969365830573344</v>
      </c>
      <c r="H41440" s="1" t="s">
        <v>10</v>
      </c>
      <c r="I41440" s="1" t="s">
        <v>10</v>
      </c>
    </row>
    <row r="41441" spans="1:9" x14ac:dyDescent="0.3">
      <c r="A41441" s="1" t="s">
        <v>72966</v>
      </c>
      <c r="B41441">
        <v>366243948877839</v>
      </c>
      <c r="C41441">
        <v>107578567943754</v>
      </c>
      <c r="D41441">
        <v>282343562715714</v>
      </c>
      <c r="E41441">
        <v>381020083861705</v>
      </c>
      <c r="F41441">
        <v>96960635001393</v>
      </c>
      <c r="H41441" s="1" t="s">
        <v>10</v>
      </c>
      <c r="I41441" s="1" t="s">
        <v>10</v>
      </c>
    </row>
    <row r="41442" spans="1:9" x14ac:dyDescent="0.3">
      <c r="A41442" s="1" t="s">
        <v>72972</v>
      </c>
      <c r="B41442">
        <v>314053966310656</v>
      </c>
      <c r="C41442">
        <v>795658736298818</v>
      </c>
      <c r="D41442">
        <v>209875893407163</v>
      </c>
      <c r="E41442">
        <v>379109159885851</v>
      </c>
      <c r="F41442">
        <v>969758709606628</v>
      </c>
      <c r="H41442" s="1" t="s">
        <v>10</v>
      </c>
      <c r="I41442" s="1" t="s">
        <v>10</v>
      </c>
    </row>
    <row r="41443" spans="1:9" x14ac:dyDescent="0.3">
      <c r="A41443" s="1" t="s">
        <v>72982</v>
      </c>
      <c r="B41443">
        <v>672096738727551</v>
      </c>
      <c r="C41443">
        <v>-550039416976288</v>
      </c>
      <c r="D41443">
        <v>145954778259718</v>
      </c>
      <c r="E41443">
        <v>-376856053316408</v>
      </c>
      <c r="F41443">
        <v>969938353125849</v>
      </c>
      <c r="H41443" s="1" t="s">
        <v>72983</v>
      </c>
      <c r="I41443" s="1" t="s">
        <v>72984</v>
      </c>
    </row>
    <row r="41444" spans="1:9" x14ac:dyDescent="0.3">
      <c r="A41444" s="1" t="s">
        <v>72986</v>
      </c>
      <c r="B41444">
        <v>258011904798566</v>
      </c>
      <c r="C41444">
        <v>10758359439367</v>
      </c>
      <c r="D41444">
        <v>286274533237726</v>
      </c>
      <c r="E41444">
        <v>375805675681012</v>
      </c>
      <c r="F41444">
        <v>970022101810134</v>
      </c>
      <c r="H41444" s="1" t="s">
        <v>10</v>
      </c>
      <c r="I41444" s="1" t="s">
        <v>10</v>
      </c>
    </row>
    <row r="41445" spans="1:9" x14ac:dyDescent="0.3">
      <c r="A41445" s="1" t="s">
        <v>72987</v>
      </c>
      <c r="B41445">
        <v>295654113306883</v>
      </c>
      <c r="C41445">
        <v>10758117469243</v>
      </c>
      <c r="D41445">
        <v>286415581775867</v>
      </c>
      <c r="E41445">
        <v>37561215777924</v>
      </c>
      <c r="F41445">
        <v>970037531410901</v>
      </c>
      <c r="H41445" s="1" t="s">
        <v>10</v>
      </c>
      <c r="I41445" s="1" t="s">
        <v>10</v>
      </c>
    </row>
    <row r="41446" spans="1:9" x14ac:dyDescent="0.3">
      <c r="A41446" s="1" t="s">
        <v>72988</v>
      </c>
      <c r="B41446">
        <v>286145783256491</v>
      </c>
      <c r="C41446">
        <v>107572927466996</v>
      </c>
      <c r="D41446">
        <v>286562423292135</v>
      </c>
      <c r="E41446">
        <v>375390905168787</v>
      </c>
      <c r="F41446">
        <v>970055172373705</v>
      </c>
      <c r="H41446" s="1" t="s">
        <v>10</v>
      </c>
      <c r="I41446" s="1" t="s">
        <v>10</v>
      </c>
    </row>
    <row r="41447" spans="1:9" x14ac:dyDescent="0.3">
      <c r="A41447" s="1" t="s">
        <v>72990</v>
      </c>
      <c r="B41447">
        <v>289326454162425</v>
      </c>
      <c r="C41447">
        <v>107576556541198</v>
      </c>
      <c r="D41447">
        <v>287432596645152</v>
      </c>
      <c r="E41447">
        <v>374267072686979</v>
      </c>
      <c r="F41447">
        <v>970144778263469</v>
      </c>
      <c r="H41447" s="1" t="s">
        <v>10</v>
      </c>
      <c r="I41447" s="1" t="s">
        <v>10</v>
      </c>
    </row>
    <row r="41448" spans="1:9" x14ac:dyDescent="0.3">
      <c r="A41448" s="1" t="s">
        <v>72991</v>
      </c>
      <c r="B41448">
        <v>268208999716015</v>
      </c>
      <c r="C41448">
        <v>107582322773489</v>
      </c>
      <c r="D41448">
        <v>287682108795921</v>
      </c>
      <c r="E41448">
        <v>373962507518351</v>
      </c>
      <c r="F41448">
        <v>970169062048081</v>
      </c>
      <c r="H41448" s="1" t="s">
        <v>10</v>
      </c>
      <c r="I41448" s="1" t="s">
        <v>10</v>
      </c>
    </row>
    <row r="41449" spans="1:9" x14ac:dyDescent="0.3">
      <c r="A41449" s="1" t="s">
        <v>72995</v>
      </c>
      <c r="B41449">
        <v>413839323678907</v>
      </c>
      <c r="C41449">
        <v>794250463815106</v>
      </c>
      <c r="D41449">
        <v>212794370105788</v>
      </c>
      <c r="E41449">
        <v>373247874659586</v>
      </c>
      <c r="F41449">
        <v>970226041720302</v>
      </c>
      <c r="H41449" s="1" t="s">
        <v>72996</v>
      </c>
      <c r="I41449" s="1" t="s">
        <v>72997</v>
      </c>
    </row>
    <row r="41450" spans="1:9" x14ac:dyDescent="0.3">
      <c r="A41450" s="1" t="s">
        <v>73001</v>
      </c>
      <c r="B41450">
        <v>229473107181995</v>
      </c>
      <c r="C41450">
        <v>107581069955067</v>
      </c>
      <c r="D41450">
        <v>288499184924005</v>
      </c>
      <c r="E41450">
        <v>372899042967507</v>
      </c>
      <c r="F41450">
        <v>970253855099846</v>
      </c>
      <c r="H41450" s="1" t="s">
        <v>10</v>
      </c>
      <c r="I41450" s="1" t="s">
        <v>10</v>
      </c>
    </row>
    <row r="41451" spans="1:9" x14ac:dyDescent="0.3">
      <c r="A41451" s="1" t="s">
        <v>73002</v>
      </c>
      <c r="B41451">
        <v>232032465404836</v>
      </c>
      <c r="C41451">
        <v>107585868905163</v>
      </c>
      <c r="D41451">
        <v>288607379318089</v>
      </c>
      <c r="E41451">
        <v>372775876900179</v>
      </c>
      <c r="F41451">
        <v>970263675502266</v>
      </c>
      <c r="H41451" s="1" t="s">
        <v>10</v>
      </c>
      <c r="I41451" s="1" t="s">
        <v>10</v>
      </c>
    </row>
    <row r="41452" spans="1:9" x14ac:dyDescent="0.3">
      <c r="A41452" s="1" t="s">
        <v>73004</v>
      </c>
      <c r="B41452">
        <v>24793437763949</v>
      </c>
      <c r="C41452">
        <v>107583456945466</v>
      </c>
      <c r="D41452">
        <v>288762155959344</v>
      </c>
      <c r="E41452">
        <v>372567716112401</v>
      </c>
      <c r="F41452">
        <v>970280272800618</v>
      </c>
      <c r="H41452" s="1" t="s">
        <v>10</v>
      </c>
      <c r="I41452" s="1" t="s">
        <v>10</v>
      </c>
    </row>
    <row r="41453" spans="1:9" x14ac:dyDescent="0.3">
      <c r="A41453" s="1" t="s">
        <v>73005</v>
      </c>
      <c r="B41453">
        <v>736145848300624</v>
      </c>
      <c r="C41453">
        <v>540576624265333</v>
      </c>
      <c r="D41453">
        <v>145159345802358</v>
      </c>
      <c r="E41453">
        <v>372402218594561</v>
      </c>
      <c r="F41453">
        <v>970293468434731</v>
      </c>
      <c r="H41453" s="1" t="s">
        <v>73006</v>
      </c>
      <c r="I41453" s="1" t="s">
        <v>73007</v>
      </c>
    </row>
    <row r="41454" spans="1:9" x14ac:dyDescent="0.3">
      <c r="A41454" s="1" t="s">
        <v>73008</v>
      </c>
      <c r="B41454">
        <v>236968307274688</v>
      </c>
      <c r="C41454">
        <v>107579825111592</v>
      </c>
      <c r="D41454">
        <v>289046547855761</v>
      </c>
      <c r="E41454">
        <v>372188583152621</v>
      </c>
      <c r="F41454">
        <v>97031050226794</v>
      </c>
      <c r="H41454" s="1" t="s">
        <v>10</v>
      </c>
      <c r="I41454" s="1" t="s">
        <v>10</v>
      </c>
    </row>
    <row r="41455" spans="1:9" x14ac:dyDescent="0.3">
      <c r="A41455" s="1" t="s">
        <v>73012</v>
      </c>
      <c r="B41455">
        <v>225435931419985</v>
      </c>
      <c r="C41455">
        <v>107580989437976</v>
      </c>
      <c r="D41455">
        <v>289613925088221</v>
      </c>
      <c r="E41455">
        <v>371463455720249</v>
      </c>
      <c r="F41455">
        <v>970368319085199</v>
      </c>
      <c r="H41455" s="1" t="s">
        <v>10</v>
      </c>
      <c r="I41455" s="1" t="s">
        <v>10</v>
      </c>
    </row>
    <row r="41456" spans="1:9" x14ac:dyDescent="0.3">
      <c r="A41456" s="1" t="s">
        <v>73016</v>
      </c>
      <c r="B41456">
        <v>270897160161023</v>
      </c>
      <c r="C41456">
        <v>793717909534298</v>
      </c>
      <c r="D41456">
        <v>214015398390365</v>
      </c>
      <c r="E41456">
        <v>370869533455977</v>
      </c>
      <c r="F41456">
        <v>970415674594897</v>
      </c>
      <c r="H41456" s="1" t="s">
        <v>10</v>
      </c>
      <c r="I41456" s="1" t="s">
        <v>10</v>
      </c>
    </row>
    <row r="41457" spans="1:9" x14ac:dyDescent="0.3">
      <c r="A41457" s="1" t="s">
        <v>73017</v>
      </c>
      <c r="B41457">
        <v>264797084026514</v>
      </c>
      <c r="C41457">
        <v>107572682729676</v>
      </c>
      <c r="D41457">
        <v>29008279113323</v>
      </c>
      <c r="E41457">
        <v>370834416993284</v>
      </c>
      <c r="F41457">
        <v>970418474557165</v>
      </c>
      <c r="H41457" s="1" t="s">
        <v>10</v>
      </c>
      <c r="I41457" s="1" t="s">
        <v>10</v>
      </c>
    </row>
    <row r="41458" spans="1:9" x14ac:dyDescent="0.3">
      <c r="A41458" s="1" t="s">
        <v>73024</v>
      </c>
      <c r="B41458">
        <v>22129820812661</v>
      </c>
      <c r="C41458">
        <v>107585776198752</v>
      </c>
      <c r="D41458">
        <v>290986477243532</v>
      </c>
      <c r="E41458">
        <v>36972775236119</v>
      </c>
      <c r="F41458">
        <v>970506713107682</v>
      </c>
      <c r="H41458" s="1" t="s">
        <v>10</v>
      </c>
      <c r="I41458" s="1" t="s">
        <v>10</v>
      </c>
    </row>
    <row r="41459" spans="1:9" x14ac:dyDescent="0.3">
      <c r="A41459" s="1" t="s">
        <v>73028</v>
      </c>
      <c r="B41459">
        <v>241308305710192</v>
      </c>
      <c r="C41459">
        <v>107578373211216</v>
      </c>
      <c r="D41459">
        <v>29128622060105</v>
      </c>
      <c r="E41459">
        <v>369321875196277</v>
      </c>
      <c r="F41459">
        <v>970539075317412</v>
      </c>
      <c r="H41459" s="1" t="s">
        <v>73029</v>
      </c>
      <c r="I41459" s="1" t="s">
        <v>73030</v>
      </c>
    </row>
    <row r="41460" spans="1:9" x14ac:dyDescent="0.3">
      <c r="A41460" s="1" t="s">
        <v>73031</v>
      </c>
      <c r="B41460">
        <v>210310495515119</v>
      </c>
      <c r="C41460">
        <v>107582084531685</v>
      </c>
      <c r="D41460">
        <v>291404757035281</v>
      </c>
      <c r="E41460">
        <v>369184379919578</v>
      </c>
      <c r="F41460">
        <v>970550038376761</v>
      </c>
      <c r="H41460" s="1" t="s">
        <v>73032</v>
      </c>
      <c r="I41460" s="1" t="s">
        <v>73033</v>
      </c>
    </row>
    <row r="41461" spans="1:9" x14ac:dyDescent="0.3">
      <c r="A41461" s="1" t="s">
        <v>73034</v>
      </c>
      <c r="B41461">
        <v>267839177487534</v>
      </c>
      <c r="C41461">
        <v>107580809093847</v>
      </c>
      <c r="D41461">
        <v>291454585453312</v>
      </c>
      <c r="E41461">
        <v>369116886346194</v>
      </c>
      <c r="F41461">
        <v>970555419916756</v>
      </c>
      <c r="H41461" s="1" t="s">
        <v>10</v>
      </c>
      <c r="I41461" s="1" t="s">
        <v>10</v>
      </c>
    </row>
    <row r="41462" spans="1:9" x14ac:dyDescent="0.3">
      <c r="A41462" s="1" t="s">
        <v>73035</v>
      </c>
      <c r="B41462">
        <v>246919195035972</v>
      </c>
      <c r="C41462">
        <v>107573076784383</v>
      </c>
      <c r="D41462">
        <v>291485618100775</v>
      </c>
      <c r="E41462">
        <v>369051061542225</v>
      </c>
      <c r="F41462">
        <v>970560668400198</v>
      </c>
      <c r="H41462" s="1" t="s">
        <v>10</v>
      </c>
      <c r="I41462" s="1" t="s">
        <v>10</v>
      </c>
    </row>
    <row r="41463" spans="1:9" x14ac:dyDescent="0.3">
      <c r="A41463" s="1" t="s">
        <v>73039</v>
      </c>
      <c r="B41463">
        <v>25414656952789</v>
      </c>
      <c r="C41463">
        <v>107573168014219</v>
      </c>
      <c r="D41463">
        <v>291929563542107</v>
      </c>
      <c r="E41463">
        <v>368490147791089</v>
      </c>
      <c r="F41463">
        <v>970605392421557</v>
      </c>
      <c r="H41463" s="1" t="s">
        <v>10</v>
      </c>
      <c r="I41463" s="1" t="s">
        <v>10</v>
      </c>
    </row>
    <row r="41464" spans="1:9" x14ac:dyDescent="0.3">
      <c r="A41464" s="1" t="s">
        <v>73040</v>
      </c>
      <c r="B41464">
        <v>231308316420765</v>
      </c>
      <c r="C41464">
        <v>107573730691074</v>
      </c>
      <c r="D41464">
        <v>292104591376023</v>
      </c>
      <c r="E41464">
        <v>368271276340861</v>
      </c>
      <c r="F41464">
        <v>970622843991362</v>
      </c>
      <c r="H41464" s="1" t="s">
        <v>73041</v>
      </c>
      <c r="I41464" s="1" t="s">
        <v>73042</v>
      </c>
    </row>
    <row r="41465" spans="1:9" x14ac:dyDescent="0.3">
      <c r="A41465" s="1" t="s">
        <v>73043</v>
      </c>
      <c r="B41465">
        <v>600921427040998</v>
      </c>
      <c r="C41465">
        <v>-631289514355494</v>
      </c>
      <c r="D41465">
        <v>171660403170733</v>
      </c>
      <c r="E41465">
        <v>-367754882719001</v>
      </c>
      <c r="F41465">
        <v>97066401834977</v>
      </c>
      <c r="H41465" s="1" t="s">
        <v>10</v>
      </c>
      <c r="I41465" s="1" t="s">
        <v>10</v>
      </c>
    </row>
    <row r="41466" spans="1:9" x14ac:dyDescent="0.3">
      <c r="A41466" s="1" t="s">
        <v>73044</v>
      </c>
      <c r="B41466">
        <v>231864807489457</v>
      </c>
      <c r="C41466">
        <v>107583232200664</v>
      </c>
      <c r="D41466">
        <v>292784193734323</v>
      </c>
      <c r="E41466">
        <v>367448907772278</v>
      </c>
      <c r="F41466">
        <v>970688415128973</v>
      </c>
      <c r="H41466" s="1" t="s">
        <v>10</v>
      </c>
      <c r="I41466" s="1" t="s">
        <v>10</v>
      </c>
    </row>
    <row r="41467" spans="1:9" x14ac:dyDescent="0.3">
      <c r="A41467" s="1" t="s">
        <v>73048</v>
      </c>
      <c r="B41467">
        <v>243766398554183</v>
      </c>
      <c r="C41467">
        <v>107578216229511</v>
      </c>
      <c r="D41467">
        <v>293026159914782</v>
      </c>
      <c r="E41467">
        <v>367128369224087</v>
      </c>
      <c r="F41467">
        <v>970713973160018</v>
      </c>
      <c r="H41467" s="1" t="s">
        <v>10</v>
      </c>
      <c r="I41467" s="1" t="s">
        <v>10</v>
      </c>
    </row>
    <row r="41468" spans="1:9" x14ac:dyDescent="0.3">
      <c r="A41468" s="1" t="s">
        <v>73049</v>
      </c>
      <c r="B41468">
        <v>212756319721231</v>
      </c>
      <c r="C41468">
        <v>107580721640089</v>
      </c>
      <c r="D41468">
        <v>293291043770908</v>
      </c>
      <c r="E41468">
        <v>366805342082389</v>
      </c>
      <c r="F41468">
        <v>97073972964864</v>
      </c>
      <c r="H41468" s="1" t="s">
        <v>10</v>
      </c>
      <c r="I41468" s="1" t="s">
        <v>10</v>
      </c>
    </row>
    <row r="41469" spans="1:9" x14ac:dyDescent="0.3">
      <c r="A41469" s="1" t="s">
        <v>73050</v>
      </c>
      <c r="B41469">
        <v>263177107212571</v>
      </c>
      <c r="C41469">
        <v>913491932135859</v>
      </c>
      <c r="D41469">
        <v>249335079201033</v>
      </c>
      <c r="E41469">
        <v>366371204189577</v>
      </c>
      <c r="F41469">
        <v>970774345573369</v>
      </c>
      <c r="H41469" s="1" t="s">
        <v>10</v>
      </c>
      <c r="I41469" s="1" t="s">
        <v>10</v>
      </c>
    </row>
    <row r="41470" spans="1:9" x14ac:dyDescent="0.3">
      <c r="A41470" s="1" t="s">
        <v>73051</v>
      </c>
      <c r="B41470">
        <v>227588340546243</v>
      </c>
      <c r="C41470">
        <v>107583167079103</v>
      </c>
      <c r="D41470">
        <v>293939326789335</v>
      </c>
      <c r="E41470">
        <v>366004672645274</v>
      </c>
      <c r="F41470">
        <v>970803570958136</v>
      </c>
      <c r="H41470" s="1" t="s">
        <v>10</v>
      </c>
      <c r="I41470" s="1" t="s">
        <v>10</v>
      </c>
    </row>
    <row r="41471" spans="1:9" x14ac:dyDescent="0.3">
      <c r="A41471" s="1" t="s">
        <v>73052</v>
      </c>
      <c r="B41471">
        <v>401606555063555</v>
      </c>
      <c r="C41471">
        <v>-117602520010436</v>
      </c>
      <c r="D41471">
        <v>321809879104562</v>
      </c>
      <c r="E41471">
        <v>-365440987509972</v>
      </c>
      <c r="F41471">
        <v>970848516456719</v>
      </c>
      <c r="H41471" s="1" t="s">
        <v>10</v>
      </c>
      <c r="I41471" s="1" t="s">
        <v>10</v>
      </c>
    </row>
    <row r="41472" spans="1:9" x14ac:dyDescent="0.3">
      <c r="A41472" s="1" t="s">
        <v>73053</v>
      </c>
      <c r="B41472">
        <v>209469737858408</v>
      </c>
      <c r="C41472">
        <v>107585635757542</v>
      </c>
      <c r="D41472">
        <v>294553975541754</v>
      </c>
      <c r="E41472">
        <v>365249308075597</v>
      </c>
      <c r="F41472">
        <v>970863800059393</v>
      </c>
      <c r="H41472" s="1" t="s">
        <v>10</v>
      </c>
      <c r="I41472" s="1" t="s">
        <v>10</v>
      </c>
    </row>
    <row r="41473" spans="1:9" x14ac:dyDescent="0.3">
      <c r="A41473" s="1" t="s">
        <v>73054</v>
      </c>
      <c r="B41473">
        <v>216249275743435</v>
      </c>
      <c r="C41473">
        <v>107579373564342</v>
      </c>
      <c r="D41473">
        <v>29459784498206</v>
      </c>
      <c r="E41473">
        <v>365173660964467</v>
      </c>
      <c r="F41473">
        <v>970869831801703</v>
      </c>
      <c r="H41473" s="1" t="s">
        <v>10</v>
      </c>
      <c r="I41473" s="1" t="s">
        <v>10</v>
      </c>
    </row>
    <row r="41474" spans="1:9" x14ac:dyDescent="0.3">
      <c r="A41474" s="1" t="s">
        <v>73055</v>
      </c>
      <c r="B41474">
        <v>216594391802037</v>
      </c>
      <c r="C41474">
        <v>107584380859689</v>
      </c>
      <c r="D41474">
        <v>294620087119809</v>
      </c>
      <c r="E41474">
        <v>365163088204297</v>
      </c>
      <c r="F41474">
        <v>97087067482365</v>
      </c>
      <c r="H41474" s="1" t="s">
        <v>73056</v>
      </c>
      <c r="I41474" s="1" t="s">
        <v>73057</v>
      </c>
    </row>
    <row r="41475" spans="1:9" x14ac:dyDescent="0.3">
      <c r="A41475" s="1" t="s">
        <v>73058</v>
      </c>
      <c r="B41475">
        <v>199967480913505</v>
      </c>
      <c r="C41475">
        <v>107581869021443</v>
      </c>
      <c r="D41475">
        <v>294731779117002</v>
      </c>
      <c r="E41475">
        <v>365016182997815</v>
      </c>
      <c r="F41475">
        <v>970882388354155</v>
      </c>
      <c r="H41475" s="1" t="s">
        <v>10</v>
      </c>
      <c r="I41475" s="1" t="s">
        <v>10</v>
      </c>
    </row>
    <row r="41476" spans="1:9" x14ac:dyDescent="0.3">
      <c r="A41476" s="1" t="s">
        <v>73060</v>
      </c>
      <c r="B41476">
        <v>222704995024792</v>
      </c>
      <c r="C41476">
        <v>10757800350391</v>
      </c>
      <c r="D41476">
        <v>295367593002617</v>
      </c>
      <c r="E41476">
        <v>364217355094055</v>
      </c>
      <c r="F41476">
        <v>970946083245468</v>
      </c>
      <c r="H41476" s="1" t="s">
        <v>10</v>
      </c>
      <c r="I41476" s="1" t="s">
        <v>10</v>
      </c>
    </row>
    <row r="41477" spans="1:9" x14ac:dyDescent="0.3">
      <c r="A41477" s="1" t="s">
        <v>73061</v>
      </c>
      <c r="B41477">
        <v>226189190439866</v>
      </c>
      <c r="C41477">
        <v>107577971193019</v>
      </c>
      <c r="D41477">
        <v>295721611438576</v>
      </c>
      <c r="E41477">
        <v>363781228803983</v>
      </c>
      <c r="F41477">
        <v>970980858043654</v>
      </c>
      <c r="H41477" s="1" t="s">
        <v>10</v>
      </c>
      <c r="I41477" s="1" t="s">
        <v>10</v>
      </c>
    </row>
    <row r="41478" spans="1:9" x14ac:dyDescent="0.3">
      <c r="A41478" s="1" t="s">
        <v>73062</v>
      </c>
      <c r="B41478">
        <v>244416426000608</v>
      </c>
      <c r="C41478">
        <v>107576610006728</v>
      </c>
      <c r="D41478">
        <v>295796013007552</v>
      </c>
      <c r="E41478">
        <v>363685125140551</v>
      </c>
      <c r="F41478">
        <v>970988520935833</v>
      </c>
      <c r="H41478" s="1" t="s">
        <v>73063</v>
      </c>
      <c r="I41478" s="1" t="s">
        <v>73064</v>
      </c>
    </row>
    <row r="41479" spans="1:9" x14ac:dyDescent="0.3">
      <c r="A41479" s="1" t="s">
        <v>73065</v>
      </c>
      <c r="B41479">
        <v>196223521914093</v>
      </c>
      <c r="C41479">
        <v>107581785465135</v>
      </c>
      <c r="D41479">
        <v>296011651830593</v>
      </c>
      <c r="E41479">
        <v>363437671455933</v>
      </c>
      <c r="F41479">
        <v>971008251839123</v>
      </c>
      <c r="H41479" s="1" t="s">
        <v>10</v>
      </c>
      <c r="I41479" s="1" t="s">
        <v>10</v>
      </c>
    </row>
    <row r="41480" spans="1:9" x14ac:dyDescent="0.3">
      <c r="A41480" s="1" t="s">
        <v>73066</v>
      </c>
      <c r="B41480">
        <v>28823553424463</v>
      </c>
      <c r="C41480">
        <v>9084407334744</v>
      </c>
      <c r="D41480">
        <v>250139774944982</v>
      </c>
      <c r="E41480">
        <v>363173243309349</v>
      </c>
      <c r="F41480">
        <v>971029336233353</v>
      </c>
      <c r="H41480" s="1" t="s">
        <v>73067</v>
      </c>
      <c r="I41480" s="1" t="s">
        <v>73068</v>
      </c>
    </row>
    <row r="41481" spans="1:9" x14ac:dyDescent="0.3">
      <c r="A41481" s="1" t="s">
        <v>73069</v>
      </c>
      <c r="B41481">
        <v>379091603971339</v>
      </c>
      <c r="C41481">
        <v>60077578362904</v>
      </c>
      <c r="D41481">
        <v>165547895612982</v>
      </c>
      <c r="E41481">
        <v>362901492286882</v>
      </c>
      <c r="F41481">
        <v>97105100454417</v>
      </c>
      <c r="H41481" s="1" t="s">
        <v>10</v>
      </c>
      <c r="I41481" s="1" t="s">
        <v>10</v>
      </c>
    </row>
    <row r="41482" spans="1:9" x14ac:dyDescent="0.3">
      <c r="A41482" s="1" t="s">
        <v>73070</v>
      </c>
      <c r="B41482">
        <v>211963869191332</v>
      </c>
      <c r="C41482">
        <v>107574024355564</v>
      </c>
      <c r="D41482">
        <v>296606064154775</v>
      </c>
      <c r="E41482">
        <v>362683159098965</v>
      </c>
      <c r="F41482">
        <v>971068413551657</v>
      </c>
      <c r="H41482" s="1" t="s">
        <v>73071</v>
      </c>
      <c r="I41482" s="1" t="s">
        <v>73072</v>
      </c>
    </row>
    <row r="41483" spans="1:9" x14ac:dyDescent="0.3">
      <c r="A41483" s="1" t="s">
        <v>73073</v>
      </c>
      <c r="B41483">
        <v>208974778691749</v>
      </c>
      <c r="C41483">
        <v>107579183402553</v>
      </c>
      <c r="D41483">
        <v>29690462455043</v>
      </c>
      <c r="E41483">
        <v>362335829445055</v>
      </c>
      <c r="F41483">
        <v>97109610824528</v>
      </c>
      <c r="H41483" s="1" t="s">
        <v>10</v>
      </c>
      <c r="I41483" s="1" t="s">
        <v>10</v>
      </c>
    </row>
    <row r="41484" spans="1:9" x14ac:dyDescent="0.3">
      <c r="A41484" s="1" t="s">
        <v>73074</v>
      </c>
      <c r="B41484">
        <v>219913439798858</v>
      </c>
      <c r="C41484">
        <v>107577820332811</v>
      </c>
      <c r="D41484">
        <v>29736895284794</v>
      </c>
      <c r="E41484">
        <v>361765474514151</v>
      </c>
      <c r="F41484">
        <v>971141586168474</v>
      </c>
      <c r="H41484" s="1" t="s">
        <v>10</v>
      </c>
      <c r="I41484" s="1" t="s">
        <v>10</v>
      </c>
    </row>
    <row r="41485" spans="1:9" x14ac:dyDescent="0.3">
      <c r="A41485" s="1" t="s">
        <v>73075</v>
      </c>
      <c r="B41485">
        <v>213828646327823</v>
      </c>
      <c r="C41485">
        <v>107577748721184</v>
      </c>
      <c r="D41485">
        <v>298147741221569</v>
      </c>
      <c r="E41485">
        <v>360820270783932</v>
      </c>
      <c r="F41485">
        <v>971216953309385</v>
      </c>
      <c r="H41485" s="1" t="s">
        <v>73076</v>
      </c>
      <c r="I41485" s="1" t="s">
        <v>73077</v>
      </c>
    </row>
    <row r="41486" spans="1:9" x14ac:dyDescent="0.3">
      <c r="A41486" s="1" t="s">
        <v>73081</v>
      </c>
      <c r="B41486">
        <v>203403663980507</v>
      </c>
      <c r="C41486">
        <v>107579038956313</v>
      </c>
      <c r="D41486">
        <v>298644938614641</v>
      </c>
      <c r="E41486">
        <v>360223881427062</v>
      </c>
      <c r="F41486">
        <v>971264507380861</v>
      </c>
      <c r="H41486" s="1" t="s">
        <v>10</v>
      </c>
      <c r="I41486" s="1" t="s">
        <v>10</v>
      </c>
    </row>
    <row r="41487" spans="1:9" x14ac:dyDescent="0.3">
      <c r="A41487" s="1" t="s">
        <v>73082</v>
      </c>
      <c r="B41487">
        <v>229106767498172</v>
      </c>
      <c r="C41487">
        <v>912927328594877</v>
      </c>
      <c r="D41487">
        <v>253460019337535</v>
      </c>
      <c r="E41487">
        <v>360185930302138</v>
      </c>
      <c r="F41487">
        <v>971267533478744</v>
      </c>
      <c r="H41487" s="1" t="s">
        <v>10</v>
      </c>
      <c r="I41487" s="1" t="s">
        <v>10</v>
      </c>
    </row>
    <row r="41488" spans="1:9" x14ac:dyDescent="0.3">
      <c r="A41488" s="1" t="s">
        <v>73083</v>
      </c>
      <c r="B41488">
        <v>215080751297942</v>
      </c>
      <c r="C41488">
        <v>107582892107652</v>
      </c>
      <c r="D41488">
        <v>298767559042042</v>
      </c>
      <c r="E41488">
        <v>360088934864955</v>
      </c>
      <c r="F41488">
        <v>971275267577773</v>
      </c>
      <c r="H41488" s="1" t="s">
        <v>10</v>
      </c>
      <c r="I41488" s="1" t="s">
        <v>10</v>
      </c>
    </row>
    <row r="41489" spans="1:9" x14ac:dyDescent="0.3">
      <c r="A41489" s="1" t="s">
        <v>73084</v>
      </c>
      <c r="B41489">
        <v>221102042673693</v>
      </c>
      <c r="C41489">
        <v>107577677731127</v>
      </c>
      <c r="D41489">
        <v>298917767193536</v>
      </c>
      <c r="E41489">
        <v>359890543613875</v>
      </c>
      <c r="F41489">
        <v>971291086655897</v>
      </c>
      <c r="H41489" s="1" t="s">
        <v>10</v>
      </c>
      <c r="I41489" s="1" t="s">
        <v>10</v>
      </c>
    </row>
    <row r="41490" spans="1:9" x14ac:dyDescent="0.3">
      <c r="A41490" s="1" t="s">
        <v>73086</v>
      </c>
      <c r="B41490">
        <v>202659623995255</v>
      </c>
      <c r="C41490">
        <v>107573773044235</v>
      </c>
      <c r="D41490">
        <v>299107230156821</v>
      </c>
      <c r="E41490">
        <v>359649524312183</v>
      </c>
      <c r="F41490">
        <v>971310304772404</v>
      </c>
      <c r="H41490" s="1" t="s">
        <v>73087</v>
      </c>
      <c r="I41490" s="1" t="s">
        <v>73088</v>
      </c>
    </row>
    <row r="41491" spans="1:9" x14ac:dyDescent="0.3">
      <c r="A41491" s="1" t="s">
        <v>73089</v>
      </c>
      <c r="B41491">
        <v>20114604404548</v>
      </c>
      <c r="C41491">
        <v>107584150564964</v>
      </c>
      <c r="D41491">
        <v>299368006231617</v>
      </c>
      <c r="E41491">
        <v>359370902452841</v>
      </c>
      <c r="F41491">
        <v>971332521218639</v>
      </c>
      <c r="H41491" s="1" t="s">
        <v>10</v>
      </c>
      <c r="I41491" s="1" t="s">
        <v>10</v>
      </c>
    </row>
    <row r="41492" spans="1:9" x14ac:dyDescent="0.3">
      <c r="A41492" s="1" t="s">
        <v>73091</v>
      </c>
      <c r="B41492">
        <v>302275606470008</v>
      </c>
      <c r="C41492">
        <v>101417106299806</v>
      </c>
      <c r="D41492">
        <v>282920241360696</v>
      </c>
      <c r="E41492">
        <v>358465360456514</v>
      </c>
      <c r="F41492">
        <v>971404726493216</v>
      </c>
      <c r="H41492" s="1" t="s">
        <v>10</v>
      </c>
      <c r="I41492" s="1" t="s">
        <v>10</v>
      </c>
    </row>
    <row r="41493" spans="1:9" x14ac:dyDescent="0.3">
      <c r="A41493" s="1" t="s">
        <v>73092</v>
      </c>
      <c r="B41493">
        <v>198597889085982</v>
      </c>
      <c r="C41493">
        <v>107578909424538</v>
      </c>
      <c r="D41493">
        <v>30019698018639</v>
      </c>
      <c r="E41493">
        <v>358361064650761</v>
      </c>
      <c r="F41493">
        <v>971413042751282</v>
      </c>
      <c r="H41493" s="1" t="s">
        <v>10</v>
      </c>
      <c r="I41493" s="1" t="s">
        <v>10</v>
      </c>
    </row>
    <row r="41494" spans="1:9" x14ac:dyDescent="0.3">
      <c r="A41494" s="1" t="s">
        <v>73093</v>
      </c>
      <c r="B41494">
        <v>205893373297775</v>
      </c>
      <c r="C41494">
        <v>107582805658474</v>
      </c>
      <c r="D41494">
        <v>300269481598275</v>
      </c>
      <c r="E41494">
        <v>358287512556493</v>
      </c>
      <c r="F41494">
        <v>971418907592997</v>
      </c>
      <c r="H41494" s="1" t="s">
        <v>10</v>
      </c>
      <c r="I41494" s="1" t="s">
        <v>10</v>
      </c>
    </row>
    <row r="41495" spans="1:9" x14ac:dyDescent="0.3">
      <c r="A41495" s="1" t="s">
        <v>73097</v>
      </c>
      <c r="B41495">
        <v>199248051951662</v>
      </c>
      <c r="C41495">
        <v>107573322241487</v>
      </c>
      <c r="D41495">
        <v>301215322713824</v>
      </c>
      <c r="E41495">
        <v>357130976181082</v>
      </c>
      <c r="F41495">
        <v>971511126825887</v>
      </c>
      <c r="H41495" s="1" t="s">
        <v>10</v>
      </c>
      <c r="I41495" s="1" t="s">
        <v>10</v>
      </c>
    </row>
    <row r="41496" spans="1:9" x14ac:dyDescent="0.3">
      <c r="A41496" s="1" t="s">
        <v>73098</v>
      </c>
      <c r="B41496">
        <v>29630331505586</v>
      </c>
      <c r="C41496">
        <v>101412703150801</v>
      </c>
      <c r="D41496">
        <v>284052012438976</v>
      </c>
      <c r="E41496">
        <v>357021597136502</v>
      </c>
      <c r="F41496">
        <v>971519848449022</v>
      </c>
      <c r="H41496" s="1" t="s">
        <v>73099</v>
      </c>
      <c r="I41496" s="1" t="s">
        <v>73100</v>
      </c>
    </row>
    <row r="41497" spans="1:9" x14ac:dyDescent="0.3">
      <c r="A41497" s="1" t="s">
        <v>73102</v>
      </c>
      <c r="B41497">
        <v>194881557301649</v>
      </c>
      <c r="C41497">
        <v>107578793731296</v>
      </c>
      <c r="D41497">
        <v>301576456094079</v>
      </c>
      <c r="E41497">
        <v>356721460039097</v>
      </c>
      <c r="F41497">
        <v>971543780680062</v>
      </c>
      <c r="H41497" s="1" t="s">
        <v>10</v>
      </c>
      <c r="I41497" s="1" t="s">
        <v>10</v>
      </c>
    </row>
    <row r="41498" spans="1:9" x14ac:dyDescent="0.3">
      <c r="A41498" s="1" t="s">
        <v>73103</v>
      </c>
      <c r="B41498">
        <v>207162645594797</v>
      </c>
      <c r="C41498">
        <v>912607856129093</v>
      </c>
      <c r="D41498">
        <v>255923938903726</v>
      </c>
      <c r="E41498">
        <v>356593392567469</v>
      </c>
      <c r="F41498">
        <v>97155399248889</v>
      </c>
      <c r="H41498" s="1" t="s">
        <v>10</v>
      </c>
      <c r="I41498" s="1" t="s">
        <v>10</v>
      </c>
    </row>
    <row r="41499" spans="1:9" x14ac:dyDescent="0.3">
      <c r="A41499" s="1" t="s">
        <v>73104</v>
      </c>
      <c r="B41499">
        <v>194092017016046</v>
      </c>
      <c r="C41499">
        <v>107584029392613</v>
      </c>
      <c r="D41499">
        <v>301836195008515</v>
      </c>
      <c r="E41499">
        <v>356431836776824</v>
      </c>
      <c r="F41499">
        <v>971566874586741</v>
      </c>
      <c r="H41499" s="1" t="s">
        <v>10</v>
      </c>
      <c r="I41499" s="1" t="s">
        <v>10</v>
      </c>
    </row>
    <row r="41500" spans="1:9" x14ac:dyDescent="0.3">
      <c r="A41500" s="1" t="s">
        <v>73105</v>
      </c>
      <c r="B41500">
        <v>1933582121554</v>
      </c>
      <c r="C41500">
        <v>107578751463505</v>
      </c>
      <c r="D41500">
        <v>302078867641216</v>
      </c>
      <c r="E41500">
        <v>3561280280992</v>
      </c>
      <c r="F41500">
        <v>971591099632114</v>
      </c>
      <c r="H41500" s="1" t="s">
        <v>73106</v>
      </c>
      <c r="I41500" s="1" t="s">
        <v>73107</v>
      </c>
    </row>
    <row r="41501" spans="1:9" x14ac:dyDescent="0.3">
      <c r="A41501" s="1" t="s">
        <v>73108</v>
      </c>
      <c r="B41501">
        <v>185268935978908</v>
      </c>
      <c r="C41501">
        <v>107580046029175</v>
      </c>
      <c r="D41501">
        <v>302369165463459</v>
      </c>
      <c r="E41501">
        <v>355790399012019</v>
      </c>
      <c r="F41501">
        <v>971618021474378</v>
      </c>
      <c r="H41501" s="1" t="s">
        <v>10</v>
      </c>
      <c r="I41501" s="1" t="s">
        <v>10</v>
      </c>
    </row>
    <row r="41502" spans="1:9" x14ac:dyDescent="0.3">
      <c r="A41502" s="1" t="s">
        <v>73110</v>
      </c>
      <c r="B41502">
        <v>186212049191654</v>
      </c>
      <c r="C41502">
        <v>107574667577093</v>
      </c>
      <c r="D41502">
        <v>30283501035049</v>
      </c>
      <c r="E41502">
        <v>355225333598614</v>
      </c>
      <c r="F41502">
        <v>971663078689323</v>
      </c>
      <c r="H41502" s="1" t="s">
        <v>10</v>
      </c>
      <c r="I41502" s="1" t="s">
        <v>10</v>
      </c>
    </row>
    <row r="41503" spans="1:9" x14ac:dyDescent="0.3">
      <c r="A41503" s="1" t="s">
        <v>73111</v>
      </c>
      <c r="B41503">
        <v>184943410792543</v>
      </c>
      <c r="C41503">
        <v>107574653724244</v>
      </c>
      <c r="D41503">
        <v>302959788901199</v>
      </c>
      <c r="E41503">
        <v>355078982971321</v>
      </c>
      <c r="F41503">
        <v>971674748417908</v>
      </c>
      <c r="H41503" s="1" t="s">
        <v>10</v>
      </c>
      <c r="I41503" s="1" t="s">
        <v>10</v>
      </c>
    </row>
    <row r="41504" spans="1:9" x14ac:dyDescent="0.3">
      <c r="A41504" s="1" t="s">
        <v>73112</v>
      </c>
      <c r="B41504">
        <v>190166206915615</v>
      </c>
      <c r="C41504">
        <v>107583964537323</v>
      </c>
      <c r="D41504">
        <v>303148991431592</v>
      </c>
      <c r="E41504">
        <v>354888083345645</v>
      </c>
      <c r="F41504">
        <v>971689970410416</v>
      </c>
      <c r="H41504" s="1" t="s">
        <v>73113</v>
      </c>
      <c r="I41504" s="1" t="s">
        <v>73114</v>
      </c>
    </row>
    <row r="41505" spans="1:9" x14ac:dyDescent="0.3">
      <c r="A41505" s="1" t="s">
        <v>73115</v>
      </c>
      <c r="B41505">
        <v>190134734467418</v>
      </c>
      <c r="C41505">
        <v>107583964009014</v>
      </c>
      <c r="D41505">
        <v>303159662076546</v>
      </c>
      <c r="E41505">
        <v>354875590215725</v>
      </c>
      <c r="F41505">
        <v>971690966590466</v>
      </c>
      <c r="H41505" s="1" t="s">
        <v>73116</v>
      </c>
      <c r="I41505" s="1" t="s">
        <v>73117</v>
      </c>
    </row>
    <row r="41506" spans="1:9" x14ac:dyDescent="0.3">
      <c r="A41506" s="1" t="s">
        <v>73118</v>
      </c>
      <c r="B41506">
        <v>190368439413301</v>
      </c>
      <c r="C41506">
        <v>107573376734127</v>
      </c>
      <c r="D41506">
        <v>303152175012131</v>
      </c>
      <c r="E41506">
        <v>354849430751477</v>
      </c>
      <c r="F41506">
        <v>971693052499951</v>
      </c>
      <c r="H41506" s="1" t="s">
        <v>10</v>
      </c>
      <c r="I41506" s="1" t="s">
        <v>10</v>
      </c>
    </row>
    <row r="41507" spans="1:9" x14ac:dyDescent="0.3">
      <c r="A41507" s="1" t="s">
        <v>73119</v>
      </c>
      <c r="B41507">
        <v>478624567373114</v>
      </c>
      <c r="C41507">
        <v>756810101417821</v>
      </c>
      <c r="D41507">
        <v>213343139151013</v>
      </c>
      <c r="E41507">
        <v>354738429569146</v>
      </c>
      <c r="F41507">
        <v>97170190354037</v>
      </c>
      <c r="H41507" s="1" t="s">
        <v>73120</v>
      </c>
      <c r="I41507" s="1" t="s">
        <v>73121</v>
      </c>
    </row>
    <row r="41508" spans="1:9" x14ac:dyDescent="0.3">
      <c r="A41508" s="1" t="s">
        <v>73122</v>
      </c>
      <c r="B41508">
        <v>195822968792325</v>
      </c>
      <c r="C41508">
        <v>10757740770736</v>
      </c>
      <c r="D41508">
        <v>303512210064648</v>
      </c>
      <c r="E41508">
        <v>354441779078495</v>
      </c>
      <c r="F41508">
        <v>971725557949504</v>
      </c>
      <c r="H41508" s="1" t="s">
        <v>10</v>
      </c>
      <c r="I41508" s="1" t="s">
        <v>10</v>
      </c>
    </row>
    <row r="41509" spans="1:9" x14ac:dyDescent="0.3">
      <c r="A41509" s="1" t="s">
        <v>73124</v>
      </c>
      <c r="B41509">
        <v>186835475975413</v>
      </c>
      <c r="C41509">
        <v>107583916681327</v>
      </c>
      <c r="D41509">
        <v>304114055518093</v>
      </c>
      <c r="E41509">
        <v>353761737510112</v>
      </c>
      <c r="F41509">
        <v>971779783409522</v>
      </c>
      <c r="H41509" s="1" t="s">
        <v>73125</v>
      </c>
      <c r="I41509" s="1" t="s">
        <v>73126</v>
      </c>
    </row>
    <row r="41510" spans="1:9" x14ac:dyDescent="0.3">
      <c r="A41510" s="1" t="s">
        <v>73129</v>
      </c>
      <c r="B41510">
        <v>201848888796629</v>
      </c>
      <c r="C41510">
        <v>107577157420254</v>
      </c>
      <c r="D41510">
        <v>304502121220801</v>
      </c>
      <c r="E41510">
        <v>353288696278891</v>
      </c>
      <c r="F41510">
        <v>971817503060628</v>
      </c>
      <c r="H41510" s="1" t="s">
        <v>10</v>
      </c>
      <c r="I41510" s="1" t="s">
        <v>10</v>
      </c>
    </row>
    <row r="41511" spans="1:9" x14ac:dyDescent="0.3">
      <c r="A41511" s="1" t="s">
        <v>73130</v>
      </c>
      <c r="B41511">
        <v>178820555115007</v>
      </c>
      <c r="C41511">
        <v>107574427299426</v>
      </c>
      <c r="D41511">
        <v>304992057902768</v>
      </c>
      <c r="E41511">
        <v>352712224833479</v>
      </c>
      <c r="F41511">
        <v>971863470178644</v>
      </c>
      <c r="H41511" s="1" t="s">
        <v>10</v>
      </c>
      <c r="I41511" s="1" t="s">
        <v>10</v>
      </c>
    </row>
    <row r="41512" spans="1:9" x14ac:dyDescent="0.3">
      <c r="A41512" s="1" t="s">
        <v>73131</v>
      </c>
      <c r="B41512">
        <v>182715995168073</v>
      </c>
      <c r="C41512">
        <v>107583840636769</v>
      </c>
      <c r="D41512">
        <v>305641301886163</v>
      </c>
      <c r="E41512">
        <v>351993791326143</v>
      </c>
      <c r="F41512">
        <v>971920757306197</v>
      </c>
      <c r="H41512" s="1" t="s">
        <v>10</v>
      </c>
      <c r="I41512" s="1" t="s">
        <v>10</v>
      </c>
    </row>
    <row r="41513" spans="1:9" x14ac:dyDescent="0.3">
      <c r="A41513" s="1" t="s">
        <v>73132</v>
      </c>
      <c r="B41513">
        <v>18561580609835</v>
      </c>
      <c r="C41513">
        <v>107578433636917</v>
      </c>
      <c r="D41513">
        <v>305830243400279</v>
      </c>
      <c r="E41513">
        <v>351758650291871</v>
      </c>
      <c r="F41513">
        <v>971939507234901</v>
      </c>
      <c r="H41513" s="1" t="s">
        <v>73133</v>
      </c>
      <c r="I41513" s="1" t="s">
        <v>73134</v>
      </c>
    </row>
    <row r="41514" spans="1:9" x14ac:dyDescent="0.3">
      <c r="A41514" s="1" t="s">
        <v>73136</v>
      </c>
      <c r="B41514">
        <v>18883804186404</v>
      </c>
      <c r="C41514">
        <v>107582467287129</v>
      </c>
      <c r="D41514">
        <v>30607729482367</v>
      </c>
      <c r="E41514">
        <v>351487905527613</v>
      </c>
      <c r="F41514">
        <v>971961096191329</v>
      </c>
      <c r="H41514" s="1" t="s">
        <v>10</v>
      </c>
      <c r="I41514" s="1" t="s">
        <v>10</v>
      </c>
    </row>
    <row r="41515" spans="1:9" x14ac:dyDescent="0.3">
      <c r="A41515" s="1" t="s">
        <v>73140</v>
      </c>
      <c r="B41515">
        <v>17489673076036</v>
      </c>
      <c r="C41515">
        <v>107579747258298</v>
      </c>
      <c r="D41515">
        <v>306297930278037</v>
      </c>
      <c r="E41515">
        <v>351225838061145</v>
      </c>
      <c r="F41515">
        <v>971981993247005</v>
      </c>
      <c r="H41515" s="1" t="s">
        <v>10</v>
      </c>
      <c r="I41515" s="1" t="s">
        <v>10</v>
      </c>
    </row>
    <row r="41516" spans="1:9" x14ac:dyDescent="0.3">
      <c r="A41516" s="1" t="s">
        <v>73141</v>
      </c>
      <c r="B41516">
        <v>180824026898168</v>
      </c>
      <c r="C41516">
        <v>107583800068618</v>
      </c>
      <c r="D41516">
        <v>306452941841587</v>
      </c>
      <c r="E41516">
        <v>351061404149386</v>
      </c>
      <c r="F41516">
        <v>971995105088887</v>
      </c>
      <c r="H41516" s="1" t="s">
        <v>73142</v>
      </c>
      <c r="I41516" s="1" t="s">
        <v>73143</v>
      </c>
    </row>
    <row r="41517" spans="1:9" x14ac:dyDescent="0.3">
      <c r="A41517" s="1" t="s">
        <v>73144</v>
      </c>
      <c r="B41517">
        <v>174983409209165</v>
      </c>
      <c r="C41517">
        <v>10757425976086</v>
      </c>
      <c r="D41517">
        <v>306487120504499</v>
      </c>
      <c r="E41517">
        <v>350991126752034</v>
      </c>
      <c r="F41517">
        <v>972000708960326</v>
      </c>
      <c r="H41517" s="1" t="s">
        <v>10</v>
      </c>
      <c r="I41517" s="1" t="s">
        <v>10</v>
      </c>
    </row>
    <row r="41518" spans="1:9" x14ac:dyDescent="0.3">
      <c r="A41518" s="1" t="s">
        <v>73146</v>
      </c>
      <c r="B41518">
        <v>231396550911346</v>
      </c>
      <c r="C41518">
        <v>679258825556401</v>
      </c>
      <c r="D41518">
        <v>193702371827332</v>
      </c>
      <c r="E41518">
        <v>350671403322773</v>
      </c>
      <c r="F41518">
        <v>972026203504619</v>
      </c>
      <c r="H41518" s="1" t="s">
        <v>10</v>
      </c>
      <c r="I41518" s="1" t="s">
        <v>10</v>
      </c>
    </row>
    <row r="41519" spans="1:9" x14ac:dyDescent="0.3">
      <c r="A41519" s="1" t="s">
        <v>73147</v>
      </c>
      <c r="B41519">
        <v>174009920614572</v>
      </c>
      <c r="C41519">
        <v>107574195417751</v>
      </c>
      <c r="D41519">
        <v>307059363882086</v>
      </c>
      <c r="E41519">
        <v>350336801515231</v>
      </c>
      <c r="F41519">
        <v>972052884472007</v>
      </c>
      <c r="H41519" s="1" t="s">
        <v>10</v>
      </c>
      <c r="I41519" s="1" t="s">
        <v>10</v>
      </c>
    </row>
    <row r="41520" spans="1:9" x14ac:dyDescent="0.3">
      <c r="A41520" s="1" t="s">
        <v>73151</v>
      </c>
      <c r="B41520">
        <v>172354762569398</v>
      </c>
      <c r="C41520">
        <v>107579669140572</v>
      </c>
      <c r="D41520">
        <v>307316876381459</v>
      </c>
      <c r="E41520">
        <v>350061052316042</v>
      </c>
      <c r="F41520">
        <v>972074872587706</v>
      </c>
      <c r="H41520" s="1" t="s">
        <v>10</v>
      </c>
      <c r="I41520" s="1" t="s">
        <v>10</v>
      </c>
    </row>
    <row r="41521" spans="1:9" x14ac:dyDescent="0.3">
      <c r="A41521" s="1" t="s">
        <v>73153</v>
      </c>
      <c r="B41521">
        <v>170705004271816</v>
      </c>
      <c r="C41521">
        <v>107579631307839</v>
      </c>
      <c r="D41521">
        <v>307809143757426</v>
      </c>
      <c r="E41521">
        <v>349501090171053</v>
      </c>
      <c r="F41521">
        <v>972119523779704</v>
      </c>
      <c r="H41521" s="1" t="s">
        <v>10</v>
      </c>
      <c r="I41521" s="1" t="s">
        <v>10</v>
      </c>
    </row>
    <row r="41522" spans="1:9" x14ac:dyDescent="0.3">
      <c r="A41522" s="1" t="s">
        <v>73157</v>
      </c>
      <c r="B41522">
        <v>168752745143995</v>
      </c>
      <c r="C41522">
        <v>107574128798721</v>
      </c>
      <c r="D41522">
        <v>308487871679272</v>
      </c>
      <c r="E41522">
        <v>348714288873448</v>
      </c>
      <c r="F41522">
        <v>972182263196612</v>
      </c>
      <c r="H41522" s="1" t="s">
        <v>10</v>
      </c>
      <c r="I41522" s="1" t="s">
        <v>10</v>
      </c>
    </row>
    <row r="41523" spans="1:9" x14ac:dyDescent="0.3">
      <c r="A41523" s="1" t="s">
        <v>73158</v>
      </c>
      <c r="B41523">
        <v>168957833881575</v>
      </c>
      <c r="C41523">
        <v>10757957772792</v>
      </c>
      <c r="D41523">
        <v>30850496444271</v>
      </c>
      <c r="E41523">
        <v>348712630677611</v>
      </c>
      <c r="F41523">
        <v>97218239542108</v>
      </c>
      <c r="H41523" s="1" t="s">
        <v>10</v>
      </c>
      <c r="I41523" s="1" t="s">
        <v>10</v>
      </c>
    </row>
    <row r="41524" spans="1:9" x14ac:dyDescent="0.3">
      <c r="A41524" s="1" t="s">
        <v>73159</v>
      </c>
      <c r="B41524">
        <v>168934730562062</v>
      </c>
      <c r="C41524">
        <v>107579577013639</v>
      </c>
      <c r="D41524">
        <v>30851422990817</v>
      </c>
      <c r="E41524">
        <v>348702155636906</v>
      </c>
      <c r="F41524">
        <v>972183230700414</v>
      </c>
      <c r="H41524" s="1" t="s">
        <v>10</v>
      </c>
      <c r="I41524" s="1" t="s">
        <v>10</v>
      </c>
    </row>
    <row r="41525" spans="1:9" x14ac:dyDescent="0.3">
      <c r="A41525" s="1" t="s">
        <v>73162</v>
      </c>
      <c r="B41525">
        <v>179850127998856</v>
      </c>
      <c r="C41525">
        <v>107582293115222</v>
      </c>
      <c r="D41525">
        <v>309024234109762</v>
      </c>
      <c r="E41525">
        <v>34813545748328</v>
      </c>
      <c r="F41525">
        <v>972228419234363</v>
      </c>
      <c r="H41525" s="1" t="s">
        <v>10</v>
      </c>
      <c r="I41525" s="1" t="s">
        <v>10</v>
      </c>
    </row>
    <row r="41526" spans="1:9" x14ac:dyDescent="0.3">
      <c r="A41526" s="1" t="s">
        <v>73163</v>
      </c>
      <c r="B41526">
        <v>167337745637718</v>
      </c>
      <c r="C41526">
        <v>10757394484916</v>
      </c>
      <c r="D41526">
        <v>309277736315962</v>
      </c>
      <c r="E41526">
        <v>347823112424946</v>
      </c>
      <c r="F41526">
        <v>97225332568021</v>
      </c>
      <c r="H41526" s="1" t="s">
        <v>10</v>
      </c>
      <c r="I41526" s="1" t="s">
        <v>10</v>
      </c>
    </row>
    <row r="41527" spans="1:9" x14ac:dyDescent="0.3">
      <c r="A41527" s="1" t="s">
        <v>73164</v>
      </c>
      <c r="B41527">
        <v>166763650074971</v>
      </c>
      <c r="C41527">
        <v>107585033245124</v>
      </c>
      <c r="D41527">
        <v>309392577212871</v>
      </c>
      <c r="E41527">
        <v>347729846056076</v>
      </c>
      <c r="F41527">
        <v>972260762760908</v>
      </c>
      <c r="H41527" s="1" t="s">
        <v>10</v>
      </c>
      <c r="I41527" s="1" t="s">
        <v>10</v>
      </c>
    </row>
    <row r="41528" spans="1:9" x14ac:dyDescent="0.3">
      <c r="A41528" s="1" t="s">
        <v>73165</v>
      </c>
      <c r="B41528">
        <v>166739490888457</v>
      </c>
      <c r="C41528">
        <v>107579508441623</v>
      </c>
      <c r="D41528">
        <v>30940243725867</v>
      </c>
      <c r="E41528">
        <v>347700908224208</v>
      </c>
      <c r="F41528">
        <v>972263070270454</v>
      </c>
      <c r="H41528" s="1" t="s">
        <v>10</v>
      </c>
      <c r="I41528" s="1" t="s">
        <v>10</v>
      </c>
    </row>
    <row r="41529" spans="1:9" x14ac:dyDescent="0.3">
      <c r="A41529" s="1" t="s">
        <v>73166</v>
      </c>
      <c r="B41529">
        <v>166725913968788</v>
      </c>
      <c r="C41529">
        <v>107579508013149</v>
      </c>
      <c r="D41529">
        <v>309407979222709</v>
      </c>
      <c r="E41529">
        <v>347694678991177</v>
      </c>
      <c r="F41529">
        <v>972263566990998</v>
      </c>
      <c r="H41529" s="1" t="s">
        <v>10</v>
      </c>
      <c r="I41529" s="1" t="s">
        <v>10</v>
      </c>
    </row>
    <row r="41530" spans="1:9" x14ac:dyDescent="0.3">
      <c r="A41530" s="1" t="s">
        <v>73167</v>
      </c>
      <c r="B41530">
        <v>166032680049719</v>
      </c>
      <c r="C41530">
        <v>107579486062819</v>
      </c>
      <c r="D41530">
        <v>309691756593108</v>
      </c>
      <c r="E41530">
        <v>347376007828853</v>
      </c>
      <c r="F41530">
        <v>972288977920637</v>
      </c>
      <c r="H41530" s="1" t="s">
        <v>10</v>
      </c>
      <c r="I41530" s="1" t="s">
        <v>10</v>
      </c>
    </row>
    <row r="41531" spans="1:9" x14ac:dyDescent="0.3">
      <c r="A41531" s="1" t="s">
        <v>73168</v>
      </c>
      <c r="B41531">
        <v>1718837322342</v>
      </c>
      <c r="C41531">
        <v>107583627749844</v>
      </c>
      <c r="D41531">
        <v>309876800584582</v>
      </c>
      <c r="E41531">
        <v>347181936649945</v>
      </c>
      <c r="F41531">
        <v>972304453225741</v>
      </c>
      <c r="H41531" s="1" t="s">
        <v>10</v>
      </c>
      <c r="I41531" s="1" t="s">
        <v>10</v>
      </c>
    </row>
    <row r="41532" spans="1:9" x14ac:dyDescent="0.3">
      <c r="A41532" s="1" t="s">
        <v>73169</v>
      </c>
      <c r="B41532">
        <v>171358804411282</v>
      </c>
      <c r="C41532">
        <v>107578067924042</v>
      </c>
      <c r="D41532">
        <v>310090679781267</v>
      </c>
      <c r="E41532">
        <v>346924544781307</v>
      </c>
      <c r="F41532">
        <v>972324977761338</v>
      </c>
      <c r="H41532" s="1" t="s">
        <v>10</v>
      </c>
      <c r="I41532" s="1" t="s">
        <v>10</v>
      </c>
    </row>
    <row r="41533" spans="1:9" x14ac:dyDescent="0.3">
      <c r="A41533" s="1" t="s">
        <v>73170</v>
      </c>
      <c r="B41533">
        <v>1650670635282</v>
      </c>
      <c r="C41533">
        <v>107573835766054</v>
      </c>
      <c r="D41533">
        <v>310238531538201</v>
      </c>
      <c r="E41533">
        <v>346745567781958</v>
      </c>
      <c r="F41533">
        <v>972339249473161</v>
      </c>
      <c r="H41533" s="1" t="s">
        <v>10</v>
      </c>
      <c r="I41533" s="1" t="s">
        <v>10</v>
      </c>
    </row>
    <row r="41534" spans="1:9" x14ac:dyDescent="0.3">
      <c r="A41534" s="1" t="s">
        <v>73171</v>
      </c>
      <c r="B41534">
        <v>164961320562379</v>
      </c>
      <c r="C41534">
        <v>107573828659254</v>
      </c>
      <c r="D41534">
        <v>310301024437092</v>
      </c>
      <c r="E41534">
        <v>346675712251999</v>
      </c>
      <c r="F41534">
        <v>972344819789049</v>
      </c>
      <c r="H41534" s="1" t="s">
        <v>10</v>
      </c>
      <c r="I41534" s="1" t="s">
        <v>10</v>
      </c>
    </row>
    <row r="41535" spans="1:9" x14ac:dyDescent="0.3">
      <c r="A41535" s="1" t="s">
        <v>73173</v>
      </c>
      <c r="B41535">
        <v>164261750049772</v>
      </c>
      <c r="C41535">
        <v>107584990266016</v>
      </c>
      <c r="D41535">
        <v>310423958300692</v>
      </c>
      <c r="E41535">
        <v>346574378005333</v>
      </c>
      <c r="F41535">
        <v>972352900236395</v>
      </c>
      <c r="H41535" s="1" t="s">
        <v>10</v>
      </c>
      <c r="I41535" s="1" t="s">
        <v>10</v>
      </c>
    </row>
    <row r="41536" spans="1:9" x14ac:dyDescent="0.3">
      <c r="A41536" s="1" t="s">
        <v>73174</v>
      </c>
      <c r="B41536">
        <v>169959254077822</v>
      </c>
      <c r="C41536">
        <v>107578018234532</v>
      </c>
      <c r="D41536">
        <v>310665037764708</v>
      </c>
      <c r="E41536">
        <v>346282990221802</v>
      </c>
      <c r="F41536">
        <v>972376135670827</v>
      </c>
      <c r="H41536" s="1" t="s">
        <v>10</v>
      </c>
      <c r="I41536" s="1" t="s">
        <v>10</v>
      </c>
    </row>
    <row r="41537" spans="1:9" x14ac:dyDescent="0.3">
      <c r="A41537" s="1" t="s">
        <v>73175</v>
      </c>
      <c r="B41537">
        <v>169739239435155</v>
      </c>
      <c r="C41537">
        <v>107583583197965</v>
      </c>
      <c r="D41537">
        <v>310755879064631</v>
      </c>
      <c r="E41537">
        <v>346199671336192</v>
      </c>
      <c r="F41537">
        <v>972382779572422</v>
      </c>
      <c r="H41537" s="1" t="s">
        <v>10</v>
      </c>
      <c r="I41537" s="1" t="s">
        <v>10</v>
      </c>
    </row>
    <row r="41538" spans="1:9" x14ac:dyDescent="0.3">
      <c r="A41538" s="1" t="s">
        <v>73176</v>
      </c>
      <c r="B41538">
        <v>169613600263225</v>
      </c>
      <c r="C41538">
        <v>107583580561561</v>
      </c>
      <c r="D41538">
        <v>310807821468939</v>
      </c>
      <c r="E41538">
        <v>346141805740603</v>
      </c>
      <c r="F41538">
        <v>972387393813407</v>
      </c>
      <c r="H41538" s="1" t="s">
        <v>10</v>
      </c>
      <c r="I41538" s="1" t="s">
        <v>10</v>
      </c>
    </row>
    <row r="41539" spans="1:9" x14ac:dyDescent="0.3">
      <c r="A41539" s="1" t="s">
        <v>73177</v>
      </c>
      <c r="B41539">
        <v>163228890916463</v>
      </c>
      <c r="C41539">
        <v>10757939580474</v>
      </c>
      <c r="D41539">
        <v>310855904632097</v>
      </c>
      <c r="E41539">
        <v>346074802510383</v>
      </c>
      <c r="F41539">
        <v>972392736696594</v>
      </c>
      <c r="H41539" s="1" t="s">
        <v>10</v>
      </c>
      <c r="I41539" s="1" t="s">
        <v>10</v>
      </c>
    </row>
    <row r="41540" spans="1:9" x14ac:dyDescent="0.3">
      <c r="A41540" s="1" t="s">
        <v>73181</v>
      </c>
      <c r="B41540">
        <v>16348956526649</v>
      </c>
      <c r="C41540">
        <v>107573750290386</v>
      </c>
      <c r="D41540">
        <v>310989320027125</v>
      </c>
      <c r="E41540">
        <v>345908181930501</v>
      </c>
      <c r="F41540">
        <v>972406023140425</v>
      </c>
      <c r="H41540" s="1" t="s">
        <v>10</v>
      </c>
      <c r="I41540" s="1" t="s">
        <v>10</v>
      </c>
    </row>
    <row r="41541" spans="1:9" x14ac:dyDescent="0.3">
      <c r="A41541" s="1" t="s">
        <v>73183</v>
      </c>
      <c r="B41541">
        <v>162158817036319</v>
      </c>
      <c r="C41541">
        <v>107579360716439</v>
      </c>
      <c r="D41541">
        <v>311307298106166</v>
      </c>
      <c r="E41541">
        <v>34557288367763</v>
      </c>
      <c r="F41541">
        <v>972432760085364</v>
      </c>
      <c r="H41541" s="1" t="s">
        <v>10</v>
      </c>
      <c r="I41541" s="1" t="s">
        <v>10</v>
      </c>
    </row>
    <row r="41542" spans="1:9" x14ac:dyDescent="0.3">
      <c r="A41542" s="1" t="s">
        <v>73184</v>
      </c>
      <c r="B41542">
        <v>162087888403464</v>
      </c>
      <c r="C41542">
        <v>107579358377867</v>
      </c>
      <c r="D41542">
        <v>311337359383959</v>
      </c>
      <c r="E41542">
        <v>345539509266518</v>
      </c>
      <c r="F41542">
        <v>972435421388706</v>
      </c>
      <c r="H41542" s="1" t="s">
        <v>10</v>
      </c>
      <c r="I41542" s="1" t="s">
        <v>10</v>
      </c>
    </row>
    <row r="41543" spans="1:9" x14ac:dyDescent="0.3">
      <c r="A41543" s="1" t="s">
        <v>73185</v>
      </c>
      <c r="B41543">
        <v>1618710601985</v>
      </c>
      <c r="C41543">
        <v>107584948231572</v>
      </c>
      <c r="D41543">
        <v>311429366014612</v>
      </c>
      <c r="E41543">
        <v>345455374386639</v>
      </c>
      <c r="F41543">
        <v>972442130375471</v>
      </c>
      <c r="H41543" s="1" t="s">
        <v>10</v>
      </c>
      <c r="I41543" s="1" t="s">
        <v>10</v>
      </c>
    </row>
    <row r="41544" spans="1:9" x14ac:dyDescent="0.3">
      <c r="A41544" s="1" t="s">
        <v>73187</v>
      </c>
      <c r="B41544">
        <v>166911337898567</v>
      </c>
      <c r="C41544">
        <v>107583523136895</v>
      </c>
      <c r="D41544">
        <v>311937056868832</v>
      </c>
      <c r="E41544">
        <v>344888562509371</v>
      </c>
      <c r="F41544">
        <v>97248732848667</v>
      </c>
      <c r="H41544" s="1" t="s">
        <v>10</v>
      </c>
      <c r="I41544" s="1" t="s">
        <v>10</v>
      </c>
    </row>
    <row r="41545" spans="1:9" x14ac:dyDescent="0.3">
      <c r="A41545" s="1" t="s">
        <v>73188</v>
      </c>
      <c r="B41545">
        <v>166378538677831</v>
      </c>
      <c r="C41545">
        <v>107583521721314</v>
      </c>
      <c r="D41545">
        <v>311964842134107</v>
      </c>
      <c r="E41545">
        <v>344857840343003</v>
      </c>
      <c r="F41545">
        <v>972489778303583</v>
      </c>
      <c r="H41545" s="1" t="s">
        <v>10</v>
      </c>
      <c r="I41545" s="1" t="s">
        <v>10</v>
      </c>
    </row>
    <row r="41546" spans="1:9" x14ac:dyDescent="0.3">
      <c r="A41546" s="1" t="s">
        <v>73189</v>
      </c>
      <c r="B41546">
        <v>166262584401417</v>
      </c>
      <c r="C41546">
        <v>107583519322651</v>
      </c>
      <c r="D41546">
        <v>312011917841938</v>
      </c>
      <c r="E41546">
        <v>344805801223117</v>
      </c>
      <c r="F41546">
        <v>972493927956726</v>
      </c>
      <c r="H41546" s="1" t="s">
        <v>10</v>
      </c>
      <c r="I41546" s="1" t="s">
        <v>10</v>
      </c>
    </row>
    <row r="41547" spans="1:9" x14ac:dyDescent="0.3">
      <c r="A41547" s="1" t="s">
        <v>73191</v>
      </c>
      <c r="B41547">
        <v>15957001758213</v>
      </c>
      <c r="C41547">
        <v>107584906846828</v>
      </c>
      <c r="D41547">
        <v>312416072661842</v>
      </c>
      <c r="E41547">
        <v>344364186932462</v>
      </c>
      <c r="F41547">
        <v>972529142766126</v>
      </c>
      <c r="H41547" s="1" t="s">
        <v>10</v>
      </c>
      <c r="I41547" s="1" t="s">
        <v>10</v>
      </c>
    </row>
    <row r="41548" spans="1:9" x14ac:dyDescent="0.3">
      <c r="A41548" s="1" t="s">
        <v>73192</v>
      </c>
      <c r="B41548">
        <v>159086104028866</v>
      </c>
      <c r="C41548">
        <v>107579257916779</v>
      </c>
      <c r="D41548">
        <v>312626012321648</v>
      </c>
      <c r="E41548">
        <v>344114864652067</v>
      </c>
      <c r="F41548">
        <v>972549024022725</v>
      </c>
      <c r="H41548" s="1" t="s">
        <v>10</v>
      </c>
      <c r="I41548" s="1" t="s">
        <v>10</v>
      </c>
    </row>
    <row r="41549" spans="1:9" x14ac:dyDescent="0.3">
      <c r="A41549" s="1" t="s">
        <v>73193</v>
      </c>
      <c r="B41549">
        <v>158935386149487</v>
      </c>
      <c r="C41549">
        <v>107579252794568</v>
      </c>
      <c r="D41549">
        <v>312691574589376</v>
      </c>
      <c r="E41549">
        <v>344042697459439</v>
      </c>
      <c r="F41549">
        <v>972554778724094</v>
      </c>
      <c r="H41549" s="1" t="s">
        <v>73194</v>
      </c>
      <c r="I41549" s="1" t="s">
        <v>73195</v>
      </c>
    </row>
    <row r="41550" spans="1:9" x14ac:dyDescent="0.3">
      <c r="A41550" s="1" t="s">
        <v>73196</v>
      </c>
      <c r="B41550">
        <v>474529767988877</v>
      </c>
      <c r="C41550">
        <v>-560159257503768</v>
      </c>
      <c r="D41550">
        <v>162968465989287</v>
      </c>
      <c r="E41550">
        <v>-343722482814922</v>
      </c>
      <c r="F41550">
        <v>972580313053888</v>
      </c>
      <c r="H41550" s="1" t="s">
        <v>10</v>
      </c>
      <c r="I41550" s="1" t="s">
        <v>10</v>
      </c>
    </row>
    <row r="41551" spans="1:9" x14ac:dyDescent="0.3">
      <c r="A41551" s="1" t="s">
        <v>73199</v>
      </c>
      <c r="B41551">
        <v>152408889851808</v>
      </c>
      <c r="C41551">
        <v>107580615510483</v>
      </c>
      <c r="D41551">
        <v>313383885835661</v>
      </c>
      <c r="E41551">
        <v>343287004766091</v>
      </c>
      <c r="F41551">
        <v>972615038681673</v>
      </c>
      <c r="H41551" s="1" t="s">
        <v>73200</v>
      </c>
      <c r="I41551" s="1" t="s">
        <v>73201</v>
      </c>
    </row>
    <row r="41552" spans="1:9" x14ac:dyDescent="0.3">
      <c r="A41552" s="1" t="s">
        <v>73202</v>
      </c>
      <c r="B41552">
        <v>157599617427357</v>
      </c>
      <c r="C41552">
        <v>10757364641523</v>
      </c>
      <c r="D41552">
        <v>313370762540708</v>
      </c>
      <c r="E41552">
        <v>343279141752275</v>
      </c>
      <c r="F41552">
        <v>972615665689853</v>
      </c>
      <c r="H41552" s="1" t="s">
        <v>10</v>
      </c>
      <c r="I41552" s="1" t="s">
        <v>10</v>
      </c>
    </row>
    <row r="41553" spans="1:9" x14ac:dyDescent="0.3">
      <c r="A41553" s="1" t="s">
        <v>73203</v>
      </c>
      <c r="B41553">
        <v>372554998073668</v>
      </c>
      <c r="C41553">
        <v>656920025567174</v>
      </c>
      <c r="D41553">
        <v>191473075029667</v>
      </c>
      <c r="E41553">
        <v>343087416058572</v>
      </c>
      <c r="F41553">
        <v>972630954181301</v>
      </c>
      <c r="H41553" s="1" t="s">
        <v>10</v>
      </c>
      <c r="I41553" s="1" t="s">
        <v>10</v>
      </c>
    </row>
    <row r="41554" spans="1:9" x14ac:dyDescent="0.3">
      <c r="A41554" s="1" t="s">
        <v>73204</v>
      </c>
      <c r="B41554">
        <v>157053022600976</v>
      </c>
      <c r="C41554">
        <v>107579175551054</v>
      </c>
      <c r="D41554">
        <v>313678599396876</v>
      </c>
      <c r="E41554">
        <v>34295988236973</v>
      </c>
      <c r="F41554">
        <v>972641123912553</v>
      </c>
      <c r="H41554" s="1" t="s">
        <v>10</v>
      </c>
      <c r="I41554" s="1" t="s">
        <v>10</v>
      </c>
    </row>
    <row r="41555" spans="1:9" x14ac:dyDescent="0.3">
      <c r="A41555" s="1" t="s">
        <v>73206</v>
      </c>
      <c r="B41555">
        <v>156456120007964</v>
      </c>
      <c r="C41555">
        <v>107573398988683</v>
      </c>
      <c r="D41555">
        <v>314056184179328</v>
      </c>
      <c r="E41555">
        <v>342529153723839</v>
      </c>
      <c r="F41555">
        <v>97267547090591</v>
      </c>
      <c r="H41555" s="1" t="s">
        <v>10</v>
      </c>
      <c r="I41555" s="1" t="s">
        <v>10</v>
      </c>
    </row>
    <row r="41556" spans="1:9" x14ac:dyDescent="0.3">
      <c r="A41556" s="1" t="s">
        <v>73208</v>
      </c>
      <c r="B41556">
        <v>160648300329317</v>
      </c>
      <c r="C41556">
        <v>107583399949667</v>
      </c>
      <c r="D41556">
        <v>314345804004702</v>
      </c>
      <c r="E41556">
        <v>342245382566193</v>
      </c>
      <c r="F41556">
        <v>972698099301044</v>
      </c>
      <c r="H41556" s="1" t="s">
        <v>73209</v>
      </c>
      <c r="I41556" s="1" t="s">
        <v>73210</v>
      </c>
    </row>
    <row r="41557" spans="1:9" x14ac:dyDescent="0.3">
      <c r="A41557" s="1" t="s">
        <v>73214</v>
      </c>
      <c r="B41557">
        <v>15523736968896</v>
      </c>
      <c r="C41557">
        <v>107573446609821</v>
      </c>
      <c r="D41557">
        <v>314498651841936</v>
      </c>
      <c r="E41557">
        <v>342047401411075</v>
      </c>
      <c r="F41557">
        <v>972713886668365</v>
      </c>
      <c r="H41557" s="1" t="s">
        <v>10</v>
      </c>
      <c r="I41557" s="1" t="s">
        <v>10</v>
      </c>
    </row>
    <row r="41558" spans="1:9" x14ac:dyDescent="0.3">
      <c r="A41558" s="1" t="s">
        <v>73216</v>
      </c>
      <c r="B41558">
        <v>149044690415452</v>
      </c>
      <c r="C41558">
        <v>107574779060808</v>
      </c>
      <c r="D41558">
        <v>314982324793548</v>
      </c>
      <c r="E41558">
        <v>341526398763223</v>
      </c>
      <c r="F41558">
        <v>972755432391657</v>
      </c>
      <c r="H41558" s="1" t="s">
        <v>10</v>
      </c>
      <c r="I41558" s="1" t="s">
        <v>10</v>
      </c>
    </row>
    <row r="41559" spans="1:9" x14ac:dyDescent="0.3">
      <c r="A41559" s="1" t="s">
        <v>73220</v>
      </c>
      <c r="B41559">
        <v>421945690506121</v>
      </c>
      <c r="C41559">
        <v>-737219330053245</v>
      </c>
      <c r="D41559">
        <v>216488039557782</v>
      </c>
      <c r="E41559">
        <v>-340535824315817</v>
      </c>
      <c r="F41559">
        <v>97283442285023</v>
      </c>
      <c r="H41559" s="1" t="s">
        <v>10</v>
      </c>
      <c r="I41559" s="1" t="s">
        <v>10</v>
      </c>
    </row>
    <row r="41560" spans="1:9" x14ac:dyDescent="0.3">
      <c r="A41560" s="1" t="s">
        <v>73227</v>
      </c>
      <c r="B41560">
        <v>151815577993587</v>
      </c>
      <c r="C41560">
        <v>10757898668004</v>
      </c>
      <c r="D41560">
        <v>316079028612585</v>
      </c>
      <c r="E41560">
        <v>340354711770196</v>
      </c>
      <c r="F41560">
        <v>972848865168657</v>
      </c>
      <c r="H41560" s="1" t="s">
        <v>10</v>
      </c>
      <c r="I41560" s="1" t="s">
        <v>10</v>
      </c>
    </row>
    <row r="41561" spans="1:9" x14ac:dyDescent="0.3">
      <c r="A41561" s="1" t="s">
        <v>73228</v>
      </c>
      <c r="B41561">
        <v>151446692736085</v>
      </c>
      <c r="C41561">
        <v>107578972998643</v>
      </c>
      <c r="D41561">
        <v>316252202637332</v>
      </c>
      <c r="E41561">
        <v>340168296383413</v>
      </c>
      <c r="F41561">
        <v>972863730356766</v>
      </c>
      <c r="H41561" s="1" t="s">
        <v>10</v>
      </c>
      <c r="I41561" s="1" t="s">
        <v>10</v>
      </c>
    </row>
    <row r="41562" spans="1:9" x14ac:dyDescent="0.3">
      <c r="A41562" s="1" t="s">
        <v>73229</v>
      </c>
      <c r="B41562">
        <v>151297258657638</v>
      </c>
      <c r="C41562">
        <v>107584741716546</v>
      </c>
      <c r="D41562">
        <v>316322513177733</v>
      </c>
      <c r="E41562">
        <v>340110922348728</v>
      </c>
      <c r="F41562">
        <v>972868305495045</v>
      </c>
      <c r="H41562" s="1" t="s">
        <v>10</v>
      </c>
      <c r="I41562" s="1" t="s">
        <v>10</v>
      </c>
    </row>
    <row r="41563" spans="1:9" x14ac:dyDescent="0.3">
      <c r="A41563" s="1" t="s">
        <v>73230</v>
      </c>
      <c r="B41563">
        <v>151230909750941</v>
      </c>
      <c r="C41563">
        <v>107578964971706</v>
      </c>
      <c r="D41563">
        <v>316353760503224</v>
      </c>
      <c r="E41563">
        <v>340059068052739</v>
      </c>
      <c r="F41563">
        <v>972872440477357</v>
      </c>
      <c r="H41563" s="1" t="s">
        <v>10</v>
      </c>
      <c r="I41563" s="1" t="s">
        <v>10</v>
      </c>
    </row>
    <row r="41564" spans="1:9" x14ac:dyDescent="0.3">
      <c r="A41564" s="1" t="s">
        <v>73232</v>
      </c>
      <c r="B41564">
        <v>150356435884687</v>
      </c>
      <c r="C41564">
        <v>107578932260125</v>
      </c>
      <c r="D41564">
        <v>316767294960708</v>
      </c>
      <c r="E41564">
        <v>339615023304313</v>
      </c>
      <c r="F41564">
        <v>972907849669457</v>
      </c>
      <c r="H41564" s="1" t="s">
        <v>10</v>
      </c>
      <c r="I41564" s="1" t="s">
        <v>10</v>
      </c>
    </row>
    <row r="41565" spans="1:9" x14ac:dyDescent="0.3">
      <c r="A41565" s="1" t="s">
        <v>73233</v>
      </c>
      <c r="B41565">
        <v>145228412838464</v>
      </c>
      <c r="C41565">
        <v>107580373809895</v>
      </c>
      <c r="D41565">
        <v>316854117278306</v>
      </c>
      <c r="E41565">
        <v>339526513759651</v>
      </c>
      <c r="F41565">
        <v>972914907638988</v>
      </c>
      <c r="H41565" s="1" t="s">
        <v>10</v>
      </c>
      <c r="I41565" s="1" t="s">
        <v>10</v>
      </c>
    </row>
    <row r="41566" spans="1:9" x14ac:dyDescent="0.3">
      <c r="A41566" s="1" t="s">
        <v>73234</v>
      </c>
      <c r="B41566">
        <v>144879093378459</v>
      </c>
      <c r="C41566">
        <v>10757456149564</v>
      </c>
      <c r="D41566">
        <v>317028685890106</v>
      </c>
      <c r="E41566">
        <v>339321223231292</v>
      </c>
      <c r="F41566">
        <v>972931278020536</v>
      </c>
      <c r="H41566" s="1" t="s">
        <v>10</v>
      </c>
      <c r="I41566" s="1" t="s">
        <v>10</v>
      </c>
    </row>
    <row r="41567" spans="1:9" x14ac:dyDescent="0.3">
      <c r="A41567" s="1" t="s">
        <v>73235</v>
      </c>
      <c r="B41567">
        <v>149582071710949</v>
      </c>
      <c r="C41567">
        <v>107578903047118</v>
      </c>
      <c r="D41567">
        <v>317136145206499</v>
      </c>
      <c r="E41567">
        <v>339219936526217</v>
      </c>
      <c r="F41567">
        <v>972939354880602</v>
      </c>
      <c r="H41567" s="1" t="s">
        <v>10</v>
      </c>
      <c r="I41567" s="1" t="s">
        <v>10</v>
      </c>
    </row>
    <row r="41568" spans="1:9" x14ac:dyDescent="0.3">
      <c r="A41568" s="1" t="s">
        <v>73236</v>
      </c>
      <c r="B41568">
        <v>148666500282594</v>
      </c>
      <c r="C41568">
        <v>107578868204199</v>
      </c>
      <c r="D41568">
        <v>317575519791551</v>
      </c>
      <c r="E41568">
        <v>338750506571825</v>
      </c>
      <c r="F41568">
        <v>972976788458072</v>
      </c>
      <c r="H41568" s="1" t="s">
        <v>10</v>
      </c>
      <c r="I41568" s="1" t="s">
        <v>10</v>
      </c>
    </row>
    <row r="41569" spans="1:9" x14ac:dyDescent="0.3">
      <c r="A41569" s="1" t="s">
        <v>73238</v>
      </c>
      <c r="B41569">
        <v>207938850533521</v>
      </c>
      <c r="C41569">
        <v>101359514143024</v>
      </c>
      <c r="D41569">
        <v>299665445065871</v>
      </c>
      <c r="E41569">
        <v>338242249188069</v>
      </c>
      <c r="F41569">
        <v>973017318303849</v>
      </c>
      <c r="H41569" s="1" t="s">
        <v>10</v>
      </c>
      <c r="I41569" s="1" t="s">
        <v>10</v>
      </c>
    </row>
    <row r="41570" spans="1:9" x14ac:dyDescent="0.3">
      <c r="A41570" s="1" t="s">
        <v>73239</v>
      </c>
      <c r="B41570">
        <v>146659825484794</v>
      </c>
      <c r="C41570">
        <v>107578790665639</v>
      </c>
      <c r="D41570">
        <v>318551118003704</v>
      </c>
      <c r="E41570">
        <v>337712802076521</v>
      </c>
      <c r="F41570">
        <v>973059537951063</v>
      </c>
      <c r="H41570" s="1" t="s">
        <v>10</v>
      </c>
      <c r="I41570" s="1" t="s">
        <v>10</v>
      </c>
    </row>
    <row r="41571" spans="1:9" x14ac:dyDescent="0.3">
      <c r="A41571" s="1" t="s">
        <v>73240</v>
      </c>
      <c r="B41571">
        <v>140987255670728</v>
      </c>
      <c r="C41571">
        <v>107580222176552</v>
      </c>
      <c r="D41571">
        <v>319011932361865</v>
      </c>
      <c r="E41571">
        <v>337229461544156</v>
      </c>
      <c r="F41571">
        <v>973098080991937</v>
      </c>
      <c r="H41571" s="1" t="s">
        <v>10</v>
      </c>
      <c r="I41571" s="1" t="s">
        <v>10</v>
      </c>
    </row>
    <row r="41572" spans="1:9" x14ac:dyDescent="0.3">
      <c r="A41572" s="1" t="s">
        <v>73241</v>
      </c>
      <c r="B41572">
        <v>140469659934122</v>
      </c>
      <c r="C41572">
        <v>107580203186875</v>
      </c>
      <c r="D41572">
        <v>31928113700429</v>
      </c>
      <c r="E41572">
        <v>336945064140853</v>
      </c>
      <c r="F41572">
        <v>973120759733318</v>
      </c>
      <c r="H41572" s="1" t="s">
        <v>73242</v>
      </c>
      <c r="I41572" s="1" t="s">
        <v>73243</v>
      </c>
    </row>
    <row r="41573" spans="1:9" x14ac:dyDescent="0.3">
      <c r="A41573" s="1" t="s">
        <v>73244</v>
      </c>
      <c r="B41573">
        <v>140400717777738</v>
      </c>
      <c r="C41573">
        <v>107574316527824</v>
      </c>
      <c r="D41573">
        <v>319317093072276</v>
      </c>
      <c r="E41573">
        <v>336888687958444</v>
      </c>
      <c r="F41573">
        <v>973125255349594</v>
      </c>
      <c r="H41573" s="1" t="s">
        <v>10</v>
      </c>
      <c r="I41573" s="1" t="s">
        <v>10</v>
      </c>
    </row>
    <row r="41574" spans="1:9" x14ac:dyDescent="0.3">
      <c r="A41574" s="1" t="s">
        <v>73245</v>
      </c>
      <c r="B41574">
        <v>140304075213934</v>
      </c>
      <c r="C41574">
        <v>107574311108276</v>
      </c>
      <c r="D41574">
        <v>319367535265264</v>
      </c>
      <c r="E41574">
        <v>336835461434506</v>
      </c>
      <c r="F41574">
        <v>973129499802859</v>
      </c>
      <c r="H41574" s="1" t="s">
        <v>73246</v>
      </c>
      <c r="I41574" s="1" t="s">
        <v>73247</v>
      </c>
    </row>
    <row r="41575" spans="1:9" x14ac:dyDescent="0.3">
      <c r="A41575" s="1" t="s">
        <v>73251</v>
      </c>
      <c r="B41575">
        <v>139788212210078</v>
      </c>
      <c r="C41575">
        <v>107580178019746</v>
      </c>
      <c r="D41575">
        <v>319637566101093</v>
      </c>
      <c r="E41575">
        <v>336569256649016</v>
      </c>
      <c r="F41575">
        <v>973150727835334</v>
      </c>
      <c r="H41575" s="1" t="s">
        <v>10</v>
      </c>
      <c r="I41575" s="1" t="s">
        <v>10</v>
      </c>
    </row>
    <row r="41576" spans="1:9" x14ac:dyDescent="0.3">
      <c r="A41576" s="1" t="s">
        <v>73261</v>
      </c>
      <c r="B41576">
        <v>138929059684007</v>
      </c>
      <c r="C41576">
        <v>107574233367696</v>
      </c>
      <c r="D41576">
        <v>320090227290644</v>
      </c>
      <c r="E41576">
        <v>33607471955093</v>
      </c>
      <c r="F41576">
        <v>97319016387701</v>
      </c>
      <c r="H41576" s="1" t="s">
        <v>10</v>
      </c>
      <c r="I41576" s="1" t="s">
        <v>10</v>
      </c>
    </row>
    <row r="41577" spans="1:9" x14ac:dyDescent="0.3">
      <c r="A41577" s="1" t="s">
        <v>73263</v>
      </c>
      <c r="B41577">
        <v>138507764165653</v>
      </c>
      <c r="C41577">
        <v>107580130212132</v>
      </c>
      <c r="D41577">
        <v>320313548381899</v>
      </c>
      <c r="E41577">
        <v>335858819446088</v>
      </c>
      <c r="F41577">
        <v>973207380493787</v>
      </c>
      <c r="H41577" s="1" t="s">
        <v>10</v>
      </c>
      <c r="I41577" s="1" t="s">
        <v>10</v>
      </c>
    </row>
    <row r="41578" spans="1:9" x14ac:dyDescent="0.3">
      <c r="A41578" s="1" t="s">
        <v>73264</v>
      </c>
      <c r="B41578">
        <v>138477664924612</v>
      </c>
      <c r="C41578">
        <v>107580129080088</v>
      </c>
      <c r="D41578">
        <v>320329537781846</v>
      </c>
      <c r="E41578">
        <v>335842051360725</v>
      </c>
      <c r="F41578">
        <v>973208717639096</v>
      </c>
      <c r="H41578" s="1" t="s">
        <v>10</v>
      </c>
      <c r="I41578" s="1" t="s">
        <v>10</v>
      </c>
    </row>
    <row r="41579" spans="1:9" x14ac:dyDescent="0.3">
      <c r="A41579" s="1" t="s">
        <v>73265</v>
      </c>
      <c r="B41579">
        <v>138157919986625</v>
      </c>
      <c r="C41579">
        <v>107574189244815</v>
      </c>
      <c r="D41579">
        <v>320499677514423</v>
      </c>
      <c r="E41579">
        <v>335645233964312</v>
      </c>
      <c r="F41579">
        <v>973224412546845</v>
      </c>
      <c r="H41579" s="1" t="s">
        <v>10</v>
      </c>
      <c r="I41579" s="1" t="s">
        <v>10</v>
      </c>
    </row>
    <row r="41580" spans="1:9" x14ac:dyDescent="0.3">
      <c r="A41580" s="1" t="s">
        <v>73266</v>
      </c>
      <c r="B41580">
        <v>137303762204283</v>
      </c>
      <c r="C41580">
        <v>107580084629306</v>
      </c>
      <c r="D41580">
        <v>320956747025692</v>
      </c>
      <c r="E41580">
        <v>335185614966039</v>
      </c>
      <c r="F41580">
        <v>973261064214093</v>
      </c>
      <c r="H41580" s="1" t="s">
        <v>10</v>
      </c>
      <c r="I41580" s="1" t="s">
        <v>10</v>
      </c>
    </row>
    <row r="41581" spans="1:9" x14ac:dyDescent="0.3">
      <c r="A41581" s="1" t="s">
        <v>73268</v>
      </c>
      <c r="B41581">
        <v>136867041408899</v>
      </c>
      <c r="C41581">
        <v>107580067941743</v>
      </c>
      <c r="D41581">
        <v>321191895570614</v>
      </c>
      <c r="E41581">
        <v>334940169491579</v>
      </c>
      <c r="F41581">
        <v>973280636939598</v>
      </c>
      <c r="H41581" s="1" t="s">
        <v>10</v>
      </c>
      <c r="I41581" s="1" t="s">
        <v>10</v>
      </c>
    </row>
    <row r="41582" spans="1:9" x14ac:dyDescent="0.3">
      <c r="A41582" s="1" t="s">
        <v>73269</v>
      </c>
      <c r="B41582">
        <v>136661682429313</v>
      </c>
      <c r="C41582">
        <v>107580060066171</v>
      </c>
      <c r="D41582">
        <v>321302812415393</v>
      </c>
      <c r="E41582">
        <v>334824520387601</v>
      </c>
      <c r="F41582">
        <v>973289859230378</v>
      </c>
      <c r="H41582" s="1" t="s">
        <v>10</v>
      </c>
      <c r="I41582" s="1" t="s">
        <v>10</v>
      </c>
    </row>
    <row r="41583" spans="1:9" x14ac:dyDescent="0.3">
      <c r="A41583" s="1" t="s">
        <v>73270</v>
      </c>
      <c r="B41583">
        <v>759385829590827</v>
      </c>
      <c r="C41583">
        <v>365916545987688</v>
      </c>
      <c r="D41583">
        <v>10934756347773</v>
      </c>
      <c r="E41583">
        <v>334636213510338</v>
      </c>
      <c r="F41583">
        <v>973304875530564</v>
      </c>
      <c r="H41583" s="1" t="s">
        <v>10</v>
      </c>
      <c r="I41583" s="1" t="s">
        <v>10</v>
      </c>
    </row>
    <row r="41584" spans="1:9" x14ac:dyDescent="0.3">
      <c r="A41584" s="1" t="s">
        <v>73271</v>
      </c>
      <c r="B41584">
        <v>136308199517667</v>
      </c>
      <c r="C41584">
        <v>107574081833525</v>
      </c>
      <c r="D41584">
        <v>321494249696395</v>
      </c>
      <c r="E41584">
        <v>334606550304129</v>
      </c>
      <c r="F41584">
        <v>9733072409873</v>
      </c>
      <c r="H41584" s="1" t="s">
        <v>10</v>
      </c>
      <c r="I41584" s="1" t="s">
        <v>10</v>
      </c>
    </row>
    <row r="41585" spans="1:9" x14ac:dyDescent="0.3">
      <c r="A41585" s="1" t="s">
        <v>73279</v>
      </c>
      <c r="B41585">
        <v>135964852447005</v>
      </c>
      <c r="C41585">
        <v>10757406164657</v>
      </c>
      <c r="D41585">
        <v>321680827013887</v>
      </c>
      <c r="E41585">
        <v>334412413214563</v>
      </c>
      <c r="F41585">
        <v>973322722222034</v>
      </c>
      <c r="H41585" s="1" t="s">
        <v>10</v>
      </c>
      <c r="I41585" s="1" t="s">
        <v>10</v>
      </c>
    </row>
    <row r="41586" spans="1:9" x14ac:dyDescent="0.3">
      <c r="A41586" s="1" t="s">
        <v>73280</v>
      </c>
      <c r="B41586">
        <v>139238485138091</v>
      </c>
      <c r="C41586">
        <v>107578489018057</v>
      </c>
      <c r="D41586">
        <v>3223183898498</v>
      </c>
      <c r="E41586">
        <v>333764663779156</v>
      </c>
      <c r="F41586">
        <v>973374376314461</v>
      </c>
      <c r="H41586" s="1" t="s">
        <v>10</v>
      </c>
      <c r="I41586" s="1" t="s">
        <v>10</v>
      </c>
    </row>
    <row r="41587" spans="1:9" x14ac:dyDescent="0.3">
      <c r="A41587" s="1" t="s">
        <v>73281</v>
      </c>
      <c r="B41587">
        <v>134693357052084</v>
      </c>
      <c r="C41587">
        <v>107579983637166</v>
      </c>
      <c r="D41587">
        <v>322377229941227</v>
      </c>
      <c r="E41587">
        <v>333708381503183</v>
      </c>
      <c r="F41587">
        <v>973378864490203</v>
      </c>
      <c r="H41587" s="1" t="s">
        <v>10</v>
      </c>
      <c r="I41587" s="1" t="s">
        <v>10</v>
      </c>
    </row>
    <row r="41588" spans="1:9" x14ac:dyDescent="0.3">
      <c r="A41588" s="1" t="s">
        <v>73282</v>
      </c>
      <c r="B41588">
        <v>134482045030957</v>
      </c>
      <c r="C41588">
        <v>107573973548325</v>
      </c>
      <c r="D41588">
        <v>322493808916994</v>
      </c>
      <c r="E41588">
        <v>333569112255463</v>
      </c>
      <c r="F41588">
        <v>973389970385484</v>
      </c>
      <c r="H41588" s="1" t="s">
        <v>10</v>
      </c>
      <c r="I41588" s="1" t="s">
        <v>10</v>
      </c>
    </row>
    <row r="41589" spans="1:9" x14ac:dyDescent="0.3">
      <c r="A41589" s="1" t="s">
        <v>73283</v>
      </c>
      <c r="B41589">
        <v>138576362041556</v>
      </c>
      <c r="C41589">
        <v>107578460895478</v>
      </c>
      <c r="D41589">
        <v>32266737074037</v>
      </c>
      <c r="E41589">
        <v>333403593454881</v>
      </c>
      <c r="F41589">
        <v>973403169533399</v>
      </c>
      <c r="H41589" s="1" t="s">
        <v>10</v>
      </c>
      <c r="I41589" s="1" t="s">
        <v>10</v>
      </c>
    </row>
    <row r="41590" spans="1:9" x14ac:dyDescent="0.3">
      <c r="A41590" s="1" t="s">
        <v>73284</v>
      </c>
      <c r="B41590">
        <v>134082926039672</v>
      </c>
      <c r="C41590">
        <v>107579959581207</v>
      </c>
      <c r="D41590">
        <v>322714661708385</v>
      </c>
      <c r="E41590">
        <v>333359380115243</v>
      </c>
      <c r="F41590">
        <v>973406695287645</v>
      </c>
      <c r="H41590" s="1" t="s">
        <v>10</v>
      </c>
      <c r="I41590" s="1" t="s">
        <v>10</v>
      </c>
    </row>
    <row r="41591" spans="1:9" x14ac:dyDescent="0.3">
      <c r="A41591" s="1" t="s">
        <v>73285</v>
      </c>
      <c r="B41591">
        <v>133844834749048</v>
      </c>
      <c r="C41591">
        <v>107579950152308</v>
      </c>
      <c r="D41591">
        <v>322846824223213</v>
      </c>
      <c r="E41591">
        <v>33322288491191</v>
      </c>
      <c r="F41591">
        <v>97341757998198</v>
      </c>
      <c r="H41591" s="1" t="s">
        <v>10</v>
      </c>
      <c r="I41591" s="1" t="s">
        <v>10</v>
      </c>
    </row>
    <row r="41592" spans="1:9" x14ac:dyDescent="0.3">
      <c r="A41592" s="1" t="s">
        <v>73286</v>
      </c>
      <c r="B41592">
        <v>133793643899933</v>
      </c>
      <c r="C41592">
        <v>107579948121642</v>
      </c>
      <c r="D41592">
        <v>32287528046664</v>
      </c>
      <c r="E41592">
        <v>333193510404887</v>
      </c>
      <c r="F41592">
        <v>973419922427801</v>
      </c>
      <c r="H41592" s="1" t="s">
        <v>73287</v>
      </c>
      <c r="I41592" s="1" t="s">
        <v>73288</v>
      </c>
    </row>
    <row r="41593" spans="1:9" x14ac:dyDescent="0.3">
      <c r="A41593" s="1" t="s">
        <v>73292</v>
      </c>
      <c r="B41593">
        <v>133192230186626</v>
      </c>
      <c r="C41593">
        <v>107573895680577</v>
      </c>
      <c r="D41593">
        <v>32321067991583</v>
      </c>
      <c r="E41593">
        <v>332829025663976</v>
      </c>
      <c r="F41593">
        <v>973448987981731</v>
      </c>
      <c r="H41593" s="1" t="s">
        <v>10</v>
      </c>
      <c r="I41593" s="1" t="s">
        <v>10</v>
      </c>
    </row>
    <row r="41594" spans="1:9" x14ac:dyDescent="0.3">
      <c r="A41594" s="1" t="s">
        <v>73293</v>
      </c>
      <c r="B41594">
        <v>132084958284189</v>
      </c>
      <c r="C41594">
        <v>107579879640453</v>
      </c>
      <c r="D41594">
        <v>323833461134356</v>
      </c>
      <c r="E41594">
        <v>332207423110667</v>
      </c>
      <c r="F41594">
        <v>973498557278189</v>
      </c>
      <c r="H41594" s="1" t="s">
        <v>10</v>
      </c>
      <c r="I41594" s="1" t="s">
        <v>10</v>
      </c>
    </row>
    <row r="41595" spans="1:9" x14ac:dyDescent="0.3">
      <c r="A41595" s="1" t="s">
        <v>73294</v>
      </c>
      <c r="B41595">
        <v>132056415641062</v>
      </c>
      <c r="C41595">
        <v>107579878484831</v>
      </c>
      <c r="D41595">
        <v>323849606118402</v>
      </c>
      <c r="E41595">
        <v>332190857893152</v>
      </c>
      <c r="F41595">
        <v>973499878262224</v>
      </c>
      <c r="H41595" s="1" t="s">
        <v>10</v>
      </c>
      <c r="I41595" s="1" t="s">
        <v>10</v>
      </c>
    </row>
    <row r="41596" spans="1:9" x14ac:dyDescent="0.3">
      <c r="A41596" s="1" t="s">
        <v>73297</v>
      </c>
      <c r="B41596">
        <v>131150083045684</v>
      </c>
      <c r="C41596">
        <v>107579841586591</v>
      </c>
      <c r="D41596">
        <v>32436468274465</v>
      </c>
      <c r="E41596">
        <v>331663239894958</v>
      </c>
      <c r="F41596">
        <v>973541952903322</v>
      </c>
      <c r="H41596" s="1" t="s">
        <v>10</v>
      </c>
      <c r="I41596" s="1" t="s">
        <v>10</v>
      </c>
    </row>
    <row r="41597" spans="1:9" x14ac:dyDescent="0.3">
      <c r="A41597" s="1" t="s">
        <v>73298</v>
      </c>
      <c r="B41597">
        <v>130848545920242</v>
      </c>
      <c r="C41597">
        <v>107579829222526</v>
      </c>
      <c r="D41597">
        <v>32453709458835</v>
      </c>
      <c r="E41597">
        <v>331487004155819</v>
      </c>
      <c r="F41597">
        <v>973556006753184</v>
      </c>
      <c r="H41597" s="1" t="s">
        <v>10</v>
      </c>
      <c r="I41597" s="1" t="s">
        <v>10</v>
      </c>
    </row>
    <row r="41598" spans="1:9" x14ac:dyDescent="0.3">
      <c r="A41598" s="1" t="s">
        <v>73299</v>
      </c>
      <c r="B41598">
        <v>567178135137426</v>
      </c>
      <c r="C41598">
        <v>406669851352999</v>
      </c>
      <c r="D41598">
        <v>122733692740364</v>
      </c>
      <c r="E41598">
        <v>331343286650135</v>
      </c>
      <c r="F41598">
        <v>973567467455358</v>
      </c>
      <c r="H41598" s="1" t="s">
        <v>10</v>
      </c>
      <c r="I41598" s="1" t="s">
        <v>10</v>
      </c>
    </row>
    <row r="41599" spans="1:9" x14ac:dyDescent="0.3">
      <c r="A41599" s="1" t="s">
        <v>73300</v>
      </c>
      <c r="B41599">
        <v>134101673689933</v>
      </c>
      <c r="C41599">
        <v>107584363845751</v>
      </c>
      <c r="D41599">
        <v>32508512043516</v>
      </c>
      <c r="E41599">
        <v>330942135099073</v>
      </c>
      <c r="F41599">
        <v>973599457174218</v>
      </c>
      <c r="H41599" s="1" t="s">
        <v>73301</v>
      </c>
      <c r="I41599" s="1" t="s">
        <v>73302</v>
      </c>
    </row>
    <row r="41600" spans="1:9" x14ac:dyDescent="0.3">
      <c r="A41600" s="1" t="s">
        <v>73304</v>
      </c>
      <c r="B41600">
        <v>12970426419684</v>
      </c>
      <c r="C41600">
        <v>107579781896961</v>
      </c>
      <c r="D41600">
        <v>325196185664701</v>
      </c>
      <c r="E41600">
        <v>330815017639483</v>
      </c>
      <c r="F41600">
        <v>973609594129539</v>
      </c>
      <c r="H41600" s="1" t="s">
        <v>10</v>
      </c>
      <c r="I41600" s="1" t="s">
        <v>10</v>
      </c>
    </row>
    <row r="41601" spans="1:9" x14ac:dyDescent="0.3">
      <c r="A41601" s="1" t="s">
        <v>73305</v>
      </c>
      <c r="B41601">
        <v>12912906158592</v>
      </c>
      <c r="C41601">
        <v>107579757861511</v>
      </c>
      <c r="D41601">
        <v>325530410280692</v>
      </c>
      <c r="E41601">
        <v>330475293441091</v>
      </c>
      <c r="F41601">
        <v>973636685385849</v>
      </c>
      <c r="H41601" s="1" t="s">
        <v>10</v>
      </c>
      <c r="I41601" s="1" t="s">
        <v>10</v>
      </c>
    </row>
    <row r="41602" spans="1:9" x14ac:dyDescent="0.3">
      <c r="A41602" s="1" t="s">
        <v>73306</v>
      </c>
      <c r="B41602">
        <v>129103443099558</v>
      </c>
      <c r="C41602">
        <v>107573640887108</v>
      </c>
      <c r="D41602">
        <v>325545341897877</v>
      </c>
      <c r="E41602">
        <v>330441345773743</v>
      </c>
      <c r="F41602">
        <v>973639392539268</v>
      </c>
      <c r="H41602" s="1" t="s">
        <v>10</v>
      </c>
      <c r="I41602" s="1" t="s">
        <v>10</v>
      </c>
    </row>
    <row r="41603" spans="1:9" x14ac:dyDescent="0.3">
      <c r="A41603" s="1" t="s">
        <v>73307</v>
      </c>
      <c r="B41603">
        <v>464640003392531</v>
      </c>
      <c r="C41603">
        <v>623190292957939</v>
      </c>
      <c r="D41603">
        <v>188619285797742</v>
      </c>
      <c r="E41603">
        <v>330395850202822</v>
      </c>
      <c r="F41603">
        <v>973643020579607</v>
      </c>
      <c r="H41603" s="1" t="s">
        <v>73308</v>
      </c>
      <c r="I41603" s="1" t="s">
        <v>73309</v>
      </c>
    </row>
    <row r="41604" spans="1:9" x14ac:dyDescent="0.3">
      <c r="A41604" s="1" t="s">
        <v>73311</v>
      </c>
      <c r="B41604">
        <v>128214002704329</v>
      </c>
      <c r="C41604">
        <v>107579719279532</v>
      </c>
      <c r="D41604">
        <v>326066195043927</v>
      </c>
      <c r="E41604">
        <v>329932145419243</v>
      </c>
      <c r="F41604">
        <v>97367999870826</v>
      </c>
      <c r="H41604" s="1" t="s">
        <v>10</v>
      </c>
      <c r="I41604" s="1" t="s">
        <v>10</v>
      </c>
    </row>
    <row r="41605" spans="1:9" x14ac:dyDescent="0.3">
      <c r="A41605" s="1" t="s">
        <v>73312</v>
      </c>
      <c r="B41605">
        <v>128087806376496</v>
      </c>
      <c r="C41605">
        <v>107579713925034</v>
      </c>
      <c r="D41605">
        <v>326140482963551</v>
      </c>
      <c r="E41605">
        <v>32985697742116</v>
      </c>
      <c r="F41605">
        <v>973685992984089</v>
      </c>
      <c r="H41605" s="1" t="s">
        <v>10</v>
      </c>
      <c r="I41605" s="1" t="s">
        <v>10</v>
      </c>
    </row>
    <row r="41606" spans="1:9" x14ac:dyDescent="0.3">
      <c r="A41606" s="1" t="s">
        <v>73314</v>
      </c>
      <c r="B41606">
        <v>127014098012397</v>
      </c>
      <c r="C41606">
        <v>107579668033164</v>
      </c>
      <c r="D41606">
        <v>326776490769325</v>
      </c>
      <c r="E41606">
        <v>329214833600454</v>
      </c>
      <c r="F41606">
        <v>973737200836261</v>
      </c>
      <c r="H41606" s="1" t="s">
        <v>73315</v>
      </c>
      <c r="I41606" s="1" t="s">
        <v>73316</v>
      </c>
    </row>
    <row r="41607" spans="1:9" x14ac:dyDescent="0.3">
      <c r="A41607" s="1" t="s">
        <v>73317</v>
      </c>
      <c r="B41607">
        <v>126814399506241</v>
      </c>
      <c r="C41607">
        <v>107579659431096</v>
      </c>
      <c r="D41607">
        <v>326895567696475</v>
      </c>
      <c r="E41607">
        <v>329094885529266</v>
      </c>
      <c r="F41607">
        <v>97374676612461</v>
      </c>
      <c r="H41607" s="1" t="s">
        <v>10</v>
      </c>
      <c r="I41607" s="1" t="s">
        <v>10</v>
      </c>
    </row>
    <row r="41608" spans="1:9" x14ac:dyDescent="0.3">
      <c r="A41608" s="1" t="s">
        <v>73321</v>
      </c>
      <c r="B41608">
        <v>126227609163103</v>
      </c>
      <c r="C41608">
        <v>107579634032412</v>
      </c>
      <c r="D41608">
        <v>327246904350682</v>
      </c>
      <c r="E41608">
        <v>328741487244531</v>
      </c>
      <c r="F41608">
        <v>973774947979429</v>
      </c>
      <c r="H41608" s="1" t="s">
        <v>10</v>
      </c>
      <c r="I41608" s="1" t="s">
        <v>10</v>
      </c>
    </row>
    <row r="41609" spans="1:9" x14ac:dyDescent="0.3">
      <c r="A41609" s="1" t="s">
        <v>73322</v>
      </c>
      <c r="B41609">
        <v>126029193564727</v>
      </c>
      <c r="C41609">
        <v>107579625402532</v>
      </c>
      <c r="D41609">
        <v>327366194533268</v>
      </c>
      <c r="E41609">
        <v>328621669552379</v>
      </c>
      <c r="F41609">
        <v>973784502885545</v>
      </c>
      <c r="H41609" s="1" t="s">
        <v>10</v>
      </c>
      <c r="I41609" s="1" t="s">
        <v>10</v>
      </c>
    </row>
    <row r="41610" spans="1:9" x14ac:dyDescent="0.3">
      <c r="A41610" s="1" t="s">
        <v>73326</v>
      </c>
      <c r="B41610">
        <v>125726474458213</v>
      </c>
      <c r="C41610">
        <v>107573420791362</v>
      </c>
      <c r="D41610">
        <v>327548674005215</v>
      </c>
      <c r="E41610">
        <v>328419649745398</v>
      </c>
      <c r="F41610">
        <v>973800613038188</v>
      </c>
      <c r="H41610" s="1" t="s">
        <v>10</v>
      </c>
      <c r="I41610" s="1" t="s">
        <v>10</v>
      </c>
    </row>
    <row r="41611" spans="1:9" x14ac:dyDescent="0.3">
      <c r="A41611" s="1" t="s">
        <v>73327</v>
      </c>
      <c r="B41611">
        <v>125163445310479</v>
      </c>
      <c r="C41611">
        <v>107579587498635</v>
      </c>
      <c r="D41611">
        <v>327889623237312</v>
      </c>
      <c r="E41611">
        <v>328096956641941</v>
      </c>
      <c r="F41611">
        <v>973826346354687</v>
      </c>
      <c r="H41611" s="1" t="s">
        <v>73328</v>
      </c>
      <c r="I41611" s="1" t="s">
        <v>73329</v>
      </c>
    </row>
    <row r="41612" spans="1:9" x14ac:dyDescent="0.3">
      <c r="A41612" s="1" t="s">
        <v>73333</v>
      </c>
      <c r="B41612">
        <v>124614850019773</v>
      </c>
      <c r="C41612">
        <v>107579563268105</v>
      </c>
      <c r="D41612">
        <v>32822379409655</v>
      </c>
      <c r="E41612">
        <v>327762841095119</v>
      </c>
      <c r="F41612">
        <v>973852990588127</v>
      </c>
      <c r="H41612" s="1" t="s">
        <v>10</v>
      </c>
      <c r="I41612" s="1" t="s">
        <v>10</v>
      </c>
    </row>
    <row r="41613" spans="1:9" x14ac:dyDescent="0.3">
      <c r="A41613" s="1" t="s">
        <v>73334</v>
      </c>
      <c r="B41613">
        <v>124558086074704</v>
      </c>
      <c r="C41613">
        <v>107573342484381</v>
      </c>
      <c r="D41613">
        <v>328258482620541</v>
      </c>
      <c r="E41613">
        <v>327709254078084</v>
      </c>
      <c r="F41613">
        <v>973857263917854</v>
      </c>
      <c r="H41613" s="1" t="s">
        <v>10</v>
      </c>
      <c r="I41613" s="1" t="s">
        <v>10</v>
      </c>
    </row>
    <row r="41614" spans="1:9" x14ac:dyDescent="0.3">
      <c r="A41614" s="1" t="s">
        <v>73335</v>
      </c>
      <c r="B41614">
        <v>124270819034561</v>
      </c>
      <c r="C41614">
        <v>107579547987849</v>
      </c>
      <c r="D41614">
        <v>328434354058193</v>
      </c>
      <c r="E41614">
        <v>327552665117328</v>
      </c>
      <c r="F41614">
        <v>973869751205418</v>
      </c>
      <c r="H41614" s="1" t="s">
        <v>10</v>
      </c>
      <c r="I41614" s="1" t="s">
        <v>10</v>
      </c>
    </row>
    <row r="41615" spans="1:9" x14ac:dyDescent="0.3">
      <c r="A41615" s="1" t="s">
        <v>73339</v>
      </c>
      <c r="B41615">
        <v>123890972747598</v>
      </c>
      <c r="C41615">
        <v>107579531040074</v>
      </c>
      <c r="D41615">
        <v>328667734452821</v>
      </c>
      <c r="E41615">
        <v>327320024946094</v>
      </c>
      <c r="F41615">
        <v>973888303257586</v>
      </c>
      <c r="H41615" s="1" t="s">
        <v>10</v>
      </c>
      <c r="I41615" s="1" t="s">
        <v>10</v>
      </c>
    </row>
    <row r="41616" spans="1:9" x14ac:dyDescent="0.3">
      <c r="A41616" s="1" t="s">
        <v>73340</v>
      </c>
      <c r="B41616">
        <v>123682065150688</v>
      </c>
      <c r="C41616">
        <v>107579521684582</v>
      </c>
      <c r="D41616">
        <v>328796493868987</v>
      </c>
      <c r="E41616">
        <v>327191815273579</v>
      </c>
      <c r="F41616">
        <v>973898527433081</v>
      </c>
      <c r="H41616" s="1" t="s">
        <v>10</v>
      </c>
      <c r="I41616" s="1" t="s">
        <v>10</v>
      </c>
    </row>
    <row r="41617" spans="1:9" x14ac:dyDescent="0.3">
      <c r="A41617" s="1" t="s">
        <v>73341</v>
      </c>
      <c r="B41617">
        <v>123658473791172</v>
      </c>
      <c r="C41617">
        <v>107579520626544</v>
      </c>
      <c r="D41617">
        <v>328811052447958</v>
      </c>
      <c r="E41617">
        <v>327177325170879</v>
      </c>
      <c r="F41617">
        <v>973899682957345</v>
      </c>
      <c r="H41617" s="1" t="s">
        <v>10</v>
      </c>
      <c r="I41617" s="1" t="s">
        <v>10</v>
      </c>
    </row>
    <row r="41618" spans="1:9" x14ac:dyDescent="0.3">
      <c r="A41618" s="1" t="s">
        <v>73342</v>
      </c>
      <c r="B41618">
        <v>123640046051289</v>
      </c>
      <c r="C41618">
        <v>107579519799869</v>
      </c>
      <c r="D41618">
        <v>328822427044335</v>
      </c>
      <c r="E41618">
        <v>327166004967672</v>
      </c>
      <c r="F41618">
        <v>973900585695601</v>
      </c>
      <c r="H41618" s="1" t="s">
        <v>10</v>
      </c>
      <c r="I41618" s="1" t="s">
        <v>10</v>
      </c>
    </row>
    <row r="41619" spans="1:9" x14ac:dyDescent="0.3">
      <c r="A41619" s="1" t="s">
        <v>73343</v>
      </c>
      <c r="B41619">
        <v>123309534671082</v>
      </c>
      <c r="C41619">
        <v>107579504940296</v>
      </c>
      <c r="D41619">
        <v>329026819303111</v>
      </c>
      <c r="E41619">
        <v>326962723489083</v>
      </c>
      <c r="F41619">
        <v>97391679653815</v>
      </c>
      <c r="H41619" s="1" t="s">
        <v>10</v>
      </c>
      <c r="I41619" s="1" t="s">
        <v>10</v>
      </c>
    </row>
    <row r="41620" spans="1:9" x14ac:dyDescent="0.3">
      <c r="A41620" s="1" t="s">
        <v>73347</v>
      </c>
      <c r="B41620">
        <v>122871537282035</v>
      </c>
      <c r="C41620">
        <v>107573227408403</v>
      </c>
      <c r="D41620">
        <v>329298805071025</v>
      </c>
      <c r="E41620">
        <v>326673603887513</v>
      </c>
      <c r="F41620">
        <v>973939852628374</v>
      </c>
      <c r="H41620" s="1" t="s">
        <v>10</v>
      </c>
      <c r="I41620" s="1" t="s">
        <v>10</v>
      </c>
    </row>
    <row r="41621" spans="1:9" x14ac:dyDescent="0.3">
      <c r="A41621" s="1" t="s">
        <v>73349</v>
      </c>
      <c r="B41621">
        <v>122686526522464</v>
      </c>
      <c r="C41621">
        <v>107573214634876</v>
      </c>
      <c r="D41621">
        <v>329414079122884</v>
      </c>
      <c r="E41621">
        <v>326559250051809</v>
      </c>
      <c r="F41621">
        <v>973948971878944</v>
      </c>
      <c r="H41621" s="1" t="s">
        <v>10</v>
      </c>
      <c r="I41621" s="1" t="s">
        <v>10</v>
      </c>
    </row>
    <row r="41622" spans="1:9" x14ac:dyDescent="0.3">
      <c r="A41622" s="1" t="s">
        <v>73350</v>
      </c>
      <c r="B41622">
        <v>267430558653761</v>
      </c>
      <c r="C41622">
        <v>-949236665933519</v>
      </c>
      <c r="D41622">
        <v>290695705509722</v>
      </c>
      <c r="E41622">
        <v>-326539624749212</v>
      </c>
      <c r="F41622">
        <v>97395053691688</v>
      </c>
      <c r="H41622" s="1" t="s">
        <v>10</v>
      </c>
      <c r="I41622" s="1" t="s">
        <v>10</v>
      </c>
    </row>
    <row r="41623" spans="1:9" x14ac:dyDescent="0.3">
      <c r="A41623" s="1" t="s">
        <v>73352</v>
      </c>
      <c r="B41623">
        <v>121117292310595</v>
      </c>
      <c r="C41623">
        <v>107579404782205</v>
      </c>
      <c r="D41623">
        <v>330401187502925</v>
      </c>
      <c r="E41623">
        <v>325602355110339</v>
      </c>
      <c r="F41623">
        <v>974025280469178</v>
      </c>
      <c r="H41623" s="1" t="s">
        <v>10</v>
      </c>
      <c r="I41623" s="1" t="s">
        <v>10</v>
      </c>
    </row>
    <row r="41624" spans="1:9" x14ac:dyDescent="0.3">
      <c r="A41624" s="1" t="s">
        <v>73353</v>
      </c>
      <c r="B41624">
        <v>121056450994419</v>
      </c>
      <c r="C41624">
        <v>107573100777703</v>
      </c>
      <c r="D41624">
        <v>330439800605179</v>
      </c>
      <c r="E41624">
        <v>32554522966268</v>
      </c>
      <c r="F41624">
        <v>974029836005414</v>
      </c>
      <c r="H41624" s="1" t="s">
        <v>10</v>
      </c>
      <c r="I41624" s="1" t="s">
        <v>10</v>
      </c>
    </row>
    <row r="41625" spans="1:9" x14ac:dyDescent="0.3">
      <c r="A41625" s="1" t="s">
        <v>73359</v>
      </c>
      <c r="B41625">
        <v>118739662261055</v>
      </c>
      <c r="C41625">
        <v>107572934773711</v>
      </c>
      <c r="D41625">
        <v>331929624793436</v>
      </c>
      <c r="E41625">
        <v>324083560907392</v>
      </c>
      <c r="F41625">
        <v>974146398792945</v>
      </c>
      <c r="H41625" s="1" t="s">
        <v>10</v>
      </c>
      <c r="I41625" s="1" t="s">
        <v>10</v>
      </c>
    </row>
    <row r="41626" spans="1:9" x14ac:dyDescent="0.3">
      <c r="A41626" s="1" t="s">
        <v>73366</v>
      </c>
      <c r="B41626">
        <v>116046937823432</v>
      </c>
      <c r="C41626">
        <v>107579161900264</v>
      </c>
      <c r="D41626">
        <v>333710504755565</v>
      </c>
      <c r="E41626">
        <v>322372716373022</v>
      </c>
      <c r="F41626">
        <v>974282833147279</v>
      </c>
      <c r="H41626" s="1" t="s">
        <v>10</v>
      </c>
      <c r="I41626" s="1" t="s">
        <v>10</v>
      </c>
    </row>
    <row r="41627" spans="1:9" x14ac:dyDescent="0.3">
      <c r="A41627" s="1" t="s">
        <v>73369</v>
      </c>
      <c r="B41627">
        <v>114415300165829</v>
      </c>
      <c r="C41627">
        <v>107579080181695</v>
      </c>
      <c r="D41627">
        <v>334816583160917</v>
      </c>
      <c r="E41627">
        <v>321307502651357</v>
      </c>
      <c r="F41627">
        <v>974367780899203</v>
      </c>
      <c r="H41627" s="1" t="s">
        <v>73370</v>
      </c>
      <c r="I41627" s="1" t="s">
        <v>73371</v>
      </c>
    </row>
    <row r="41628" spans="1:9" x14ac:dyDescent="0.3">
      <c r="A41628" s="1" t="s">
        <v>73372</v>
      </c>
      <c r="B41628">
        <v>114210851920834</v>
      </c>
      <c r="C41628">
        <v>107579069813558</v>
      </c>
      <c r="D41628">
        <v>334956657001573</v>
      </c>
      <c r="E41628">
        <v>321173105728281</v>
      </c>
      <c r="F41628">
        <v>974378498690639</v>
      </c>
      <c r="H41628" s="1" t="s">
        <v>10</v>
      </c>
      <c r="I41628" s="1" t="s">
        <v>10</v>
      </c>
    </row>
    <row r="41629" spans="1:9" x14ac:dyDescent="0.3">
      <c r="A41629" s="1" t="s">
        <v>73374</v>
      </c>
      <c r="B41629">
        <v>113170369414335</v>
      </c>
      <c r="C41629">
        <v>107579016594259</v>
      </c>
      <c r="D41629">
        <v>33567473130179</v>
      </c>
      <c r="E41629">
        <v>320485894714367</v>
      </c>
      <c r="F41629">
        <v>974433301984226</v>
      </c>
      <c r="H41629" s="1" t="s">
        <v>10</v>
      </c>
      <c r="I41629" s="1" t="s">
        <v>10</v>
      </c>
    </row>
    <row r="41630" spans="1:9" x14ac:dyDescent="0.3">
      <c r="A41630" s="1" t="s">
        <v>73375</v>
      </c>
      <c r="B41630">
        <v>113065118951157</v>
      </c>
      <c r="C41630">
        <v>107579011168174</v>
      </c>
      <c r="D41630">
        <v>335747857776421</v>
      </c>
      <c r="E41630">
        <v>320416076160976</v>
      </c>
      <c r="F41630">
        <v>97443886983929</v>
      </c>
      <c r="H41630" s="1" t="s">
        <v>10</v>
      </c>
      <c r="I41630" s="1" t="s">
        <v>10</v>
      </c>
    </row>
    <row r="41631" spans="1:9" x14ac:dyDescent="0.3">
      <c r="A41631" s="1" t="s">
        <v>73376</v>
      </c>
      <c r="B41631">
        <v>112486738610399</v>
      </c>
      <c r="C41631">
        <v>107578981208595</v>
      </c>
      <c r="D41631">
        <v>336151331881378</v>
      </c>
      <c r="E41631">
        <v>320031399567852</v>
      </c>
      <c r="F41631">
        <v>974469546858106</v>
      </c>
      <c r="H41631" s="1" t="s">
        <v>10</v>
      </c>
      <c r="I41631" s="1" t="s">
        <v>10</v>
      </c>
    </row>
    <row r="41632" spans="1:9" x14ac:dyDescent="0.3">
      <c r="A41632" s="1" t="s">
        <v>73378</v>
      </c>
      <c r="B41632">
        <v>313767156369235</v>
      </c>
      <c r="C41632">
        <v>107564965442469</v>
      </c>
      <c r="D41632">
        <v>336850316030317</v>
      </c>
      <c r="E41632">
        <v>319325707364894</v>
      </c>
      <c r="F41632">
        <v>974525824185956</v>
      </c>
      <c r="H41632" s="1" t="s">
        <v>73379</v>
      </c>
      <c r="I41632" s="1" t="s">
        <v>73380</v>
      </c>
    </row>
    <row r="41633" spans="1:9" x14ac:dyDescent="0.3">
      <c r="A41633" s="1" t="s">
        <v>73382</v>
      </c>
      <c r="B41633">
        <v>109285912532473</v>
      </c>
      <c r="C41633">
        <v>107572201129484</v>
      </c>
      <c r="D41633">
        <v>338435276242516</v>
      </c>
      <c r="E41633">
        <v>317851620917908</v>
      </c>
      <c r="F41633">
        <v>974643379593816</v>
      </c>
      <c r="H41633" s="1" t="s">
        <v>10</v>
      </c>
      <c r="I41633" s="1" t="s">
        <v>10</v>
      </c>
    </row>
    <row r="41634" spans="1:9" x14ac:dyDescent="0.3">
      <c r="A41634" s="1" t="s">
        <v>73386</v>
      </c>
      <c r="B41634">
        <v>300465554720181</v>
      </c>
      <c r="C41634">
        <v>107577371580269</v>
      </c>
      <c r="D41634">
        <v>338826990520024</v>
      </c>
      <c r="E41634">
        <v>317499415897067</v>
      </c>
      <c r="F41634">
        <v>97467146731233</v>
      </c>
      <c r="H41634" s="1" t="s">
        <v>73387</v>
      </c>
      <c r="I41634" s="1" t="s">
        <v>73388</v>
      </c>
    </row>
    <row r="41635" spans="1:9" x14ac:dyDescent="0.3">
      <c r="A41635" s="1" t="s">
        <v>73389</v>
      </c>
      <c r="B41635">
        <v>272400440302618</v>
      </c>
      <c r="C41635">
        <v>107580427558841</v>
      </c>
      <c r="D41635">
        <v>338985868476768</v>
      </c>
      <c r="E41635">
        <v>317359623403338</v>
      </c>
      <c r="F41635">
        <v>97468261552161</v>
      </c>
      <c r="H41635" s="1" t="s">
        <v>10</v>
      </c>
      <c r="I41635" s="1" t="s">
        <v>10</v>
      </c>
    </row>
    <row r="41636" spans="1:9" x14ac:dyDescent="0.3">
      <c r="A41636" s="1" t="s">
        <v>73390</v>
      </c>
      <c r="B41636">
        <v>811036496954696</v>
      </c>
      <c r="C41636">
        <v>524732777755998</v>
      </c>
      <c r="D41636">
        <v>165991186486233</v>
      </c>
      <c r="E41636">
        <v>316120866935015</v>
      </c>
      <c r="F41636">
        <v>974781404420506</v>
      </c>
      <c r="H41636" s="1" t="s">
        <v>73391</v>
      </c>
      <c r="I41636" s="1" t="s">
        <v>73392</v>
      </c>
    </row>
    <row r="41637" spans="1:9" x14ac:dyDescent="0.3">
      <c r="A41637" s="1" t="s">
        <v>73397</v>
      </c>
      <c r="B41637">
        <v>316506156405314</v>
      </c>
      <c r="C41637">
        <v>107568916490834</v>
      </c>
      <c r="D41637">
        <v>341048949568501</v>
      </c>
      <c r="E41637">
        <v>315406092371583</v>
      </c>
      <c r="F41637">
        <v>974838406754733</v>
      </c>
      <c r="H41637" s="1" t="s">
        <v>10</v>
      </c>
      <c r="I41637" s="1" t="s">
        <v>10</v>
      </c>
    </row>
    <row r="41638" spans="1:9" x14ac:dyDescent="0.3">
      <c r="A41638" s="1" t="s">
        <v>73399</v>
      </c>
      <c r="B41638">
        <v>313161762687248</v>
      </c>
      <c r="C41638">
        <v>781368615684202</v>
      </c>
      <c r="D41638">
        <v>248089455487124</v>
      </c>
      <c r="E41638">
        <v>314954383752419</v>
      </c>
      <c r="F41638">
        <v>974874429991121</v>
      </c>
      <c r="H41638" s="1" t="s">
        <v>10</v>
      </c>
      <c r="I41638" s="1" t="s">
        <v>10</v>
      </c>
    </row>
    <row r="41639" spans="1:9" x14ac:dyDescent="0.3">
      <c r="A41639" s="1" t="s">
        <v>73402</v>
      </c>
      <c r="B41639">
        <v>27286912953116</v>
      </c>
      <c r="C41639">
        <v>107565189913524</v>
      </c>
      <c r="D41639">
        <v>343815732515126</v>
      </c>
      <c r="E41639">
        <v>312857090996531</v>
      </c>
      <c r="F41639">
        <v>975041687316434</v>
      </c>
      <c r="H41639" s="1" t="s">
        <v>10</v>
      </c>
      <c r="I41639" s="1" t="s">
        <v>10</v>
      </c>
    </row>
    <row r="41640" spans="1:9" x14ac:dyDescent="0.3">
      <c r="A41640" s="1" t="s">
        <v>73403</v>
      </c>
      <c r="B41640">
        <v>266997922002943</v>
      </c>
      <c r="C41640">
        <v>107578395975438</v>
      </c>
      <c r="D41640">
        <v>343938045992556</v>
      </c>
      <c r="E41640">
        <v>31278422735985</v>
      </c>
      <c r="F41640">
        <v>975047498149667</v>
      </c>
      <c r="H41640" s="1" t="s">
        <v>73404</v>
      </c>
      <c r="I41640" s="1" t="s">
        <v>73405</v>
      </c>
    </row>
    <row r="41641" spans="1:9" x14ac:dyDescent="0.3">
      <c r="A41641" s="1" t="s">
        <v>73406</v>
      </c>
      <c r="B41641">
        <v>280183981540488</v>
      </c>
      <c r="C41641">
        <v>107564807837985</v>
      </c>
      <c r="D41641">
        <v>344478149067979</v>
      </c>
      <c r="E41641">
        <v>312254371225033</v>
      </c>
      <c r="F41641">
        <v>975089753912319</v>
      </c>
      <c r="H41641" s="1" t="s">
        <v>73407</v>
      </c>
      <c r="I41641" s="1" t="s">
        <v>73408</v>
      </c>
    </row>
    <row r="41642" spans="1:9" x14ac:dyDescent="0.3">
      <c r="A41642" s="1" t="s">
        <v>73410</v>
      </c>
      <c r="B41642">
        <v>705879294093793</v>
      </c>
      <c r="C41642">
        <v>-435916644897016</v>
      </c>
      <c r="D41642">
        <v>14031385308974</v>
      </c>
      <c r="E41642">
        <v>-31067256389732</v>
      </c>
      <c r="F41642">
        <v>975215902673704</v>
      </c>
      <c r="H41642" s="1" t="s">
        <v>10</v>
      </c>
      <c r="I41642" s="1" t="s">
        <v>10</v>
      </c>
    </row>
    <row r="41643" spans="1:9" x14ac:dyDescent="0.3">
      <c r="A41643" s="1" t="s">
        <v>73421</v>
      </c>
      <c r="B41643">
        <v>247649460599753</v>
      </c>
      <c r="C41643">
        <v>107572769808445</v>
      </c>
      <c r="D41643">
        <v>348047586828082</v>
      </c>
      <c r="E41643">
        <v>309074890559665</v>
      </c>
      <c r="F41643">
        <v>975343317374916</v>
      </c>
      <c r="H41643" s="1" t="s">
        <v>10</v>
      </c>
      <c r="I41643" s="1" t="s">
        <v>10</v>
      </c>
    </row>
    <row r="41644" spans="1:9" x14ac:dyDescent="0.3">
      <c r="A41644" s="1" t="s">
        <v>73425</v>
      </c>
      <c r="B41644">
        <v>245200635037074</v>
      </c>
      <c r="C41644">
        <v>107572685345908</v>
      </c>
      <c r="D41644">
        <v>348832520959909</v>
      </c>
      <c r="E41644">
        <v>308379175914827</v>
      </c>
      <c r="F41644">
        <v>975398800924641</v>
      </c>
      <c r="H41644" s="1" t="s">
        <v>73426</v>
      </c>
      <c r="I41644" s="1" t="s">
        <v>73427</v>
      </c>
    </row>
    <row r="41645" spans="1:9" x14ac:dyDescent="0.3">
      <c r="A41645" s="1" t="s">
        <v>73431</v>
      </c>
      <c r="B41645">
        <v>253860139920336</v>
      </c>
      <c r="C41645">
        <v>10756483948274</v>
      </c>
      <c r="D41645">
        <v>350035032561966</v>
      </c>
      <c r="E41645">
        <v>307297354483219</v>
      </c>
      <c r="F41645">
        <v>975485076897242</v>
      </c>
      <c r="H41645" s="1" t="s">
        <v>73432</v>
      </c>
      <c r="I41645" s="1" t="s">
        <v>73433</v>
      </c>
    </row>
    <row r="41646" spans="1:9" x14ac:dyDescent="0.3">
      <c r="A41646" s="1" t="s">
        <v>73434</v>
      </c>
      <c r="B41646">
        <v>233374070459561</v>
      </c>
      <c r="C41646">
        <v>10757964615907</v>
      </c>
      <c r="D41646">
        <v>3507758146921</v>
      </c>
      <c r="E41646">
        <v>306690603095028</v>
      </c>
      <c r="F41646">
        <v>975533465846194</v>
      </c>
      <c r="H41646" s="1" t="s">
        <v>10</v>
      </c>
      <c r="I41646" s="1" t="s">
        <v>10</v>
      </c>
    </row>
    <row r="41647" spans="1:9" x14ac:dyDescent="0.3">
      <c r="A41647" s="1" t="s">
        <v>73445</v>
      </c>
      <c r="B41647">
        <v>713372864116655</v>
      </c>
      <c r="C41647">
        <v>43819647354249</v>
      </c>
      <c r="D41647">
        <v>144026634670615</v>
      </c>
      <c r="E41647">
        <v>304246832222827</v>
      </c>
      <c r="F41647">
        <v>975728359600612</v>
      </c>
      <c r="H41647" s="1" t="s">
        <v>10</v>
      </c>
      <c r="I41647" s="1" t="s">
        <v>10</v>
      </c>
    </row>
    <row r="41648" spans="1:9" x14ac:dyDescent="0.3">
      <c r="A41648" s="1" t="s">
        <v>73450</v>
      </c>
      <c r="B41648">
        <v>229224169745076</v>
      </c>
      <c r="C41648">
        <v>10756508765771</v>
      </c>
      <c r="D41648">
        <v>355188765804775</v>
      </c>
      <c r="E41648">
        <v>302839216814733</v>
      </c>
      <c r="F41648">
        <v>975840619331629</v>
      </c>
      <c r="H41648" s="1" t="s">
        <v>73451</v>
      </c>
      <c r="I41648" s="1" t="s">
        <v>73452</v>
      </c>
    </row>
    <row r="41649" spans="1:9" x14ac:dyDescent="0.3">
      <c r="A41649" s="1" t="s">
        <v>73455</v>
      </c>
      <c r="B41649">
        <v>588467375415354</v>
      </c>
      <c r="C41649">
        <v>527855473306644</v>
      </c>
      <c r="D41649">
        <v>174729869747034</v>
      </c>
      <c r="E41649">
        <v>302098017969595</v>
      </c>
      <c r="F41649">
        <v>975899731396926</v>
      </c>
      <c r="H41649" s="1" t="s">
        <v>10</v>
      </c>
      <c r="I41649" s="1" t="s">
        <v>10</v>
      </c>
    </row>
    <row r="41650" spans="1:9" x14ac:dyDescent="0.3">
      <c r="A41650" s="1" t="s">
        <v>73456</v>
      </c>
      <c r="B41650">
        <v>306081341154704</v>
      </c>
      <c r="C41650">
        <v>872732929015929</v>
      </c>
      <c r="D41650">
        <v>289405349466434</v>
      </c>
      <c r="E41650">
        <v>301560745378396</v>
      </c>
      <c r="F41650">
        <v>975942580025262</v>
      </c>
      <c r="H41650" s="1" t="s">
        <v>10</v>
      </c>
      <c r="I41650" s="1" t="s">
        <v>10</v>
      </c>
    </row>
    <row r="41651" spans="1:9" x14ac:dyDescent="0.3">
      <c r="A41651" s="1" t="s">
        <v>73457</v>
      </c>
      <c r="B41651">
        <v>220011545438491</v>
      </c>
      <c r="C41651">
        <v>107571738510467</v>
      </c>
      <c r="D41651">
        <v>357513799922047</v>
      </c>
      <c r="E41651">
        <v>300888353215797</v>
      </c>
      <c r="F41651">
        <v>975996204823707</v>
      </c>
      <c r="H41651" s="1" t="s">
        <v>10</v>
      </c>
      <c r="I41651" s="1" t="s">
        <v>10</v>
      </c>
    </row>
    <row r="41652" spans="1:9" x14ac:dyDescent="0.3">
      <c r="A41652" s="1" t="s">
        <v>73462</v>
      </c>
      <c r="B41652">
        <v>367333686792999</v>
      </c>
      <c r="C41652">
        <v>-845654837372759</v>
      </c>
      <c r="D41652">
        <v>281352549732724</v>
      </c>
      <c r="E41652">
        <v>-300567682139758</v>
      </c>
      <c r="F41652">
        <v>976021779106807</v>
      </c>
      <c r="H41652" s="1" t="s">
        <v>10</v>
      </c>
      <c r="I41652" s="1" t="s">
        <v>10</v>
      </c>
    </row>
    <row r="41653" spans="1:9" x14ac:dyDescent="0.3">
      <c r="A41653" s="1" t="s">
        <v>73463</v>
      </c>
      <c r="B41653">
        <v>332143821535478</v>
      </c>
      <c r="C41653">
        <v>730558313666219</v>
      </c>
      <c r="D41653">
        <v>243227323034163</v>
      </c>
      <c r="E41653">
        <v>300360298568762</v>
      </c>
      <c r="F41653">
        <v>976038318454321</v>
      </c>
      <c r="H41653" s="1" t="s">
        <v>10</v>
      </c>
      <c r="I41653" s="1" t="s">
        <v>10</v>
      </c>
    </row>
    <row r="41654" spans="1:9" x14ac:dyDescent="0.3">
      <c r="A41654" s="1" t="s">
        <v>73464</v>
      </c>
      <c r="B41654">
        <v>207825171326169</v>
      </c>
      <c r="C41654">
        <v>107573572540019</v>
      </c>
      <c r="D41654">
        <v>358345862963007</v>
      </c>
      <c r="E41654">
        <v>300194821981589</v>
      </c>
      <c r="F41654">
        <v>976051515624666</v>
      </c>
      <c r="H41654" s="1" t="s">
        <v>10</v>
      </c>
      <c r="I41654" s="1" t="s">
        <v>10</v>
      </c>
    </row>
    <row r="41655" spans="1:9" x14ac:dyDescent="0.3">
      <c r="A41655" s="1" t="s">
        <v>73465</v>
      </c>
      <c r="B41655">
        <v>217111354783999</v>
      </c>
      <c r="C41655">
        <v>107565432442255</v>
      </c>
      <c r="D41655">
        <v>358323818964694</v>
      </c>
      <c r="E41655">
        <v>3001905727424</v>
      </c>
      <c r="F41655">
        <v>976051854512171</v>
      </c>
      <c r="H41655" s="1" t="s">
        <v>73466</v>
      </c>
      <c r="I41655" s="1" t="s">
        <v>73467</v>
      </c>
    </row>
    <row r="41656" spans="1:9" x14ac:dyDescent="0.3">
      <c r="A41656" s="1" t="s">
        <v>73468</v>
      </c>
      <c r="B41656">
        <v>198661313255442</v>
      </c>
      <c r="C41656">
        <v>107575391832143</v>
      </c>
      <c r="D41656">
        <v>358717662835536</v>
      </c>
      <c r="E41656">
        <v>299888750896172</v>
      </c>
      <c r="F41656">
        <v>976075925574011</v>
      </c>
      <c r="H41656" s="1" t="s">
        <v>10</v>
      </c>
      <c r="I41656" s="1" t="s">
        <v>10</v>
      </c>
    </row>
    <row r="41657" spans="1:9" x14ac:dyDescent="0.3">
      <c r="A41657" s="1" t="s">
        <v>73470</v>
      </c>
      <c r="B41657">
        <v>193787673965438</v>
      </c>
      <c r="C41657">
        <v>107575209180981</v>
      </c>
      <c r="D41657">
        <v>360749579119448</v>
      </c>
      <c r="E41657">
        <v>298199125952028</v>
      </c>
      <c r="F41657">
        <v>97621067787337</v>
      </c>
      <c r="H41657" s="1" t="s">
        <v>73471</v>
      </c>
      <c r="I41657" s="1" t="s">
        <v>73472</v>
      </c>
    </row>
    <row r="41658" spans="1:9" x14ac:dyDescent="0.3">
      <c r="A41658" s="1" t="s">
        <v>73474</v>
      </c>
      <c r="B41658">
        <v>801790731000425</v>
      </c>
      <c r="C41658">
        <v>-402358450125677</v>
      </c>
      <c r="D41658">
        <v>135319430812295</v>
      </c>
      <c r="E41658">
        <v>-297339744713972</v>
      </c>
      <c r="F41658">
        <v>976279216183474</v>
      </c>
      <c r="H41658" s="1" t="s">
        <v>10</v>
      </c>
      <c r="I41658" s="1" t="s">
        <v>10</v>
      </c>
    </row>
    <row r="41659" spans="1:9" x14ac:dyDescent="0.3">
      <c r="A41659" s="1" t="s">
        <v>73475</v>
      </c>
      <c r="B41659">
        <v>622148924320685</v>
      </c>
      <c r="C41659">
        <v>484232516872274</v>
      </c>
      <c r="D41659">
        <v>162877817258581</v>
      </c>
      <c r="E41659">
        <v>297298014562362</v>
      </c>
      <c r="F41659">
        <v>976282544296517</v>
      </c>
      <c r="H41659" s="1" t="s">
        <v>10</v>
      </c>
      <c r="I41659" s="1" t="s">
        <v>10</v>
      </c>
    </row>
    <row r="41660" spans="1:9" x14ac:dyDescent="0.3">
      <c r="A41660" s="1" t="s">
        <v>73476</v>
      </c>
      <c r="B41660">
        <v>207156846808544</v>
      </c>
      <c r="C41660">
        <v>107564887571039</v>
      </c>
      <c r="D41660">
        <v>362048144026457</v>
      </c>
      <c r="E41660">
        <v>297101060579333</v>
      </c>
      <c r="F41660">
        <v>976298252012088</v>
      </c>
      <c r="H41660" s="1" t="s">
        <v>73477</v>
      </c>
      <c r="I41660" s="1" t="s">
        <v>73478</v>
      </c>
    </row>
    <row r="41661" spans="1:9" x14ac:dyDescent="0.3">
      <c r="A41661" s="1" t="s">
        <v>73479</v>
      </c>
      <c r="B41661">
        <v>207156846808544</v>
      </c>
      <c r="C41661">
        <v>107564887571039</v>
      </c>
      <c r="D41661">
        <v>362048144026457</v>
      </c>
      <c r="E41661">
        <v>297101060579333</v>
      </c>
      <c r="F41661">
        <v>976298252012088</v>
      </c>
      <c r="H41661" s="1" t="s">
        <v>10</v>
      </c>
      <c r="I41661" s="1" t="s">
        <v>10</v>
      </c>
    </row>
    <row r="41662" spans="1:9" x14ac:dyDescent="0.3">
      <c r="A41662" s="1" t="s">
        <v>73484</v>
      </c>
      <c r="B41662">
        <v>202145235235211</v>
      </c>
      <c r="C41662">
        <v>107564960959488</v>
      </c>
      <c r="D41662">
        <v>363239014266027</v>
      </c>
      <c r="E41662">
        <v>296127224045129</v>
      </c>
      <c r="F41662">
        <v>976375918752501</v>
      </c>
      <c r="H41662" s="1" t="s">
        <v>73485</v>
      </c>
      <c r="I41662" s="1" t="s">
        <v>73486</v>
      </c>
    </row>
    <row r="41663" spans="1:9" x14ac:dyDescent="0.3">
      <c r="A41663" s="1" t="s">
        <v>73487</v>
      </c>
      <c r="B41663">
        <v>802459518712013</v>
      </c>
      <c r="C41663">
        <v>-322964621188343</v>
      </c>
      <c r="D41663">
        <v>109192228867351</v>
      </c>
      <c r="E41663">
        <v>-295776196290202</v>
      </c>
      <c r="F41663">
        <v>976403914452066</v>
      </c>
      <c r="H41663" s="1" t="s">
        <v>10</v>
      </c>
      <c r="I41663" s="1" t="s">
        <v>10</v>
      </c>
    </row>
    <row r="41664" spans="1:9" x14ac:dyDescent="0.3">
      <c r="A41664" s="1" t="s">
        <v>73488</v>
      </c>
      <c r="B41664">
        <v>187177966322012</v>
      </c>
      <c r="C41664">
        <v>107574925133467</v>
      </c>
      <c r="D41664">
        <v>363886943827012</v>
      </c>
      <c r="E41664">
        <v>295627328648008</v>
      </c>
      <c r="F41664">
        <v>976415787179534</v>
      </c>
      <c r="H41664" s="1" t="s">
        <v>10</v>
      </c>
      <c r="I41664" s="1" t="s">
        <v>10</v>
      </c>
    </row>
    <row r="41665" spans="1:9" x14ac:dyDescent="0.3">
      <c r="A41665" s="1" t="s">
        <v>73489</v>
      </c>
      <c r="B41665">
        <v>177148248989677</v>
      </c>
      <c r="C41665">
        <v>107578724419925</v>
      </c>
      <c r="D41665">
        <v>364192706343872</v>
      </c>
      <c r="E41665">
        <v>29538956312417</v>
      </c>
      <c r="F41665">
        <v>976434749842186</v>
      </c>
      <c r="H41665" s="1" t="s">
        <v>73490</v>
      </c>
      <c r="I41665" s="1" t="s">
        <v>73491</v>
      </c>
    </row>
    <row r="41666" spans="1:9" x14ac:dyDescent="0.3">
      <c r="A41666" s="1" t="s">
        <v>73492</v>
      </c>
      <c r="B41666">
        <v>1769591715711</v>
      </c>
      <c r="C41666">
        <v>107578717862253</v>
      </c>
      <c r="D41666">
        <v>364286390905748</v>
      </c>
      <c r="E41666">
        <v>295313578953015</v>
      </c>
      <c r="F41666">
        <v>97644080985816</v>
      </c>
      <c r="H41666" s="1" t="s">
        <v>10</v>
      </c>
      <c r="I41666" s="1" t="s">
        <v>10</v>
      </c>
    </row>
    <row r="41667" spans="1:9" x14ac:dyDescent="0.3">
      <c r="A41667" s="1" t="s">
        <v>73493</v>
      </c>
      <c r="B41667">
        <v>176642170146341</v>
      </c>
      <c r="C41667">
        <v>107578706842346</v>
      </c>
      <c r="D41667">
        <v>364443769872944</v>
      </c>
      <c r="E41667">
        <v>295186022468846</v>
      </c>
      <c r="F41667">
        <v>976450982958058</v>
      </c>
      <c r="H41667" s="1" t="s">
        <v>10</v>
      </c>
      <c r="I41667" s="1" t="s">
        <v>10</v>
      </c>
    </row>
    <row r="41668" spans="1:9" x14ac:dyDescent="0.3">
      <c r="A41668" s="1" t="s">
        <v>73494</v>
      </c>
      <c r="B41668">
        <v>164808969500276</v>
      </c>
      <c r="C41668">
        <v>107582513482231</v>
      </c>
      <c r="D41668">
        <v>364968891400214</v>
      </c>
      <c r="E41668">
        <v>294771735392263</v>
      </c>
      <c r="F41668">
        <v>976484023906259</v>
      </c>
      <c r="H41668" s="1" t="s">
        <v>10</v>
      </c>
      <c r="I41668" s="1" t="s">
        <v>10</v>
      </c>
    </row>
    <row r="41669" spans="1:9" x14ac:dyDescent="0.3">
      <c r="A41669" s="1" t="s">
        <v>73495</v>
      </c>
      <c r="B41669">
        <v>158531471792091</v>
      </c>
      <c r="C41669">
        <v>107582513482231</v>
      </c>
      <c r="D41669">
        <v>364968891400214</v>
      </c>
      <c r="E41669">
        <v>294771735392262</v>
      </c>
      <c r="F41669">
        <v>976484023906259</v>
      </c>
      <c r="H41669" s="1" t="s">
        <v>73496</v>
      </c>
      <c r="I41669" s="1" t="s">
        <v>73497</v>
      </c>
    </row>
    <row r="41670" spans="1:9" x14ac:dyDescent="0.3">
      <c r="A41670" s="1" t="s">
        <v>73498</v>
      </c>
      <c r="B41670">
        <v>149343072979739</v>
      </c>
      <c r="C41670">
        <v>107582513482231</v>
      </c>
      <c r="D41670">
        <v>364968891400214</v>
      </c>
      <c r="E41670">
        <v>294771735392262</v>
      </c>
      <c r="F41670">
        <v>976484023906259</v>
      </c>
      <c r="H41670" s="1" t="s">
        <v>10</v>
      </c>
      <c r="I41670" s="1" t="s">
        <v>10</v>
      </c>
    </row>
    <row r="41671" spans="1:9" x14ac:dyDescent="0.3">
      <c r="A41671" s="1" t="s">
        <v>73499</v>
      </c>
      <c r="B41671">
        <v>171230854871949</v>
      </c>
      <c r="C41671">
        <v>107582513482231</v>
      </c>
      <c r="D41671">
        <v>364968891400214</v>
      </c>
      <c r="E41671">
        <v>294771735392262</v>
      </c>
      <c r="F41671">
        <v>976484023906259</v>
      </c>
      <c r="H41671" s="1" t="s">
        <v>10</v>
      </c>
      <c r="I41671" s="1" t="s">
        <v>10</v>
      </c>
    </row>
    <row r="41672" spans="1:9" x14ac:dyDescent="0.3">
      <c r="A41672" s="1" t="s">
        <v>73500</v>
      </c>
      <c r="B41672">
        <v>146616676475915</v>
      </c>
      <c r="C41672">
        <v>107582513482231</v>
      </c>
      <c r="D41672">
        <v>364968891400214</v>
      </c>
      <c r="E41672">
        <v>294771735392262</v>
      </c>
      <c r="F41672">
        <v>976484023906259</v>
      </c>
      <c r="H41672" s="1" t="s">
        <v>10</v>
      </c>
      <c r="I41672" s="1" t="s">
        <v>10</v>
      </c>
    </row>
    <row r="41673" spans="1:9" x14ac:dyDescent="0.3">
      <c r="A41673" s="1" t="s">
        <v>73501</v>
      </c>
      <c r="B41673">
        <v>140724939392009</v>
      </c>
      <c r="C41673">
        <v>107582513482231</v>
      </c>
      <c r="D41673">
        <v>364968891400214</v>
      </c>
      <c r="E41673">
        <v>294771735392262</v>
      </c>
      <c r="F41673">
        <v>976484023906259</v>
      </c>
      <c r="H41673" s="1" t="s">
        <v>10</v>
      </c>
      <c r="I41673" s="1" t="s">
        <v>10</v>
      </c>
    </row>
    <row r="41674" spans="1:9" x14ac:dyDescent="0.3">
      <c r="A41674" s="1" t="s">
        <v>73502</v>
      </c>
      <c r="B41674">
        <v>159050692454621</v>
      </c>
      <c r="C41674">
        <v>107582513482231</v>
      </c>
      <c r="D41674">
        <v>364968891400214</v>
      </c>
      <c r="E41674">
        <v>294771735392262</v>
      </c>
      <c r="F41674">
        <v>976484023906259</v>
      </c>
      <c r="H41674" s="1" t="s">
        <v>10</v>
      </c>
      <c r="I41674" s="1" t="s">
        <v>10</v>
      </c>
    </row>
    <row r="41675" spans="1:9" x14ac:dyDescent="0.3">
      <c r="A41675" s="1" t="s">
        <v>73503</v>
      </c>
      <c r="B41675">
        <v>161544521407022</v>
      </c>
      <c r="C41675">
        <v>107582513482231</v>
      </c>
      <c r="D41675">
        <v>364968891400214</v>
      </c>
      <c r="E41675">
        <v>294771735392263</v>
      </c>
      <c r="F41675">
        <v>976484023906259</v>
      </c>
      <c r="H41675" s="1" t="s">
        <v>10</v>
      </c>
      <c r="I41675" s="1" t="s">
        <v>10</v>
      </c>
    </row>
    <row r="41676" spans="1:9" x14ac:dyDescent="0.3">
      <c r="A41676" s="1" t="s">
        <v>73504</v>
      </c>
      <c r="B41676">
        <v>146982848705098</v>
      </c>
      <c r="C41676">
        <v>107582513482231</v>
      </c>
      <c r="D41676">
        <v>364968891400214</v>
      </c>
      <c r="E41676">
        <v>294771735392262</v>
      </c>
      <c r="F41676">
        <v>976484023906259</v>
      </c>
      <c r="H41676" s="1" t="s">
        <v>10</v>
      </c>
      <c r="I41676" s="1" t="s">
        <v>10</v>
      </c>
    </row>
    <row r="41677" spans="1:9" x14ac:dyDescent="0.3">
      <c r="A41677" s="1" t="s">
        <v>73505</v>
      </c>
      <c r="B41677">
        <v>150060124681203</v>
      </c>
      <c r="C41677">
        <v>107582513482231</v>
      </c>
      <c r="D41677">
        <v>364968891400214</v>
      </c>
      <c r="E41677">
        <v>294771735392262</v>
      </c>
      <c r="F41677">
        <v>976484023906259</v>
      </c>
      <c r="H41677" s="1" t="s">
        <v>10</v>
      </c>
      <c r="I41677" s="1" t="s">
        <v>10</v>
      </c>
    </row>
    <row r="41678" spans="1:9" x14ac:dyDescent="0.3">
      <c r="A41678" s="1" t="s">
        <v>73506</v>
      </c>
      <c r="B41678">
        <v>16728159124109</v>
      </c>
      <c r="C41678">
        <v>107582513482231</v>
      </c>
      <c r="D41678">
        <v>364968891400214</v>
      </c>
      <c r="E41678">
        <v>294771735392262</v>
      </c>
      <c r="F41678">
        <v>976484023906259</v>
      </c>
      <c r="H41678" s="1" t="s">
        <v>10</v>
      </c>
      <c r="I41678" s="1" t="s">
        <v>10</v>
      </c>
    </row>
    <row r="41679" spans="1:9" x14ac:dyDescent="0.3">
      <c r="A41679" s="1" t="s">
        <v>73507</v>
      </c>
      <c r="B41679">
        <v>177413614200609</v>
      </c>
      <c r="C41679">
        <v>107582513482231</v>
      </c>
      <c r="D41679">
        <v>364968891400214</v>
      </c>
      <c r="E41679">
        <v>294771735392262</v>
      </c>
      <c r="F41679">
        <v>976484023906259</v>
      </c>
      <c r="H41679" s="1" t="s">
        <v>10</v>
      </c>
      <c r="I41679" s="1" t="s">
        <v>10</v>
      </c>
    </row>
    <row r="41680" spans="1:9" x14ac:dyDescent="0.3">
      <c r="A41680" s="1" t="s">
        <v>73508</v>
      </c>
      <c r="B41680">
        <v>148989970957388</v>
      </c>
      <c r="C41680">
        <v>107582513482231</v>
      </c>
      <c r="D41680">
        <v>364968891400214</v>
      </c>
      <c r="E41680">
        <v>294771735392262</v>
      </c>
      <c r="F41680">
        <v>976484023906259</v>
      </c>
      <c r="H41680" s="1" t="s">
        <v>10</v>
      </c>
      <c r="I41680" s="1" t="s">
        <v>10</v>
      </c>
    </row>
    <row r="41681" spans="1:9" x14ac:dyDescent="0.3">
      <c r="A41681" s="1" t="s">
        <v>73509</v>
      </c>
      <c r="B41681">
        <v>14119503809007</v>
      </c>
      <c r="C41681">
        <v>107582513482231</v>
      </c>
      <c r="D41681">
        <v>364968891400214</v>
      </c>
      <c r="E41681">
        <v>294771735392262</v>
      </c>
      <c r="F41681">
        <v>976484023906259</v>
      </c>
      <c r="H41681" s="1" t="s">
        <v>10</v>
      </c>
      <c r="I41681" s="1" t="s">
        <v>10</v>
      </c>
    </row>
    <row r="41682" spans="1:9" x14ac:dyDescent="0.3">
      <c r="A41682" s="1" t="s">
        <v>73510</v>
      </c>
      <c r="B41682">
        <v>169711032397931</v>
      </c>
      <c r="C41682">
        <v>107582513482231</v>
      </c>
      <c r="D41682">
        <v>364968891400214</v>
      </c>
      <c r="E41682">
        <v>294771735392261</v>
      </c>
      <c r="F41682">
        <v>976484023906259</v>
      </c>
      <c r="H41682" s="1" t="s">
        <v>10</v>
      </c>
      <c r="I41682" s="1" t="s">
        <v>10</v>
      </c>
    </row>
    <row r="41683" spans="1:9" x14ac:dyDescent="0.3">
      <c r="A41683" s="1" t="s">
        <v>73511</v>
      </c>
      <c r="B41683">
        <v>163663373364207</v>
      </c>
      <c r="C41683">
        <v>107582513482231</v>
      </c>
      <c r="D41683">
        <v>364968891400214</v>
      </c>
      <c r="E41683">
        <v>294771735392262</v>
      </c>
      <c r="F41683">
        <v>976484023906259</v>
      </c>
      <c r="H41683" s="1" t="s">
        <v>10</v>
      </c>
      <c r="I41683" s="1" t="s">
        <v>10</v>
      </c>
    </row>
    <row r="41684" spans="1:9" x14ac:dyDescent="0.3">
      <c r="A41684" s="1" t="s">
        <v>73512</v>
      </c>
      <c r="B41684">
        <v>174036918452426</v>
      </c>
      <c r="C41684">
        <v>107582513482231</v>
      </c>
      <c r="D41684">
        <v>364968891400214</v>
      </c>
      <c r="E41684">
        <v>294771735392261</v>
      </c>
      <c r="F41684">
        <v>976484023906259</v>
      </c>
      <c r="H41684" s="1" t="s">
        <v>73513</v>
      </c>
      <c r="I41684" s="1" t="s">
        <v>73514</v>
      </c>
    </row>
    <row r="41685" spans="1:9" x14ac:dyDescent="0.3">
      <c r="A41685" s="1" t="s">
        <v>73515</v>
      </c>
      <c r="B41685">
        <v>161378006022156</v>
      </c>
      <c r="C41685">
        <v>10758251348223</v>
      </c>
      <c r="D41685">
        <v>364968891400214</v>
      </c>
      <c r="E41685">
        <v>29477173539226</v>
      </c>
      <c r="F41685">
        <v>976484023906259</v>
      </c>
      <c r="H41685" s="1" t="s">
        <v>10</v>
      </c>
      <c r="I41685" s="1" t="s">
        <v>10</v>
      </c>
    </row>
    <row r="41686" spans="1:9" x14ac:dyDescent="0.3">
      <c r="A41686" s="1" t="s">
        <v>73516</v>
      </c>
      <c r="B41686">
        <v>164326667841526</v>
      </c>
      <c r="C41686">
        <v>10758251348223</v>
      </c>
      <c r="D41686">
        <v>364968891400214</v>
      </c>
      <c r="E41686">
        <v>294771735392259</v>
      </c>
      <c r="F41686">
        <v>976484023906259</v>
      </c>
      <c r="H41686" s="1" t="s">
        <v>10</v>
      </c>
      <c r="I41686" s="1" t="s">
        <v>10</v>
      </c>
    </row>
    <row r="41687" spans="1:9" x14ac:dyDescent="0.3">
      <c r="A41687" s="1" t="s">
        <v>73517</v>
      </c>
      <c r="B41687">
        <v>151949490860726</v>
      </c>
      <c r="C41687">
        <v>10758251348223</v>
      </c>
      <c r="D41687">
        <v>364968891400214</v>
      </c>
      <c r="E41687">
        <v>294771735392258</v>
      </c>
      <c r="F41687">
        <v>976484023906259</v>
      </c>
      <c r="H41687" s="1" t="s">
        <v>10</v>
      </c>
      <c r="I41687" s="1" t="s">
        <v>10</v>
      </c>
    </row>
    <row r="41688" spans="1:9" x14ac:dyDescent="0.3">
      <c r="A41688" s="1" t="s">
        <v>73518</v>
      </c>
      <c r="B41688">
        <v>146205080691693</v>
      </c>
      <c r="C41688">
        <v>10758251348223</v>
      </c>
      <c r="D41688">
        <v>364968891400214</v>
      </c>
      <c r="E41688">
        <v>294771735392258</v>
      </c>
      <c r="F41688">
        <v>976484023906259</v>
      </c>
      <c r="H41688" s="1" t="s">
        <v>10</v>
      </c>
      <c r="I41688" s="1" t="s">
        <v>10</v>
      </c>
    </row>
    <row r="41689" spans="1:9" x14ac:dyDescent="0.3">
      <c r="A41689" s="1" t="s">
        <v>73519</v>
      </c>
      <c r="B41689">
        <v>107401128634714</v>
      </c>
      <c r="C41689">
        <v>107578670038121</v>
      </c>
      <c r="D41689">
        <v>364968891400214</v>
      </c>
      <c r="E41689">
        <v>294761204510863</v>
      </c>
      <c r="F41689">
        <v>976484863784074</v>
      </c>
      <c r="H41689" s="1" t="s">
        <v>10</v>
      </c>
      <c r="I41689" s="1" t="s">
        <v>10</v>
      </c>
    </row>
    <row r="41690" spans="1:9" x14ac:dyDescent="0.3">
      <c r="A41690" s="1" t="s">
        <v>73520</v>
      </c>
      <c r="B41690">
        <v>986771756718999</v>
      </c>
      <c r="C41690">
        <v>107578670038121</v>
      </c>
      <c r="D41690">
        <v>364968891400214</v>
      </c>
      <c r="E41690">
        <v>294761204510863</v>
      </c>
      <c r="F41690">
        <v>976484863784074</v>
      </c>
      <c r="H41690" s="1" t="s">
        <v>10</v>
      </c>
      <c r="I41690" s="1" t="s">
        <v>10</v>
      </c>
    </row>
    <row r="41691" spans="1:9" x14ac:dyDescent="0.3">
      <c r="A41691" s="1" t="s">
        <v>73521</v>
      </c>
      <c r="B41691">
        <v>107401128634714</v>
      </c>
      <c r="C41691">
        <v>107578670038121</v>
      </c>
      <c r="D41691">
        <v>364968891400214</v>
      </c>
      <c r="E41691">
        <v>294761204510863</v>
      </c>
      <c r="F41691">
        <v>976484863784074</v>
      </c>
      <c r="H41691" s="1" t="s">
        <v>10</v>
      </c>
      <c r="I41691" s="1" t="s">
        <v>10</v>
      </c>
    </row>
    <row r="41692" spans="1:9" x14ac:dyDescent="0.3">
      <c r="A41692" s="1" t="s">
        <v>73522</v>
      </c>
      <c r="B41692">
        <v>105329272270831</v>
      </c>
      <c r="C41692">
        <v>107578670038121</v>
      </c>
      <c r="D41692">
        <v>364968891400214</v>
      </c>
      <c r="E41692">
        <v>294761204510863</v>
      </c>
      <c r="F41692">
        <v>976484863784074</v>
      </c>
      <c r="H41692" s="1" t="s">
        <v>10</v>
      </c>
      <c r="I41692" s="1" t="s">
        <v>10</v>
      </c>
    </row>
    <row r="41693" spans="1:9" x14ac:dyDescent="0.3">
      <c r="A41693" s="1" t="s">
        <v>73523</v>
      </c>
      <c r="B41693">
        <v>953862474455482</v>
      </c>
      <c r="C41693">
        <v>107578670038121</v>
      </c>
      <c r="D41693">
        <v>364968891400214</v>
      </c>
      <c r="E41693">
        <v>294761204510863</v>
      </c>
      <c r="F41693">
        <v>976484863784074</v>
      </c>
      <c r="H41693" s="1" t="s">
        <v>10</v>
      </c>
      <c r="I41693" s="1" t="s">
        <v>10</v>
      </c>
    </row>
    <row r="41694" spans="1:9" x14ac:dyDescent="0.3">
      <c r="A41694" s="1" t="s">
        <v>73524</v>
      </c>
      <c r="B41694">
        <v>100394801828726</v>
      </c>
      <c r="C41694">
        <v>107578670038121</v>
      </c>
      <c r="D41694">
        <v>364968891400214</v>
      </c>
      <c r="E41694">
        <v>294761204510863</v>
      </c>
      <c r="F41694">
        <v>976484863784074</v>
      </c>
      <c r="H41694" s="1" t="s">
        <v>10</v>
      </c>
      <c r="I41694" s="1" t="s">
        <v>10</v>
      </c>
    </row>
    <row r="41695" spans="1:9" x14ac:dyDescent="0.3">
      <c r="A41695" s="1" t="s">
        <v>73525</v>
      </c>
      <c r="B41695">
        <v>108664573370089</v>
      </c>
      <c r="C41695">
        <v>107578670038121</v>
      </c>
      <c r="D41695">
        <v>364968891400214</v>
      </c>
      <c r="E41695">
        <v>294761204510863</v>
      </c>
      <c r="F41695">
        <v>976484863784074</v>
      </c>
      <c r="H41695" s="1" t="s">
        <v>10</v>
      </c>
      <c r="I41695" s="1" t="s">
        <v>10</v>
      </c>
    </row>
    <row r="41696" spans="1:9" x14ac:dyDescent="0.3">
      <c r="A41696" s="1" t="s">
        <v>73526</v>
      </c>
      <c r="B41696">
        <v>164846651637847</v>
      </c>
      <c r="C41696">
        <v>107578670038121</v>
      </c>
      <c r="D41696">
        <v>364968891400214</v>
      </c>
      <c r="E41696">
        <v>294761204510863</v>
      </c>
      <c r="F41696">
        <v>976484863784074</v>
      </c>
      <c r="H41696" s="1" t="s">
        <v>10</v>
      </c>
      <c r="I41696" s="1" t="s">
        <v>10</v>
      </c>
    </row>
    <row r="41697" spans="1:9" x14ac:dyDescent="0.3">
      <c r="A41697" s="1" t="s">
        <v>73527</v>
      </c>
      <c r="B41697">
        <v>107478358915552</v>
      </c>
      <c r="C41697">
        <v>107578670038121</v>
      </c>
      <c r="D41697">
        <v>364968891400214</v>
      </c>
      <c r="E41697">
        <v>294761204510863</v>
      </c>
      <c r="F41697">
        <v>976484863784074</v>
      </c>
      <c r="H41697" s="1" t="s">
        <v>10</v>
      </c>
      <c r="I41697" s="1" t="s">
        <v>10</v>
      </c>
    </row>
    <row r="41698" spans="1:9" x14ac:dyDescent="0.3">
      <c r="A41698" s="1" t="s">
        <v>73528</v>
      </c>
      <c r="B41698">
        <v>105447671489293</v>
      </c>
      <c r="C41698">
        <v>107578670038121</v>
      </c>
      <c r="D41698">
        <v>364968891400214</v>
      </c>
      <c r="E41698">
        <v>294761204510862</v>
      </c>
      <c r="F41698">
        <v>976484863784074</v>
      </c>
      <c r="H41698" s="1" t="s">
        <v>10</v>
      </c>
      <c r="I41698" s="1" t="s">
        <v>10</v>
      </c>
    </row>
    <row r="41699" spans="1:9" x14ac:dyDescent="0.3">
      <c r="A41699" s="1" t="s">
        <v>73529</v>
      </c>
      <c r="B41699">
        <v>107008369745887</v>
      </c>
      <c r="C41699">
        <v>107578670038121</v>
      </c>
      <c r="D41699">
        <v>364968891400214</v>
      </c>
      <c r="E41699">
        <v>294761204510862</v>
      </c>
      <c r="F41699">
        <v>976484863784074</v>
      </c>
      <c r="H41699" s="1" t="s">
        <v>10</v>
      </c>
      <c r="I41699" s="1" t="s">
        <v>10</v>
      </c>
    </row>
    <row r="41700" spans="1:9" x14ac:dyDescent="0.3">
      <c r="A41700" s="1" t="s">
        <v>73530</v>
      </c>
      <c r="B41700">
        <v>998719917633018</v>
      </c>
      <c r="C41700">
        <v>107578670038121</v>
      </c>
      <c r="D41700">
        <v>364968891400214</v>
      </c>
      <c r="E41700">
        <v>294761204510862</v>
      </c>
      <c r="F41700">
        <v>976484863784074</v>
      </c>
      <c r="H41700" s="1" t="s">
        <v>10</v>
      </c>
      <c r="I41700" s="1" t="s">
        <v>10</v>
      </c>
    </row>
    <row r="41701" spans="1:9" x14ac:dyDescent="0.3">
      <c r="A41701" s="1" t="s">
        <v>73531</v>
      </c>
      <c r="B41701">
        <v>103333426169905</v>
      </c>
      <c r="C41701">
        <v>107578670038121</v>
      </c>
      <c r="D41701">
        <v>364968891400214</v>
      </c>
      <c r="E41701">
        <v>294761204510862</v>
      </c>
      <c r="F41701">
        <v>976484863784074</v>
      </c>
      <c r="H41701" s="1" t="s">
        <v>10</v>
      </c>
      <c r="I41701" s="1" t="s">
        <v>10</v>
      </c>
    </row>
    <row r="41702" spans="1:9" x14ac:dyDescent="0.3">
      <c r="A41702" s="1" t="s">
        <v>73532</v>
      </c>
      <c r="B41702">
        <v>920770588959832</v>
      </c>
      <c r="C41702">
        <v>107578670038121</v>
      </c>
      <c r="D41702">
        <v>364968891400214</v>
      </c>
      <c r="E41702">
        <v>294761204510861</v>
      </c>
      <c r="F41702">
        <v>976484863784074</v>
      </c>
      <c r="H41702" s="1" t="s">
        <v>73533</v>
      </c>
      <c r="I41702" s="1" t="s">
        <v>73534</v>
      </c>
    </row>
    <row r="41703" spans="1:9" x14ac:dyDescent="0.3">
      <c r="A41703" s="1" t="s">
        <v>73535</v>
      </c>
      <c r="B41703">
        <v>797423891529182</v>
      </c>
      <c r="C41703">
        <v>107578670038121</v>
      </c>
      <c r="D41703">
        <v>364968891400214</v>
      </c>
      <c r="E41703">
        <v>294761204510861</v>
      </c>
      <c r="F41703">
        <v>976484863784074</v>
      </c>
      <c r="H41703" s="1" t="s">
        <v>10</v>
      </c>
      <c r="I41703" s="1" t="s">
        <v>10</v>
      </c>
    </row>
    <row r="41704" spans="1:9" x14ac:dyDescent="0.3">
      <c r="A41704" s="1" t="s">
        <v>73536</v>
      </c>
      <c r="B41704">
        <v>165206388260872</v>
      </c>
      <c r="C41704">
        <v>107578670038121</v>
      </c>
      <c r="D41704">
        <v>364968891400214</v>
      </c>
      <c r="E41704">
        <v>294761204510862</v>
      </c>
      <c r="F41704">
        <v>976484863784074</v>
      </c>
      <c r="H41704" s="1" t="s">
        <v>10</v>
      </c>
      <c r="I41704" s="1" t="s">
        <v>10</v>
      </c>
    </row>
    <row r="41705" spans="1:9" x14ac:dyDescent="0.3">
      <c r="A41705" s="1" t="s">
        <v>73537</v>
      </c>
      <c r="B41705">
        <v>921295191203029</v>
      </c>
      <c r="C41705">
        <v>107578670038121</v>
      </c>
      <c r="D41705">
        <v>364968891400214</v>
      </c>
      <c r="E41705">
        <v>294761204510862</v>
      </c>
      <c r="F41705">
        <v>976484863784074</v>
      </c>
      <c r="H41705" s="1" t="s">
        <v>10</v>
      </c>
      <c r="I41705" s="1" t="s">
        <v>10</v>
      </c>
    </row>
    <row r="41706" spans="1:9" x14ac:dyDescent="0.3">
      <c r="A41706" s="1" t="s">
        <v>73538</v>
      </c>
      <c r="B41706">
        <v>106724258043861</v>
      </c>
      <c r="C41706">
        <v>107578670038121</v>
      </c>
      <c r="D41706">
        <v>364968891400214</v>
      </c>
      <c r="E41706">
        <v>294761204510862</v>
      </c>
      <c r="F41706">
        <v>976484863784074</v>
      </c>
      <c r="H41706" s="1" t="s">
        <v>73539</v>
      </c>
      <c r="I41706" s="1" t="s">
        <v>73540</v>
      </c>
    </row>
    <row r="41707" spans="1:9" x14ac:dyDescent="0.3">
      <c r="A41707" s="1" t="s">
        <v>73541</v>
      </c>
      <c r="B41707">
        <v>110534797819864</v>
      </c>
      <c r="C41707">
        <v>107578670038121</v>
      </c>
      <c r="D41707">
        <v>364968891400214</v>
      </c>
      <c r="E41707">
        <v>294761204510862</v>
      </c>
      <c r="F41707">
        <v>976484863784074</v>
      </c>
      <c r="H41707" s="1" t="s">
        <v>10</v>
      </c>
      <c r="I41707" s="1" t="s">
        <v>10</v>
      </c>
    </row>
    <row r="41708" spans="1:9" x14ac:dyDescent="0.3">
      <c r="A41708" s="1" t="s">
        <v>73542</v>
      </c>
      <c r="B41708">
        <v>977621598515383</v>
      </c>
      <c r="C41708">
        <v>107578670038121</v>
      </c>
      <c r="D41708">
        <v>364968891400214</v>
      </c>
      <c r="E41708">
        <v>294761204510862</v>
      </c>
      <c r="F41708">
        <v>976484863784074</v>
      </c>
      <c r="H41708" s="1" t="s">
        <v>10</v>
      </c>
      <c r="I41708" s="1" t="s">
        <v>10</v>
      </c>
    </row>
    <row r="41709" spans="1:9" x14ac:dyDescent="0.3">
      <c r="A41709" s="1" t="s">
        <v>73543</v>
      </c>
      <c r="B41709">
        <v>721993409188709</v>
      </c>
      <c r="C41709">
        <v>107578670038121</v>
      </c>
      <c r="D41709">
        <v>364968891400214</v>
      </c>
      <c r="E41709">
        <v>294761204510862</v>
      </c>
      <c r="F41709">
        <v>976484863784074</v>
      </c>
      <c r="H41709" s="1" t="s">
        <v>10</v>
      </c>
      <c r="I41709" s="1" t="s">
        <v>10</v>
      </c>
    </row>
    <row r="41710" spans="1:9" x14ac:dyDescent="0.3">
      <c r="A41710" s="1" t="s">
        <v>73544</v>
      </c>
      <c r="B41710">
        <v>866510763622525</v>
      </c>
      <c r="C41710">
        <v>107578670038121</v>
      </c>
      <c r="D41710">
        <v>364968891400214</v>
      </c>
      <c r="E41710">
        <v>294761204510862</v>
      </c>
      <c r="F41710">
        <v>976484863784074</v>
      </c>
      <c r="H41710" s="1" t="s">
        <v>10</v>
      </c>
      <c r="I41710" s="1" t="s">
        <v>10</v>
      </c>
    </row>
    <row r="41711" spans="1:9" x14ac:dyDescent="0.3">
      <c r="A41711" s="1" t="s">
        <v>73545</v>
      </c>
      <c r="B41711">
        <v>977621598515383</v>
      </c>
      <c r="C41711">
        <v>107578670038121</v>
      </c>
      <c r="D41711">
        <v>364968891400214</v>
      </c>
      <c r="E41711">
        <v>294761204510862</v>
      </c>
      <c r="F41711">
        <v>976484863784074</v>
      </c>
      <c r="H41711" s="1" t="s">
        <v>73546</v>
      </c>
      <c r="I41711" s="1" t="s">
        <v>73547</v>
      </c>
    </row>
    <row r="41712" spans="1:9" x14ac:dyDescent="0.3">
      <c r="A41712" s="1" t="s">
        <v>73548</v>
      </c>
      <c r="B41712">
        <v>779938877871616</v>
      </c>
      <c r="C41712">
        <v>107578670038121</v>
      </c>
      <c r="D41712">
        <v>364968891400214</v>
      </c>
      <c r="E41712">
        <v>294761204510862</v>
      </c>
      <c r="F41712">
        <v>976484863784074</v>
      </c>
      <c r="H41712" s="1" t="s">
        <v>10</v>
      </c>
      <c r="I41712" s="1" t="s">
        <v>10</v>
      </c>
    </row>
    <row r="41713" spans="1:9" x14ac:dyDescent="0.3">
      <c r="A41713" s="1" t="s">
        <v>73549</v>
      </c>
      <c r="B41713">
        <v>82415319544388</v>
      </c>
      <c r="C41713">
        <v>107578670038121</v>
      </c>
      <c r="D41713">
        <v>364968891400214</v>
      </c>
      <c r="E41713">
        <v>294761204510861</v>
      </c>
      <c r="F41713">
        <v>976484863784074</v>
      </c>
      <c r="H41713" s="1" t="s">
        <v>10</v>
      </c>
      <c r="I41713" s="1" t="s">
        <v>10</v>
      </c>
    </row>
    <row r="41714" spans="1:9" x14ac:dyDescent="0.3">
      <c r="A41714" s="1" t="s">
        <v>73550</v>
      </c>
      <c r="B41714">
        <v>816504136108269</v>
      </c>
      <c r="C41714">
        <v>107578670038121</v>
      </c>
      <c r="D41714">
        <v>364968891400214</v>
      </c>
      <c r="E41714">
        <v>294761204510862</v>
      </c>
      <c r="F41714">
        <v>976484863784074</v>
      </c>
      <c r="H41714" s="1" t="s">
        <v>10</v>
      </c>
      <c r="I41714" s="1" t="s">
        <v>10</v>
      </c>
    </row>
    <row r="41715" spans="1:9" x14ac:dyDescent="0.3">
      <c r="A41715" s="1" t="s">
        <v>73551</v>
      </c>
      <c r="B41715">
        <v>991673570327206</v>
      </c>
      <c r="C41715">
        <v>107578670038121</v>
      </c>
      <c r="D41715">
        <v>364968891400214</v>
      </c>
      <c r="E41715">
        <v>294761204510862</v>
      </c>
      <c r="F41715">
        <v>976484863784074</v>
      </c>
      <c r="H41715" s="1" t="s">
        <v>10</v>
      </c>
      <c r="I41715" s="1" t="s">
        <v>10</v>
      </c>
    </row>
    <row r="41716" spans="1:9" x14ac:dyDescent="0.3">
      <c r="A41716" s="1" t="s">
        <v>73552</v>
      </c>
      <c r="B41716">
        <v>950975872991087</v>
      </c>
      <c r="C41716">
        <v>107578670038121</v>
      </c>
      <c r="D41716">
        <v>364968891400214</v>
      </c>
      <c r="E41716">
        <v>294761204510862</v>
      </c>
      <c r="F41716">
        <v>976484863784074</v>
      </c>
      <c r="H41716" s="1" t="s">
        <v>10</v>
      </c>
      <c r="I41716" s="1" t="s">
        <v>10</v>
      </c>
    </row>
    <row r="41717" spans="1:9" x14ac:dyDescent="0.3">
      <c r="A41717" s="1" t="s">
        <v>73553</v>
      </c>
      <c r="B41717">
        <v>110922145949174</v>
      </c>
      <c r="C41717">
        <v>107578670038121</v>
      </c>
      <c r="D41717">
        <v>364968891400214</v>
      </c>
      <c r="E41717">
        <v>294761204510861</v>
      </c>
      <c r="F41717">
        <v>976484863784074</v>
      </c>
      <c r="H41717" s="1" t="s">
        <v>10</v>
      </c>
      <c r="I41717" s="1" t="s">
        <v>10</v>
      </c>
    </row>
    <row r="41718" spans="1:9" x14ac:dyDescent="0.3">
      <c r="A41718" s="1" t="s">
        <v>73554</v>
      </c>
      <c r="B41718">
        <v>950975872991087</v>
      </c>
      <c r="C41718">
        <v>107578670038121</v>
      </c>
      <c r="D41718">
        <v>364968891400214</v>
      </c>
      <c r="E41718">
        <v>294761204510862</v>
      </c>
      <c r="F41718">
        <v>976484863784074</v>
      </c>
      <c r="H41718" s="1" t="s">
        <v>10</v>
      </c>
      <c r="I41718" s="1" t="s">
        <v>10</v>
      </c>
    </row>
    <row r="41719" spans="1:9" x14ac:dyDescent="0.3">
      <c r="A41719" s="1" t="s">
        <v>73555</v>
      </c>
      <c r="B41719">
        <v>101880348299586</v>
      </c>
      <c r="C41719">
        <v>107578670038121</v>
      </c>
      <c r="D41719">
        <v>364968891400214</v>
      </c>
      <c r="E41719">
        <v>294761204510862</v>
      </c>
      <c r="F41719">
        <v>976484863784074</v>
      </c>
      <c r="H41719" s="1" t="s">
        <v>10</v>
      </c>
      <c r="I41719" s="1" t="s">
        <v>10</v>
      </c>
    </row>
    <row r="41720" spans="1:9" x14ac:dyDescent="0.3">
      <c r="A41720" s="1" t="s">
        <v>73556</v>
      </c>
      <c r="B41720">
        <v>176629028327148</v>
      </c>
      <c r="C41720">
        <v>107578670038121</v>
      </c>
      <c r="D41720">
        <v>364968891400214</v>
      </c>
      <c r="E41720">
        <v>294761204510862</v>
      </c>
      <c r="F41720">
        <v>976484863784074</v>
      </c>
      <c r="H41720" s="1" t="s">
        <v>10</v>
      </c>
      <c r="I41720" s="1" t="s">
        <v>10</v>
      </c>
    </row>
    <row r="41721" spans="1:9" x14ac:dyDescent="0.3">
      <c r="A41721" s="1" t="s">
        <v>73557</v>
      </c>
      <c r="B41721">
        <v>105241450627814</v>
      </c>
      <c r="C41721">
        <v>107578670038121</v>
      </c>
      <c r="D41721">
        <v>364968891400214</v>
      </c>
      <c r="E41721">
        <v>294761204510862</v>
      </c>
      <c r="F41721">
        <v>976484863784074</v>
      </c>
      <c r="H41721" s="1" t="s">
        <v>10</v>
      </c>
      <c r="I41721" s="1" t="s">
        <v>10</v>
      </c>
    </row>
    <row r="41722" spans="1:9" x14ac:dyDescent="0.3">
      <c r="A41722" s="1" t="s">
        <v>73558</v>
      </c>
      <c r="B41722">
        <v>928882647334381</v>
      </c>
      <c r="C41722">
        <v>107578670038121</v>
      </c>
      <c r="D41722">
        <v>364968891400214</v>
      </c>
      <c r="E41722">
        <v>294761204510862</v>
      </c>
      <c r="F41722">
        <v>976484863784074</v>
      </c>
      <c r="H41722" s="1" t="s">
        <v>10</v>
      </c>
      <c r="I41722" s="1" t="s">
        <v>10</v>
      </c>
    </row>
    <row r="41723" spans="1:9" x14ac:dyDescent="0.3">
      <c r="A41723" s="1" t="s">
        <v>73559</v>
      </c>
      <c r="B41723">
        <v>97544259403346</v>
      </c>
      <c r="C41723">
        <v>107578670038121</v>
      </c>
      <c r="D41723">
        <v>364968891400214</v>
      </c>
      <c r="E41723">
        <v>294761204510862</v>
      </c>
      <c r="F41723">
        <v>976484863784074</v>
      </c>
      <c r="H41723" s="1" t="s">
        <v>10</v>
      </c>
      <c r="I41723" s="1" t="s">
        <v>10</v>
      </c>
    </row>
    <row r="41724" spans="1:9" x14ac:dyDescent="0.3">
      <c r="A41724" s="1" t="s">
        <v>73560</v>
      </c>
      <c r="B41724">
        <v>752549644650575</v>
      </c>
      <c r="C41724">
        <v>107578670038121</v>
      </c>
      <c r="D41724">
        <v>364968891400214</v>
      </c>
      <c r="E41724">
        <v>294761204510862</v>
      </c>
      <c r="F41724">
        <v>976484863784074</v>
      </c>
      <c r="H41724" s="1" t="s">
        <v>10</v>
      </c>
      <c r="I41724" s="1" t="s">
        <v>10</v>
      </c>
    </row>
    <row r="41725" spans="1:9" x14ac:dyDescent="0.3">
      <c r="A41725" s="1" t="s">
        <v>73561</v>
      </c>
      <c r="B41725">
        <v>862778070329135</v>
      </c>
      <c r="C41725">
        <v>107578670038121</v>
      </c>
      <c r="D41725">
        <v>364968891400214</v>
      </c>
      <c r="E41725">
        <v>294761204510862</v>
      </c>
      <c r="F41725">
        <v>976484863784074</v>
      </c>
      <c r="H41725" s="1" t="s">
        <v>10</v>
      </c>
      <c r="I41725" s="1" t="s">
        <v>10</v>
      </c>
    </row>
    <row r="41726" spans="1:9" x14ac:dyDescent="0.3">
      <c r="A41726" s="1" t="s">
        <v>73562</v>
      </c>
      <c r="B41726">
        <v>833020687906153</v>
      </c>
      <c r="C41726">
        <v>107578670038121</v>
      </c>
      <c r="D41726">
        <v>364968891400214</v>
      </c>
      <c r="E41726">
        <v>294761204510862</v>
      </c>
      <c r="F41726">
        <v>976484863784074</v>
      </c>
      <c r="H41726" s="1" t="s">
        <v>10</v>
      </c>
      <c r="I41726" s="1" t="s">
        <v>10</v>
      </c>
    </row>
    <row r="41727" spans="1:9" x14ac:dyDescent="0.3">
      <c r="A41727" s="1" t="s">
        <v>73563</v>
      </c>
      <c r="B41727">
        <v>741794806735917</v>
      </c>
      <c r="C41727">
        <v>107578670038121</v>
      </c>
      <c r="D41727">
        <v>364968891400214</v>
      </c>
      <c r="E41727">
        <v>294761204510862</v>
      </c>
      <c r="F41727">
        <v>976484863784074</v>
      </c>
      <c r="H41727" s="1" t="s">
        <v>10</v>
      </c>
      <c r="I41727" s="1" t="s">
        <v>10</v>
      </c>
    </row>
    <row r="41728" spans="1:9" x14ac:dyDescent="0.3">
      <c r="A41728" s="1" t="s">
        <v>73564</v>
      </c>
      <c r="B41728">
        <v>106486112814352</v>
      </c>
      <c r="C41728">
        <v>107578670038121</v>
      </c>
      <c r="D41728">
        <v>364968891400214</v>
      </c>
      <c r="E41728">
        <v>294761204510862</v>
      </c>
      <c r="F41728">
        <v>976484863784074</v>
      </c>
      <c r="H41728" s="1" t="s">
        <v>10</v>
      </c>
      <c r="I41728" s="1" t="s">
        <v>10</v>
      </c>
    </row>
    <row r="41729" spans="1:9" x14ac:dyDescent="0.3">
      <c r="A41729" s="1" t="s">
        <v>73565</v>
      </c>
      <c r="B41729">
        <v>989119944126785</v>
      </c>
      <c r="C41729">
        <v>107578670038121</v>
      </c>
      <c r="D41729">
        <v>364968891400214</v>
      </c>
      <c r="E41729">
        <v>294761204510862</v>
      </c>
      <c r="F41729">
        <v>976484863784074</v>
      </c>
      <c r="H41729" s="1" t="s">
        <v>10</v>
      </c>
      <c r="I41729" s="1" t="s">
        <v>10</v>
      </c>
    </row>
    <row r="41730" spans="1:9" x14ac:dyDescent="0.3">
      <c r="A41730" s="1" t="s">
        <v>73566</v>
      </c>
      <c r="B41730">
        <v>100839167919714</v>
      </c>
      <c r="C41730">
        <v>107578670038121</v>
      </c>
      <c r="D41730">
        <v>364968891400214</v>
      </c>
      <c r="E41730">
        <v>294761204510862</v>
      </c>
      <c r="F41730">
        <v>976484863784074</v>
      </c>
      <c r="H41730" s="1" t="s">
        <v>10</v>
      </c>
      <c r="I41730" s="1" t="s">
        <v>10</v>
      </c>
    </row>
    <row r="41731" spans="1:9" x14ac:dyDescent="0.3">
      <c r="A41731" s="1" t="s">
        <v>73567</v>
      </c>
      <c r="B41731">
        <v>977621598515383</v>
      </c>
      <c r="C41731">
        <v>107578670038121</v>
      </c>
      <c r="D41731">
        <v>364968891400214</v>
      </c>
      <c r="E41731">
        <v>294761204510862</v>
      </c>
      <c r="F41731">
        <v>976484863784074</v>
      </c>
      <c r="H41731" s="1" t="s">
        <v>10</v>
      </c>
      <c r="I41731" s="1" t="s">
        <v>10</v>
      </c>
    </row>
    <row r="41732" spans="1:9" x14ac:dyDescent="0.3">
      <c r="A41732" s="1" t="s">
        <v>73568</v>
      </c>
      <c r="B41732">
        <v>105524901770131</v>
      </c>
      <c r="C41732">
        <v>107578670038121</v>
      </c>
      <c r="D41732">
        <v>364968891400214</v>
      </c>
      <c r="E41732">
        <v>294761204510862</v>
      </c>
      <c r="F41732">
        <v>976484863784074</v>
      </c>
      <c r="H41732" s="1" t="s">
        <v>10</v>
      </c>
      <c r="I41732" s="1" t="s">
        <v>10</v>
      </c>
    </row>
    <row r="41733" spans="1:9" x14ac:dyDescent="0.3">
      <c r="A41733" s="1" t="s">
        <v>73569</v>
      </c>
      <c r="B41733">
        <v>932077868898114</v>
      </c>
      <c r="C41733">
        <v>107578670038121</v>
      </c>
      <c r="D41733">
        <v>364968891400214</v>
      </c>
      <c r="E41733">
        <v>294761204510862</v>
      </c>
      <c r="F41733">
        <v>976484863784074</v>
      </c>
      <c r="H41733" s="1" t="s">
        <v>10</v>
      </c>
      <c r="I41733" s="1" t="s">
        <v>10</v>
      </c>
    </row>
    <row r="41734" spans="1:9" x14ac:dyDescent="0.3">
      <c r="A41734" s="1" t="s">
        <v>73570</v>
      </c>
      <c r="B41734">
        <v>970247608061437</v>
      </c>
      <c r="C41734">
        <v>107578670038121</v>
      </c>
      <c r="D41734">
        <v>364968891400214</v>
      </c>
      <c r="E41734">
        <v>294761204510862</v>
      </c>
      <c r="F41734">
        <v>976484863784074</v>
      </c>
      <c r="H41734" s="1" t="s">
        <v>10</v>
      </c>
      <c r="I41734" s="1" t="s">
        <v>10</v>
      </c>
    </row>
    <row r="41735" spans="1:9" x14ac:dyDescent="0.3">
      <c r="A41735" s="1" t="s">
        <v>73571</v>
      </c>
      <c r="B41735">
        <v>936467929696867</v>
      </c>
      <c r="C41735">
        <v>107578670038121</v>
      </c>
      <c r="D41735">
        <v>364968891400214</v>
      </c>
      <c r="E41735">
        <v>294761204510862</v>
      </c>
      <c r="F41735">
        <v>976484863784074</v>
      </c>
      <c r="H41735" s="1" t="s">
        <v>73572</v>
      </c>
      <c r="I41735" s="1" t="s">
        <v>73573</v>
      </c>
    </row>
    <row r="41736" spans="1:9" x14ac:dyDescent="0.3">
      <c r="A41736" s="1" t="s">
        <v>73574</v>
      </c>
      <c r="B41736">
        <v>897493265360274</v>
      </c>
      <c r="C41736">
        <v>107578670038121</v>
      </c>
      <c r="D41736">
        <v>364968891400214</v>
      </c>
      <c r="E41736">
        <v>294761204510861</v>
      </c>
      <c r="F41736">
        <v>976484863784074</v>
      </c>
      <c r="H41736" s="1" t="s">
        <v>73575</v>
      </c>
      <c r="I41736" s="1" t="s">
        <v>73576</v>
      </c>
    </row>
    <row r="41737" spans="1:9" x14ac:dyDescent="0.3">
      <c r="A41737" s="1" t="s">
        <v>73577</v>
      </c>
      <c r="B41737">
        <v>110589997098997</v>
      </c>
      <c r="C41737">
        <v>107578670038121</v>
      </c>
      <c r="D41737">
        <v>364968891400214</v>
      </c>
      <c r="E41737">
        <v>294761204510862</v>
      </c>
      <c r="F41737">
        <v>976484863784074</v>
      </c>
      <c r="H41737" s="1" t="s">
        <v>10</v>
      </c>
      <c r="I41737" s="1" t="s">
        <v>10</v>
      </c>
    </row>
    <row r="41738" spans="1:9" x14ac:dyDescent="0.3">
      <c r="A41738" s="1" t="s">
        <v>73578</v>
      </c>
      <c r="B41738">
        <v>970538617704317</v>
      </c>
      <c r="C41738">
        <v>107578670038121</v>
      </c>
      <c r="D41738">
        <v>364968891400214</v>
      </c>
      <c r="E41738">
        <v>294761204510862</v>
      </c>
      <c r="F41738">
        <v>976484863784074</v>
      </c>
      <c r="H41738" s="1" t="s">
        <v>10</v>
      </c>
      <c r="I41738" s="1" t="s">
        <v>10</v>
      </c>
    </row>
    <row r="41739" spans="1:9" x14ac:dyDescent="0.3">
      <c r="A41739" s="1" t="s">
        <v>73579</v>
      </c>
      <c r="B41739">
        <v>967227126412831</v>
      </c>
      <c r="C41739">
        <v>107578670038121</v>
      </c>
      <c r="D41739">
        <v>364968891400214</v>
      </c>
      <c r="E41739">
        <v>294761204510862</v>
      </c>
      <c r="F41739">
        <v>976484863784074</v>
      </c>
      <c r="H41739" s="1" t="s">
        <v>10</v>
      </c>
      <c r="I41739" s="1" t="s">
        <v>10</v>
      </c>
    </row>
    <row r="41740" spans="1:9" x14ac:dyDescent="0.3">
      <c r="A41740" s="1" t="s">
        <v>73580</v>
      </c>
      <c r="B41740">
        <v>897493265360274</v>
      </c>
      <c r="C41740">
        <v>107578670038121</v>
      </c>
      <c r="D41740">
        <v>364968891400214</v>
      </c>
      <c r="E41740">
        <v>294761204510861</v>
      </c>
      <c r="F41740">
        <v>976484863784074</v>
      </c>
      <c r="H41740" s="1" t="s">
        <v>10</v>
      </c>
      <c r="I41740" s="1" t="s">
        <v>10</v>
      </c>
    </row>
    <row r="41741" spans="1:9" x14ac:dyDescent="0.3">
      <c r="A41741" s="1" t="s">
        <v>73581</v>
      </c>
      <c r="B41741">
        <v>804888960944517</v>
      </c>
      <c r="C41741">
        <v>107578670038121</v>
      </c>
      <c r="D41741">
        <v>364968891400214</v>
      </c>
      <c r="E41741">
        <v>294761204510862</v>
      </c>
      <c r="F41741">
        <v>976484863784074</v>
      </c>
      <c r="H41741" s="1" t="s">
        <v>10</v>
      </c>
      <c r="I41741" s="1" t="s">
        <v>10</v>
      </c>
    </row>
    <row r="41742" spans="1:9" x14ac:dyDescent="0.3">
      <c r="A41742" s="1" t="s">
        <v>73582</v>
      </c>
      <c r="B41742">
        <v>115809552989539</v>
      </c>
      <c r="C41742">
        <v>107578670038121</v>
      </c>
      <c r="D41742">
        <v>364968891400214</v>
      </c>
      <c r="E41742">
        <v>294761204510862</v>
      </c>
      <c r="F41742">
        <v>976484863784074</v>
      </c>
      <c r="H41742" s="1" t="s">
        <v>10</v>
      </c>
      <c r="I41742" s="1" t="s">
        <v>10</v>
      </c>
    </row>
    <row r="41743" spans="1:9" x14ac:dyDescent="0.3">
      <c r="A41743" s="1" t="s">
        <v>73583</v>
      </c>
      <c r="B41743">
        <v>813431564418442</v>
      </c>
      <c r="C41743">
        <v>107578670038121</v>
      </c>
      <c r="D41743">
        <v>364968891400214</v>
      </c>
      <c r="E41743">
        <v>294761204510862</v>
      </c>
      <c r="F41743">
        <v>976484863784074</v>
      </c>
      <c r="H41743" s="1" t="s">
        <v>10</v>
      </c>
      <c r="I41743" s="1" t="s">
        <v>10</v>
      </c>
    </row>
    <row r="41744" spans="1:9" x14ac:dyDescent="0.3">
      <c r="A41744" s="1" t="s">
        <v>73584</v>
      </c>
      <c r="B41744">
        <v>874003960746411</v>
      </c>
      <c r="C41744">
        <v>107578670038121</v>
      </c>
      <c r="D41744">
        <v>364968891400214</v>
      </c>
      <c r="E41744">
        <v>294761204510862</v>
      </c>
      <c r="F41744">
        <v>976484863784074</v>
      </c>
      <c r="H41744" s="1" t="s">
        <v>10</v>
      </c>
      <c r="I41744" s="1" t="s">
        <v>10</v>
      </c>
    </row>
    <row r="41745" spans="1:9" x14ac:dyDescent="0.3">
      <c r="A41745" s="1" t="s">
        <v>73585</v>
      </c>
      <c r="B41745">
        <v>111379653859354</v>
      </c>
      <c r="C41745">
        <v>107578670038121</v>
      </c>
      <c r="D41745">
        <v>364968891400214</v>
      </c>
      <c r="E41745">
        <v>294761204510862</v>
      </c>
      <c r="F41745">
        <v>976484863784074</v>
      </c>
      <c r="H41745" s="1" t="s">
        <v>10</v>
      </c>
      <c r="I41745" s="1" t="s">
        <v>10</v>
      </c>
    </row>
    <row r="41746" spans="1:9" x14ac:dyDescent="0.3">
      <c r="A41746" s="1" t="s">
        <v>73586</v>
      </c>
      <c r="B41746">
        <v>856021207398677</v>
      </c>
      <c r="C41746">
        <v>107578670038121</v>
      </c>
      <c r="D41746">
        <v>364968891400214</v>
      </c>
      <c r="E41746">
        <v>294761204510862</v>
      </c>
      <c r="F41746">
        <v>976484863784074</v>
      </c>
      <c r="H41746" s="1" t="s">
        <v>10</v>
      </c>
      <c r="I41746" s="1" t="s">
        <v>10</v>
      </c>
    </row>
    <row r="41747" spans="1:9" x14ac:dyDescent="0.3">
      <c r="A41747" s="1" t="s">
        <v>73587</v>
      </c>
      <c r="B41747">
        <v>992445873135591</v>
      </c>
      <c r="C41747">
        <v>107578670038121</v>
      </c>
      <c r="D41747">
        <v>364968891400214</v>
      </c>
      <c r="E41747">
        <v>294761204510862</v>
      </c>
      <c r="F41747">
        <v>976484863784074</v>
      </c>
      <c r="H41747" s="1" t="s">
        <v>10</v>
      </c>
      <c r="I41747" s="1" t="s">
        <v>10</v>
      </c>
    </row>
    <row r="41748" spans="1:9" x14ac:dyDescent="0.3">
      <c r="A41748" s="1" t="s">
        <v>73588</v>
      </c>
      <c r="B41748">
        <v>115545250896348</v>
      </c>
      <c r="C41748">
        <v>107578670038121</v>
      </c>
      <c r="D41748">
        <v>364968891400214</v>
      </c>
      <c r="E41748">
        <v>294761204510861</v>
      </c>
      <c r="F41748">
        <v>976484863784074</v>
      </c>
      <c r="H41748" s="1" t="s">
        <v>10</v>
      </c>
      <c r="I41748" s="1" t="s">
        <v>10</v>
      </c>
    </row>
    <row r="41749" spans="1:9" x14ac:dyDescent="0.3">
      <c r="A41749" s="1" t="s">
        <v>73589</v>
      </c>
      <c r="B41749">
        <v>846385339863502</v>
      </c>
      <c r="C41749">
        <v>107578670038121</v>
      </c>
      <c r="D41749">
        <v>364968891400214</v>
      </c>
      <c r="E41749">
        <v>294761204510862</v>
      </c>
      <c r="F41749">
        <v>976484863784074</v>
      </c>
      <c r="H41749" s="1" t="s">
        <v>10</v>
      </c>
      <c r="I41749" s="1" t="s">
        <v>10</v>
      </c>
    </row>
    <row r="41750" spans="1:9" x14ac:dyDescent="0.3">
      <c r="A41750" s="1" t="s">
        <v>73590</v>
      </c>
      <c r="B41750">
        <v>870993537949764</v>
      </c>
      <c r="C41750">
        <v>107578670038121</v>
      </c>
      <c r="D41750">
        <v>364968891400214</v>
      </c>
      <c r="E41750">
        <v>294761204510862</v>
      </c>
      <c r="F41750">
        <v>976484863784074</v>
      </c>
      <c r="H41750" s="1" t="s">
        <v>73591</v>
      </c>
      <c r="I41750" s="1" t="s">
        <v>73592</v>
      </c>
    </row>
    <row r="41751" spans="1:9" x14ac:dyDescent="0.3">
      <c r="A41751" s="1" t="s">
        <v>73593</v>
      </c>
      <c r="B41751">
        <v>907516593482013</v>
      </c>
      <c r="C41751">
        <v>107578670038121</v>
      </c>
      <c r="D41751">
        <v>364968891400214</v>
      </c>
      <c r="E41751">
        <v>294761204510862</v>
      </c>
      <c r="F41751">
        <v>976484863784074</v>
      </c>
      <c r="H41751" s="1" t="s">
        <v>10</v>
      </c>
      <c r="I41751" s="1" t="s">
        <v>10</v>
      </c>
    </row>
    <row r="41752" spans="1:9" x14ac:dyDescent="0.3">
      <c r="A41752" s="1" t="s">
        <v>73594</v>
      </c>
      <c r="B41752">
        <v>880283738904714</v>
      </c>
      <c r="C41752">
        <v>107578670038121</v>
      </c>
      <c r="D41752">
        <v>364968891400214</v>
      </c>
      <c r="E41752">
        <v>294761204510861</v>
      </c>
      <c r="F41752">
        <v>976484863784074</v>
      </c>
      <c r="H41752" s="1" t="s">
        <v>10</v>
      </c>
      <c r="I41752" s="1" t="s">
        <v>10</v>
      </c>
    </row>
    <row r="41753" spans="1:9" x14ac:dyDescent="0.3">
      <c r="A41753" s="1" t="s">
        <v>73595</v>
      </c>
      <c r="B41753">
        <v>977919815434309</v>
      </c>
      <c r="C41753">
        <v>107578670038121</v>
      </c>
      <c r="D41753">
        <v>364968891400214</v>
      </c>
      <c r="E41753">
        <v>294761204510862</v>
      </c>
      <c r="F41753">
        <v>976484863784074</v>
      </c>
      <c r="H41753" s="1" t="s">
        <v>73596</v>
      </c>
      <c r="I41753" s="1" t="s">
        <v>73597</v>
      </c>
    </row>
    <row r="41754" spans="1:9" x14ac:dyDescent="0.3">
      <c r="A41754" s="1" t="s">
        <v>73598</v>
      </c>
      <c r="B41754">
        <v>82415319544388</v>
      </c>
      <c r="C41754">
        <v>107578670038121</v>
      </c>
      <c r="D41754">
        <v>364968891400214</v>
      </c>
      <c r="E41754">
        <v>294761204510861</v>
      </c>
      <c r="F41754">
        <v>976484863784074</v>
      </c>
      <c r="H41754" s="1" t="s">
        <v>10</v>
      </c>
      <c r="I41754" s="1" t="s">
        <v>10</v>
      </c>
    </row>
    <row r="41755" spans="1:9" x14ac:dyDescent="0.3">
      <c r="A41755" s="1" t="s">
        <v>73599</v>
      </c>
      <c r="B41755">
        <v>741794806735917</v>
      </c>
      <c r="C41755">
        <v>107578670038121</v>
      </c>
      <c r="D41755">
        <v>364968891400214</v>
      </c>
      <c r="E41755">
        <v>294761204510862</v>
      </c>
      <c r="F41755">
        <v>976484863784074</v>
      </c>
      <c r="H41755" s="1" t="s">
        <v>10</v>
      </c>
      <c r="I41755" s="1" t="s">
        <v>10</v>
      </c>
    </row>
    <row r="41756" spans="1:9" x14ac:dyDescent="0.3">
      <c r="A41756" s="1" t="s">
        <v>73600</v>
      </c>
      <c r="B41756">
        <v>776253234526017</v>
      </c>
      <c r="C41756">
        <v>107578670038121</v>
      </c>
      <c r="D41756">
        <v>364968891400214</v>
      </c>
      <c r="E41756">
        <v>294761204510862</v>
      </c>
      <c r="F41756">
        <v>976484863784074</v>
      </c>
      <c r="H41756" s="1" t="s">
        <v>10</v>
      </c>
      <c r="I41756" s="1" t="s">
        <v>10</v>
      </c>
    </row>
    <row r="41757" spans="1:9" x14ac:dyDescent="0.3">
      <c r="A41757" s="1" t="s">
        <v>73601</v>
      </c>
      <c r="B41757">
        <v>107008369745887</v>
      </c>
      <c r="C41757">
        <v>107578670038121</v>
      </c>
      <c r="D41757">
        <v>364968891400214</v>
      </c>
      <c r="E41757">
        <v>294761204510862</v>
      </c>
      <c r="F41757">
        <v>976484863784074</v>
      </c>
      <c r="H41757" s="1" t="s">
        <v>10</v>
      </c>
      <c r="I41757" s="1" t="s">
        <v>10</v>
      </c>
    </row>
    <row r="41758" spans="1:9" x14ac:dyDescent="0.3">
      <c r="A41758" s="1" t="s">
        <v>73602</v>
      </c>
      <c r="B41758">
        <v>975439814686734</v>
      </c>
      <c r="C41758">
        <v>107578670038121</v>
      </c>
      <c r="D41758">
        <v>364968891400214</v>
      </c>
      <c r="E41758">
        <v>294761204510862</v>
      </c>
      <c r="F41758">
        <v>976484863784074</v>
      </c>
      <c r="H41758" s="1" t="s">
        <v>10</v>
      </c>
      <c r="I41758" s="1" t="s">
        <v>10</v>
      </c>
    </row>
    <row r="41759" spans="1:9" x14ac:dyDescent="0.3">
      <c r="A41759" s="1" t="s">
        <v>73603</v>
      </c>
      <c r="B41759">
        <v>826796216375791</v>
      </c>
      <c r="C41759">
        <v>107578670038121</v>
      </c>
      <c r="D41759">
        <v>364968891400214</v>
      </c>
      <c r="E41759">
        <v>294761204510862</v>
      </c>
      <c r="F41759">
        <v>976484863784074</v>
      </c>
      <c r="H41759" s="1" t="s">
        <v>10</v>
      </c>
      <c r="I41759" s="1" t="s">
        <v>10</v>
      </c>
    </row>
    <row r="41760" spans="1:9" x14ac:dyDescent="0.3">
      <c r="A41760" s="1" t="s">
        <v>73604</v>
      </c>
      <c r="B41760">
        <v>874003960746411</v>
      </c>
      <c r="C41760">
        <v>107578670038121</v>
      </c>
      <c r="D41760">
        <v>364968891400214</v>
      </c>
      <c r="E41760">
        <v>294761204510862</v>
      </c>
      <c r="F41760">
        <v>976484863784074</v>
      </c>
      <c r="H41760" s="1" t="s">
        <v>10</v>
      </c>
      <c r="I41760" s="1" t="s">
        <v>10</v>
      </c>
    </row>
    <row r="41761" spans="1:9" x14ac:dyDescent="0.3">
      <c r="A41761" s="1" t="s">
        <v>73605</v>
      </c>
      <c r="B41761">
        <v>960830623764823</v>
      </c>
      <c r="C41761">
        <v>107578670038121</v>
      </c>
      <c r="D41761">
        <v>364968891400214</v>
      </c>
      <c r="E41761">
        <v>294761204510862</v>
      </c>
      <c r="F41761">
        <v>976484863784074</v>
      </c>
      <c r="H41761" s="1" t="s">
        <v>10</v>
      </c>
      <c r="I41761" s="1" t="s">
        <v>10</v>
      </c>
    </row>
    <row r="41762" spans="1:9" x14ac:dyDescent="0.3">
      <c r="A41762" s="1" t="s">
        <v>73606</v>
      </c>
      <c r="B41762">
        <v>931386749503375</v>
      </c>
      <c r="C41762">
        <v>107578670038121</v>
      </c>
      <c r="D41762">
        <v>364968891400214</v>
      </c>
      <c r="E41762">
        <v>294761204510862</v>
      </c>
      <c r="F41762">
        <v>976484863784074</v>
      </c>
      <c r="H41762" s="1" t="s">
        <v>10</v>
      </c>
      <c r="I41762" s="1" t="s">
        <v>10</v>
      </c>
    </row>
    <row r="41763" spans="1:9" x14ac:dyDescent="0.3">
      <c r="A41763" s="1" t="s">
        <v>73607</v>
      </c>
      <c r="B41763">
        <v>80706879054027</v>
      </c>
      <c r="C41763">
        <v>107578670038121</v>
      </c>
      <c r="D41763">
        <v>364968891400214</v>
      </c>
      <c r="E41763">
        <v>294761204510862</v>
      </c>
      <c r="F41763">
        <v>976484863784074</v>
      </c>
      <c r="H41763" s="1" t="s">
        <v>10</v>
      </c>
      <c r="I41763" s="1" t="s">
        <v>10</v>
      </c>
    </row>
    <row r="41764" spans="1:9" x14ac:dyDescent="0.3">
      <c r="A41764" s="1" t="s">
        <v>73608</v>
      </c>
      <c r="B41764">
        <v>100786707695394</v>
      </c>
      <c r="C41764">
        <v>107578670038121</v>
      </c>
      <c r="D41764">
        <v>364968891400214</v>
      </c>
      <c r="E41764">
        <v>294761204510862</v>
      </c>
      <c r="F41764">
        <v>976484863784074</v>
      </c>
      <c r="H41764" s="1" t="s">
        <v>10</v>
      </c>
      <c r="I41764" s="1" t="s">
        <v>10</v>
      </c>
    </row>
    <row r="41765" spans="1:9" x14ac:dyDescent="0.3">
      <c r="A41765" s="1" t="s">
        <v>73609</v>
      </c>
      <c r="B41765">
        <v>177667469652207</v>
      </c>
      <c r="C41765">
        <v>107578670038121</v>
      </c>
      <c r="D41765">
        <v>364968891400214</v>
      </c>
      <c r="E41765">
        <v>294761204510862</v>
      </c>
      <c r="F41765">
        <v>976484863784074</v>
      </c>
      <c r="H41765" s="1" t="s">
        <v>10</v>
      </c>
      <c r="I41765" s="1" t="s">
        <v>10</v>
      </c>
    </row>
    <row r="41766" spans="1:9" x14ac:dyDescent="0.3">
      <c r="A41766" s="1" t="s">
        <v>73610</v>
      </c>
      <c r="B41766">
        <v>880283738904714</v>
      </c>
      <c r="C41766">
        <v>107578670038121</v>
      </c>
      <c r="D41766">
        <v>364968891400214</v>
      </c>
      <c r="E41766">
        <v>294761204510861</v>
      </c>
      <c r="F41766">
        <v>976484863784074</v>
      </c>
      <c r="H41766" s="1" t="s">
        <v>10</v>
      </c>
      <c r="I41766" s="1" t="s">
        <v>10</v>
      </c>
    </row>
    <row r="41767" spans="1:9" x14ac:dyDescent="0.3">
      <c r="A41767" s="1" t="s">
        <v>73611</v>
      </c>
      <c r="B41767">
        <v>813431564418442</v>
      </c>
      <c r="C41767">
        <v>107578670038121</v>
      </c>
      <c r="D41767">
        <v>364968891400214</v>
      </c>
      <c r="E41767">
        <v>294761204510862</v>
      </c>
      <c r="F41767">
        <v>976484863784074</v>
      </c>
      <c r="H41767" s="1" t="s">
        <v>10</v>
      </c>
      <c r="I41767" s="1" t="s">
        <v>10</v>
      </c>
    </row>
    <row r="41768" spans="1:9" x14ac:dyDescent="0.3">
      <c r="A41768" s="1" t="s">
        <v>73612</v>
      </c>
      <c r="B41768">
        <v>917249794737642</v>
      </c>
      <c r="C41768">
        <v>107578670038121</v>
      </c>
      <c r="D41768">
        <v>364968891400214</v>
      </c>
      <c r="E41768">
        <v>294761204510862</v>
      </c>
      <c r="F41768">
        <v>976484863784074</v>
      </c>
      <c r="H41768" s="1" t="s">
        <v>10</v>
      </c>
      <c r="I41768" s="1" t="s">
        <v>10</v>
      </c>
    </row>
    <row r="41769" spans="1:9" x14ac:dyDescent="0.3">
      <c r="A41769" s="1" t="s">
        <v>73613</v>
      </c>
      <c r="B41769">
        <v>102875662431627</v>
      </c>
      <c r="C41769">
        <v>107578670038121</v>
      </c>
      <c r="D41769">
        <v>364968891400214</v>
      </c>
      <c r="E41769">
        <v>294761204510862</v>
      </c>
      <c r="F41769">
        <v>976484863784074</v>
      </c>
      <c r="H41769" s="1" t="s">
        <v>10</v>
      </c>
      <c r="I41769" s="1" t="s">
        <v>10</v>
      </c>
    </row>
    <row r="41770" spans="1:9" x14ac:dyDescent="0.3">
      <c r="A41770" s="1" t="s">
        <v>73614</v>
      </c>
      <c r="B41770">
        <v>919115361607276</v>
      </c>
      <c r="C41770">
        <v>107578670038121</v>
      </c>
      <c r="D41770">
        <v>364968891400214</v>
      </c>
      <c r="E41770">
        <v>294761204510862</v>
      </c>
      <c r="F41770">
        <v>976484863784074</v>
      </c>
      <c r="H41770" s="1" t="s">
        <v>10</v>
      </c>
      <c r="I41770" s="1" t="s">
        <v>10</v>
      </c>
    </row>
    <row r="41771" spans="1:9" x14ac:dyDescent="0.3">
      <c r="A41771" s="1" t="s">
        <v>73615</v>
      </c>
      <c r="B41771">
        <v>117453275354257</v>
      </c>
      <c r="C41771">
        <v>107578670038121</v>
      </c>
      <c r="D41771">
        <v>364968891400214</v>
      </c>
      <c r="E41771">
        <v>294761204510862</v>
      </c>
      <c r="F41771">
        <v>976484863784074</v>
      </c>
      <c r="H41771" s="1" t="s">
        <v>73616</v>
      </c>
      <c r="I41771" s="1" t="s">
        <v>73617</v>
      </c>
    </row>
    <row r="41772" spans="1:9" x14ac:dyDescent="0.3">
      <c r="A41772" s="1" t="s">
        <v>73618</v>
      </c>
      <c r="B41772">
        <v>92501494414929</v>
      </c>
      <c r="C41772">
        <v>107578670038121</v>
      </c>
      <c r="D41772">
        <v>364968891400214</v>
      </c>
      <c r="E41772">
        <v>294761204510862</v>
      </c>
      <c r="F41772">
        <v>976484863784074</v>
      </c>
      <c r="H41772" s="1" t="s">
        <v>73619</v>
      </c>
      <c r="I41772" s="1" t="s">
        <v>73620</v>
      </c>
    </row>
    <row r="41773" spans="1:9" x14ac:dyDescent="0.3">
      <c r="A41773" s="1" t="s">
        <v>73621</v>
      </c>
      <c r="B41773">
        <v>765914296607924</v>
      </c>
      <c r="C41773">
        <v>107578670038121</v>
      </c>
      <c r="D41773">
        <v>364968891400214</v>
      </c>
      <c r="E41773">
        <v>294761204510862</v>
      </c>
      <c r="F41773">
        <v>976484863784074</v>
      </c>
      <c r="H41773" s="1" t="s">
        <v>10</v>
      </c>
      <c r="I41773" s="1" t="s">
        <v>10</v>
      </c>
    </row>
    <row r="41774" spans="1:9" x14ac:dyDescent="0.3">
      <c r="A41774" s="1" t="s">
        <v>73622</v>
      </c>
      <c r="B41774">
        <v>721993409188709</v>
      </c>
      <c r="C41774">
        <v>107578670038121</v>
      </c>
      <c r="D41774">
        <v>364968891400214</v>
      </c>
      <c r="E41774">
        <v>294761204510862</v>
      </c>
      <c r="F41774">
        <v>976484863784074</v>
      </c>
      <c r="H41774" s="1" t="s">
        <v>10</v>
      </c>
      <c r="I41774" s="1" t="s">
        <v>10</v>
      </c>
    </row>
    <row r="41775" spans="1:9" x14ac:dyDescent="0.3">
      <c r="A41775" s="1" t="s">
        <v>73623</v>
      </c>
      <c r="B41775">
        <v>753209573956919</v>
      </c>
      <c r="C41775">
        <v>107578670038121</v>
      </c>
      <c r="D41775">
        <v>364968891400214</v>
      </c>
      <c r="E41775">
        <v>294761204510862</v>
      </c>
      <c r="F41775">
        <v>976484863784074</v>
      </c>
      <c r="H41775" s="1" t="s">
        <v>10</v>
      </c>
      <c r="I41775" s="1" t="s">
        <v>10</v>
      </c>
    </row>
    <row r="41776" spans="1:9" x14ac:dyDescent="0.3">
      <c r="A41776" s="1" t="s">
        <v>73624</v>
      </c>
      <c r="B41776">
        <v>835129426345032</v>
      </c>
      <c r="C41776">
        <v>107578670038121</v>
      </c>
      <c r="D41776">
        <v>364968891400214</v>
      </c>
      <c r="E41776">
        <v>294761204510861</v>
      </c>
      <c r="F41776">
        <v>976484863784074</v>
      </c>
      <c r="H41776" s="1" t="s">
        <v>10</v>
      </c>
      <c r="I41776" s="1" t="s">
        <v>10</v>
      </c>
    </row>
    <row r="41777" spans="1:9" x14ac:dyDescent="0.3">
      <c r="A41777" s="1" t="s">
        <v>73625</v>
      </c>
      <c r="B41777">
        <v>901575888336918</v>
      </c>
      <c r="C41777">
        <v>107578670038121</v>
      </c>
      <c r="D41777">
        <v>364968891400214</v>
      </c>
      <c r="E41777">
        <v>294761204510861</v>
      </c>
      <c r="F41777">
        <v>976484863784074</v>
      </c>
      <c r="H41777" s="1" t="s">
        <v>10</v>
      </c>
      <c r="I41777" s="1" t="s">
        <v>10</v>
      </c>
    </row>
    <row r="41778" spans="1:9" x14ac:dyDescent="0.3">
      <c r="A41778" s="1" t="s">
        <v>73626</v>
      </c>
      <c r="B41778">
        <v>170725443108213</v>
      </c>
      <c r="C41778">
        <v>10757867003812</v>
      </c>
      <c r="D41778">
        <v>364968891400214</v>
      </c>
      <c r="E41778">
        <v>29476120451086</v>
      </c>
      <c r="F41778">
        <v>976484863784074</v>
      </c>
      <c r="H41778" s="1" t="s">
        <v>10</v>
      </c>
      <c r="I41778" s="1" t="s">
        <v>10</v>
      </c>
    </row>
    <row r="41779" spans="1:9" x14ac:dyDescent="0.3">
      <c r="A41779" s="1" t="s">
        <v>73627</v>
      </c>
      <c r="B41779">
        <v>90117764405199</v>
      </c>
      <c r="C41779">
        <v>107578670038121</v>
      </c>
      <c r="D41779">
        <v>364968891400214</v>
      </c>
      <c r="E41779">
        <v>294761204510861</v>
      </c>
      <c r="F41779">
        <v>976484863784074</v>
      </c>
      <c r="H41779" s="1" t="s">
        <v>10</v>
      </c>
      <c r="I41779" s="1" t="s">
        <v>10</v>
      </c>
    </row>
    <row r="41780" spans="1:9" x14ac:dyDescent="0.3">
      <c r="A41780" s="1" t="s">
        <v>73628</v>
      </c>
      <c r="B41780">
        <v>835129426345032</v>
      </c>
      <c r="C41780">
        <v>107578670038121</v>
      </c>
      <c r="D41780">
        <v>364968891400214</v>
      </c>
      <c r="E41780">
        <v>294761204510861</v>
      </c>
      <c r="F41780">
        <v>976484863784074</v>
      </c>
      <c r="H41780" s="1" t="s">
        <v>10</v>
      </c>
      <c r="I41780" s="1" t="s">
        <v>10</v>
      </c>
    </row>
    <row r="41781" spans="1:9" x14ac:dyDescent="0.3">
      <c r="A41781" s="1" t="s">
        <v>73629</v>
      </c>
      <c r="B41781">
        <v>86308993221458</v>
      </c>
      <c r="C41781">
        <v>10757867003812</v>
      </c>
      <c r="D41781">
        <v>364968891400214</v>
      </c>
      <c r="E41781">
        <v>29476120451086</v>
      </c>
      <c r="F41781">
        <v>976484863784074</v>
      </c>
      <c r="H41781" s="1" t="s">
        <v>10</v>
      </c>
      <c r="I41781" s="1" t="s">
        <v>10</v>
      </c>
    </row>
    <row r="41782" spans="1:9" x14ac:dyDescent="0.3">
      <c r="A41782" s="1" t="s">
        <v>73630</v>
      </c>
      <c r="B41782">
        <v>835129426345032</v>
      </c>
      <c r="C41782">
        <v>107578670038121</v>
      </c>
      <c r="D41782">
        <v>364968891400214</v>
      </c>
      <c r="E41782">
        <v>294761204510861</v>
      </c>
      <c r="F41782">
        <v>976484863784074</v>
      </c>
      <c r="H41782" s="1" t="s">
        <v>10</v>
      </c>
      <c r="I41782" s="1" t="s">
        <v>10</v>
      </c>
    </row>
    <row r="41783" spans="1:9" x14ac:dyDescent="0.3">
      <c r="A41783" s="1" t="s">
        <v>73631</v>
      </c>
      <c r="B41783">
        <v>860079509417933</v>
      </c>
      <c r="C41783">
        <v>10757867003812</v>
      </c>
      <c r="D41783">
        <v>364968891400214</v>
      </c>
      <c r="E41783">
        <v>29476120451086</v>
      </c>
      <c r="F41783">
        <v>976484863784074</v>
      </c>
      <c r="H41783" s="1" t="s">
        <v>73632</v>
      </c>
      <c r="I41783" s="1" t="s">
        <v>73633</v>
      </c>
    </row>
    <row r="41784" spans="1:9" x14ac:dyDescent="0.3">
      <c r="A41784" s="1" t="s">
        <v>73634</v>
      </c>
      <c r="B41784">
        <v>86308993221458</v>
      </c>
      <c r="C41784">
        <v>10757867003812</v>
      </c>
      <c r="D41784">
        <v>364968891400214</v>
      </c>
      <c r="E41784">
        <v>29476120451086</v>
      </c>
      <c r="F41784">
        <v>976484863784074</v>
      </c>
      <c r="H41784" s="1" t="s">
        <v>10</v>
      </c>
      <c r="I41784" s="1" t="s">
        <v>10</v>
      </c>
    </row>
    <row r="41785" spans="1:9" x14ac:dyDescent="0.3">
      <c r="A41785" s="1" t="s">
        <v>73635</v>
      </c>
      <c r="B41785">
        <v>860079509417933</v>
      </c>
      <c r="C41785">
        <v>10757867003812</v>
      </c>
      <c r="D41785">
        <v>364968891400214</v>
      </c>
      <c r="E41785">
        <v>29476120451086</v>
      </c>
      <c r="F41785">
        <v>976484863784074</v>
      </c>
      <c r="H41785" s="1" t="s">
        <v>73636</v>
      </c>
      <c r="I41785" s="1" t="s">
        <v>73637</v>
      </c>
    </row>
    <row r="41786" spans="1:9" x14ac:dyDescent="0.3">
      <c r="A41786" s="1" t="s">
        <v>73638</v>
      </c>
      <c r="B41786">
        <v>849165480886102</v>
      </c>
      <c r="C41786">
        <v>10757867003812</v>
      </c>
      <c r="D41786">
        <v>364968891400214</v>
      </c>
      <c r="E41786">
        <v>294761204510858</v>
      </c>
      <c r="F41786">
        <v>976484863784074</v>
      </c>
      <c r="H41786" s="1" t="s">
        <v>10</v>
      </c>
      <c r="I41786" s="1" t="s">
        <v>10</v>
      </c>
    </row>
    <row r="41787" spans="1:9" x14ac:dyDescent="0.3">
      <c r="A41787" s="1" t="s">
        <v>73639</v>
      </c>
      <c r="B41787">
        <v>936405010514239</v>
      </c>
      <c r="C41787">
        <v>10757867003812</v>
      </c>
      <c r="D41787">
        <v>364968891400214</v>
      </c>
      <c r="E41787">
        <v>294761204510858</v>
      </c>
      <c r="F41787">
        <v>976484863784074</v>
      </c>
      <c r="H41787" s="1" t="s">
        <v>73640</v>
      </c>
      <c r="I41787" s="1" t="s">
        <v>73641</v>
      </c>
    </row>
    <row r="41788" spans="1:9" x14ac:dyDescent="0.3">
      <c r="A41788" s="1" t="s">
        <v>73642</v>
      </c>
      <c r="B41788">
        <v>164821857889279</v>
      </c>
      <c r="C41788">
        <v>10757867003812</v>
      </c>
      <c r="D41788">
        <v>364968891400214</v>
      </c>
      <c r="E41788">
        <v>294761204510858</v>
      </c>
      <c r="F41788">
        <v>976484863784074</v>
      </c>
      <c r="H41788" s="1" t="s">
        <v>10</v>
      </c>
      <c r="I41788" s="1" t="s">
        <v>10</v>
      </c>
    </row>
    <row r="41789" spans="1:9" x14ac:dyDescent="0.3">
      <c r="A41789" s="1" t="s">
        <v>73643</v>
      </c>
      <c r="B41789">
        <v>936405010514239</v>
      </c>
      <c r="C41789">
        <v>10757867003812</v>
      </c>
      <c r="D41789">
        <v>364968891400214</v>
      </c>
      <c r="E41789">
        <v>294761204510858</v>
      </c>
      <c r="F41789">
        <v>976484863784074</v>
      </c>
      <c r="H41789" s="1" t="s">
        <v>10</v>
      </c>
      <c r="I41789" s="1" t="s">
        <v>10</v>
      </c>
    </row>
    <row r="41790" spans="1:9" x14ac:dyDescent="0.3">
      <c r="A41790" s="1" t="s">
        <v>73644</v>
      </c>
      <c r="B41790">
        <v>164821857889279</v>
      </c>
      <c r="C41790">
        <v>10757867003812</v>
      </c>
      <c r="D41790">
        <v>364968891400214</v>
      </c>
      <c r="E41790">
        <v>294761204510858</v>
      </c>
      <c r="F41790">
        <v>976484863784074</v>
      </c>
      <c r="H41790" s="1" t="s">
        <v>10</v>
      </c>
      <c r="I41790" s="1" t="s">
        <v>10</v>
      </c>
    </row>
    <row r="41791" spans="1:9" x14ac:dyDescent="0.3">
      <c r="A41791" s="1" t="s">
        <v>73645</v>
      </c>
      <c r="B41791">
        <v>849165480886102</v>
      </c>
      <c r="C41791">
        <v>10757867003812</v>
      </c>
      <c r="D41791">
        <v>364968891400214</v>
      </c>
      <c r="E41791">
        <v>294761204510858</v>
      </c>
      <c r="F41791">
        <v>976484863784074</v>
      </c>
      <c r="H41791" s="1" t="s">
        <v>73646</v>
      </c>
      <c r="I41791" s="1" t="s">
        <v>73647</v>
      </c>
    </row>
    <row r="41792" spans="1:9" x14ac:dyDescent="0.3">
      <c r="A41792" s="1" t="s">
        <v>73648</v>
      </c>
      <c r="B41792">
        <v>953614536969799</v>
      </c>
      <c r="C41792">
        <v>10757867003812</v>
      </c>
      <c r="D41792">
        <v>364968891400214</v>
      </c>
      <c r="E41792">
        <v>294761204510858</v>
      </c>
      <c r="F41792">
        <v>976484863784074</v>
      </c>
      <c r="H41792" s="1" t="s">
        <v>10</v>
      </c>
      <c r="I41792" s="1" t="s">
        <v>10</v>
      </c>
    </row>
    <row r="41793" spans="1:9" x14ac:dyDescent="0.3">
      <c r="A41793" s="1" t="s">
        <v>73649</v>
      </c>
      <c r="B41793">
        <v>130551133491133</v>
      </c>
      <c r="C41793">
        <v>107576748322465</v>
      </c>
      <c r="D41793">
        <v>364968891400214</v>
      </c>
      <c r="E41793">
        <v>294755939087696</v>
      </c>
      <c r="F41793">
        <v>976485283721593</v>
      </c>
      <c r="H41793" s="1" t="s">
        <v>73650</v>
      </c>
      <c r="I41793" s="1" t="s">
        <v>73651</v>
      </c>
    </row>
    <row r="41794" spans="1:9" x14ac:dyDescent="0.3">
      <c r="A41794" s="1" t="s">
        <v>73652</v>
      </c>
      <c r="B41794">
        <v>1396037063748</v>
      </c>
      <c r="C41794">
        <v>107576748322466</v>
      </c>
      <c r="D41794">
        <v>364968891400214</v>
      </c>
      <c r="E41794">
        <v>294755939087697</v>
      </c>
      <c r="F41794">
        <v>976485283721593</v>
      </c>
      <c r="H41794" s="1" t="s">
        <v>10</v>
      </c>
      <c r="I41794" s="1" t="s">
        <v>10</v>
      </c>
    </row>
    <row r="41795" spans="1:9" x14ac:dyDescent="0.3">
      <c r="A41795" s="1" t="s">
        <v>73653</v>
      </c>
      <c r="B41795">
        <v>14985815598766</v>
      </c>
      <c r="C41795">
        <v>107576748322465</v>
      </c>
      <c r="D41795">
        <v>364968891400214</v>
      </c>
      <c r="E41795">
        <v>294755939087696</v>
      </c>
      <c r="F41795">
        <v>976485283721593</v>
      </c>
      <c r="H41795" s="1" t="s">
        <v>10</v>
      </c>
      <c r="I41795" s="1" t="s">
        <v>10</v>
      </c>
    </row>
    <row r="41796" spans="1:9" x14ac:dyDescent="0.3">
      <c r="A41796" s="1" t="s">
        <v>73654</v>
      </c>
      <c r="B41796">
        <v>120414883757637</v>
      </c>
      <c r="C41796">
        <v>107576748322465</v>
      </c>
      <c r="D41796">
        <v>364968891400214</v>
      </c>
      <c r="E41796">
        <v>294755939087696</v>
      </c>
      <c r="F41796">
        <v>976485283721593</v>
      </c>
      <c r="H41796" s="1" t="s">
        <v>10</v>
      </c>
      <c r="I41796" s="1" t="s">
        <v>10</v>
      </c>
    </row>
    <row r="41797" spans="1:9" x14ac:dyDescent="0.3">
      <c r="A41797" s="1" t="s">
        <v>73655</v>
      </c>
      <c r="B41797">
        <v>132378632452101</v>
      </c>
      <c r="C41797">
        <v>107576748322466</v>
      </c>
      <c r="D41797">
        <v>364968891400214</v>
      </c>
      <c r="E41797">
        <v>294755939087697</v>
      </c>
      <c r="F41797">
        <v>976485283721593</v>
      </c>
      <c r="H41797" s="1" t="s">
        <v>10</v>
      </c>
      <c r="I41797" s="1" t="s">
        <v>10</v>
      </c>
    </row>
    <row r="41798" spans="1:9" x14ac:dyDescent="0.3">
      <c r="A41798" s="1" t="s">
        <v>73656</v>
      </c>
      <c r="B41798">
        <v>137459259448864</v>
      </c>
      <c r="C41798">
        <v>107576748322465</v>
      </c>
      <c r="D41798">
        <v>364968891400214</v>
      </c>
      <c r="E41798">
        <v>294755939087696</v>
      </c>
      <c r="F41798">
        <v>976485283721593</v>
      </c>
      <c r="H41798" s="1" t="s">
        <v>10</v>
      </c>
      <c r="I41798" s="1" t="s">
        <v>10</v>
      </c>
    </row>
    <row r="41799" spans="1:9" x14ac:dyDescent="0.3">
      <c r="A41799" s="1" t="s">
        <v>73657</v>
      </c>
      <c r="B41799">
        <v>99549743379806</v>
      </c>
      <c r="C41799">
        <v>107576748322465</v>
      </c>
      <c r="D41799">
        <v>364968891400214</v>
      </c>
      <c r="E41799">
        <v>294755939087696</v>
      </c>
      <c r="F41799">
        <v>976485283721593</v>
      </c>
      <c r="H41799" s="1" t="s">
        <v>10</v>
      </c>
      <c r="I41799" s="1" t="s">
        <v>10</v>
      </c>
    </row>
    <row r="41800" spans="1:9" x14ac:dyDescent="0.3">
      <c r="A41800" s="1" t="s">
        <v>73658</v>
      </c>
      <c r="B41800">
        <v>126921892478691</v>
      </c>
      <c r="C41800">
        <v>107576748322466</v>
      </c>
      <c r="D41800">
        <v>364968891400214</v>
      </c>
      <c r="E41800">
        <v>294755939087697</v>
      </c>
      <c r="F41800">
        <v>976485283721593</v>
      </c>
      <c r="H41800" s="1" t="s">
        <v>10</v>
      </c>
      <c r="I41800" s="1" t="s">
        <v>10</v>
      </c>
    </row>
    <row r="41801" spans="1:9" x14ac:dyDescent="0.3">
      <c r="A41801" s="1" t="s">
        <v>73659</v>
      </c>
      <c r="B41801">
        <v>117823060621527</v>
      </c>
      <c r="C41801">
        <v>107576748322465</v>
      </c>
      <c r="D41801">
        <v>364968891400214</v>
      </c>
      <c r="E41801">
        <v>294755939087696</v>
      </c>
      <c r="F41801">
        <v>976485283721593</v>
      </c>
      <c r="H41801" s="1" t="s">
        <v>10</v>
      </c>
      <c r="I41801" s="1" t="s">
        <v>10</v>
      </c>
    </row>
    <row r="41802" spans="1:9" x14ac:dyDescent="0.3">
      <c r="A41802" s="1" t="s">
        <v>73660</v>
      </c>
      <c r="B41802">
        <v>130551133491133</v>
      </c>
      <c r="C41802">
        <v>107576748322465</v>
      </c>
      <c r="D41802">
        <v>364968891400214</v>
      </c>
      <c r="E41802">
        <v>294755939087696</v>
      </c>
      <c r="F41802">
        <v>976485283721593</v>
      </c>
      <c r="H41802" s="1" t="s">
        <v>10</v>
      </c>
      <c r="I41802" s="1" t="s">
        <v>10</v>
      </c>
    </row>
    <row r="41803" spans="1:9" x14ac:dyDescent="0.3">
      <c r="A41803" s="1" t="s">
        <v>73661</v>
      </c>
      <c r="B41803">
        <v>14544428828012</v>
      </c>
      <c r="C41803">
        <v>107576748322465</v>
      </c>
      <c r="D41803">
        <v>364968891400214</v>
      </c>
      <c r="E41803">
        <v>294755939087696</v>
      </c>
      <c r="F41803">
        <v>976485283721593</v>
      </c>
      <c r="H41803" s="1" t="s">
        <v>73662</v>
      </c>
      <c r="I41803" s="1" t="s">
        <v>73663</v>
      </c>
    </row>
    <row r="41804" spans="1:9" x14ac:dyDescent="0.3">
      <c r="A41804" s="1" t="s">
        <v>73664</v>
      </c>
      <c r="B41804">
        <v>968768129883363</v>
      </c>
      <c r="C41804">
        <v>107576748322465</v>
      </c>
      <c r="D41804">
        <v>364968891400214</v>
      </c>
      <c r="E41804">
        <v>294755939087696</v>
      </c>
      <c r="F41804">
        <v>976485283721593</v>
      </c>
      <c r="H41804" s="1" t="s">
        <v>10</v>
      </c>
      <c r="I41804" s="1" t="s">
        <v>10</v>
      </c>
    </row>
    <row r="41805" spans="1:9" x14ac:dyDescent="0.3">
      <c r="A41805" s="1" t="s">
        <v>73665</v>
      </c>
      <c r="B41805">
        <v>136720335317307</v>
      </c>
      <c r="C41805">
        <v>107576748322465</v>
      </c>
      <c r="D41805">
        <v>364968891400214</v>
      </c>
      <c r="E41805">
        <v>294755939087696</v>
      </c>
      <c r="F41805">
        <v>976485283721593</v>
      </c>
      <c r="H41805" s="1" t="s">
        <v>10</v>
      </c>
      <c r="I41805" s="1" t="s">
        <v>10</v>
      </c>
    </row>
    <row r="41806" spans="1:9" x14ac:dyDescent="0.3">
      <c r="A41806" s="1" t="s">
        <v>73666</v>
      </c>
      <c r="B41806">
        <v>129669606862594</v>
      </c>
      <c r="C41806">
        <v>107576748322465</v>
      </c>
      <c r="D41806">
        <v>364968891400214</v>
      </c>
      <c r="E41806">
        <v>294755939087696</v>
      </c>
      <c r="F41806">
        <v>976485283721593</v>
      </c>
      <c r="H41806" s="1" t="s">
        <v>10</v>
      </c>
      <c r="I41806" s="1" t="s">
        <v>10</v>
      </c>
    </row>
    <row r="41807" spans="1:9" x14ac:dyDescent="0.3">
      <c r="A41807" s="1" t="s">
        <v>73667</v>
      </c>
      <c r="B41807">
        <v>15648897591786</v>
      </c>
      <c r="C41807">
        <v>107576748322466</v>
      </c>
      <c r="D41807">
        <v>364968891400214</v>
      </c>
      <c r="E41807">
        <v>294755939087697</v>
      </c>
      <c r="F41807">
        <v>976485283721593</v>
      </c>
      <c r="H41807" s="1" t="s">
        <v>10</v>
      </c>
      <c r="I41807" s="1" t="s">
        <v>10</v>
      </c>
    </row>
    <row r="41808" spans="1:9" x14ac:dyDescent="0.3">
      <c r="A41808" s="1" t="s">
        <v>73668</v>
      </c>
      <c r="B41808">
        <v>135645845441505</v>
      </c>
      <c r="C41808">
        <v>107576748322465</v>
      </c>
      <c r="D41808">
        <v>364968891400214</v>
      </c>
      <c r="E41808">
        <v>294755939087696</v>
      </c>
      <c r="F41808">
        <v>976485283721593</v>
      </c>
      <c r="H41808" s="1" t="s">
        <v>10</v>
      </c>
      <c r="I41808" s="1" t="s">
        <v>10</v>
      </c>
    </row>
    <row r="41809" spans="1:9" x14ac:dyDescent="0.3">
      <c r="A41809" s="1" t="s">
        <v>73669</v>
      </c>
      <c r="B41809">
        <v>119199721207676</v>
      </c>
      <c r="C41809">
        <v>107576748322466</v>
      </c>
      <c r="D41809">
        <v>364968891400214</v>
      </c>
      <c r="E41809">
        <v>294755939087697</v>
      </c>
      <c r="F41809">
        <v>976485283721593</v>
      </c>
      <c r="H41809" s="1" t="s">
        <v>10</v>
      </c>
      <c r="I41809" s="1" t="s">
        <v>10</v>
      </c>
    </row>
    <row r="41810" spans="1:9" x14ac:dyDescent="0.3">
      <c r="A41810" s="1" t="s">
        <v>73670</v>
      </c>
      <c r="B41810">
        <v>110119235246409</v>
      </c>
      <c r="C41810">
        <v>107576748322465</v>
      </c>
      <c r="D41810">
        <v>364968891400214</v>
      </c>
      <c r="E41810">
        <v>294755939087696</v>
      </c>
      <c r="F41810">
        <v>976485283721593</v>
      </c>
      <c r="H41810" s="1" t="s">
        <v>10</v>
      </c>
      <c r="I41810" s="1" t="s">
        <v>10</v>
      </c>
    </row>
    <row r="41811" spans="1:9" x14ac:dyDescent="0.3">
      <c r="A41811" s="1" t="s">
        <v>73671</v>
      </c>
      <c r="B41811">
        <v>131972359176002</v>
      </c>
      <c r="C41811">
        <v>107576748322466</v>
      </c>
      <c r="D41811">
        <v>364968891400214</v>
      </c>
      <c r="E41811">
        <v>294755939087697</v>
      </c>
      <c r="F41811">
        <v>976485283721593</v>
      </c>
      <c r="H41811" s="1" t="s">
        <v>10</v>
      </c>
      <c r="I41811" s="1" t="s">
        <v>10</v>
      </c>
    </row>
    <row r="41812" spans="1:9" x14ac:dyDescent="0.3">
      <c r="A41812" s="1" t="s">
        <v>73672</v>
      </c>
      <c r="B41812">
        <v>128026216118304</v>
      </c>
      <c r="C41812">
        <v>107576748322465</v>
      </c>
      <c r="D41812">
        <v>364968891400214</v>
      </c>
      <c r="E41812">
        <v>294755939087696</v>
      </c>
      <c r="F41812">
        <v>976485283721593</v>
      </c>
      <c r="H41812" s="1" t="s">
        <v>10</v>
      </c>
      <c r="I41812" s="1" t="s">
        <v>10</v>
      </c>
    </row>
    <row r="41813" spans="1:9" x14ac:dyDescent="0.3">
      <c r="A41813" s="1" t="s">
        <v>73673</v>
      </c>
      <c r="B41813">
        <v>122701356287961</v>
      </c>
      <c r="C41813">
        <v>107576748322465</v>
      </c>
      <c r="D41813">
        <v>364968891400214</v>
      </c>
      <c r="E41813">
        <v>294755939087696</v>
      </c>
      <c r="F41813">
        <v>976485283721593</v>
      </c>
      <c r="H41813" s="1" t="s">
        <v>10</v>
      </c>
      <c r="I41813" s="1" t="s">
        <v>10</v>
      </c>
    </row>
    <row r="41814" spans="1:9" x14ac:dyDescent="0.3">
      <c r="A41814" s="1" t="s">
        <v>73674</v>
      </c>
      <c r="B41814">
        <v>161036676887306</v>
      </c>
      <c r="C41814">
        <v>107576748322465</v>
      </c>
      <c r="D41814">
        <v>364968891400214</v>
      </c>
      <c r="E41814">
        <v>294755939087696</v>
      </c>
      <c r="F41814">
        <v>976485283721593</v>
      </c>
      <c r="H41814" s="1" t="s">
        <v>10</v>
      </c>
      <c r="I41814" s="1" t="s">
        <v>10</v>
      </c>
    </row>
    <row r="41815" spans="1:9" x14ac:dyDescent="0.3">
      <c r="A41815" s="1" t="s">
        <v>73675</v>
      </c>
      <c r="B41815">
        <v>133309693834516</v>
      </c>
      <c r="C41815">
        <v>107576748322466</v>
      </c>
      <c r="D41815">
        <v>364968891400214</v>
      </c>
      <c r="E41815">
        <v>294755939087697</v>
      </c>
      <c r="F41815">
        <v>976485283721593</v>
      </c>
      <c r="H41815" s="1" t="s">
        <v>10</v>
      </c>
      <c r="I41815" s="1" t="s">
        <v>10</v>
      </c>
    </row>
    <row r="41816" spans="1:9" x14ac:dyDescent="0.3">
      <c r="A41816" s="1" t="s">
        <v>73676</v>
      </c>
      <c r="B41816">
        <v>133037827691637</v>
      </c>
      <c r="C41816">
        <v>107576748322465</v>
      </c>
      <c r="D41816">
        <v>364968891400214</v>
      </c>
      <c r="E41816">
        <v>294755939087696</v>
      </c>
      <c r="F41816">
        <v>976485283721593</v>
      </c>
      <c r="H41816" s="1" t="s">
        <v>10</v>
      </c>
      <c r="I41816" s="1" t="s">
        <v>10</v>
      </c>
    </row>
    <row r="41817" spans="1:9" x14ac:dyDescent="0.3">
      <c r="A41817" s="1" t="s">
        <v>73677</v>
      </c>
      <c r="B41817">
        <v>127642443442155</v>
      </c>
      <c r="C41817">
        <v>107576748322465</v>
      </c>
      <c r="D41817">
        <v>364968891400214</v>
      </c>
      <c r="E41817">
        <v>294755939087696</v>
      </c>
      <c r="F41817">
        <v>976485283721593</v>
      </c>
      <c r="H41817" s="1" t="s">
        <v>10</v>
      </c>
      <c r="I41817" s="1" t="s">
        <v>10</v>
      </c>
    </row>
    <row r="41818" spans="1:9" x14ac:dyDescent="0.3">
      <c r="A41818" s="1" t="s">
        <v>73678</v>
      </c>
      <c r="B41818">
        <v>105699057538101</v>
      </c>
      <c r="C41818">
        <v>107576748322465</v>
      </c>
      <c r="D41818">
        <v>364968891400214</v>
      </c>
      <c r="E41818">
        <v>294755939087696</v>
      </c>
      <c r="F41818">
        <v>976485283721593</v>
      </c>
      <c r="H41818" s="1" t="s">
        <v>10</v>
      </c>
      <c r="I41818" s="1" t="s">
        <v>10</v>
      </c>
    </row>
    <row r="41819" spans="1:9" x14ac:dyDescent="0.3">
      <c r="A41819" s="1" t="s">
        <v>73679</v>
      </c>
      <c r="B41819">
        <v>112132038705357</v>
      </c>
      <c r="C41819">
        <v>107576748322465</v>
      </c>
      <c r="D41819">
        <v>364968891400214</v>
      </c>
      <c r="E41819">
        <v>294755939087696</v>
      </c>
      <c r="F41819">
        <v>976485283721593</v>
      </c>
      <c r="H41819" s="1" t="s">
        <v>10</v>
      </c>
      <c r="I41819" s="1" t="s">
        <v>10</v>
      </c>
    </row>
    <row r="41820" spans="1:9" x14ac:dyDescent="0.3">
      <c r="A41820" s="1" t="s">
        <v>73680</v>
      </c>
      <c r="B41820">
        <v>101651757986649</v>
      </c>
      <c r="C41820">
        <v>107576748322465</v>
      </c>
      <c r="D41820">
        <v>364968891400214</v>
      </c>
      <c r="E41820">
        <v>294755939087696</v>
      </c>
      <c r="F41820">
        <v>976485283721593</v>
      </c>
      <c r="H41820" s="1" t="s">
        <v>10</v>
      </c>
      <c r="I41820" s="1" t="s">
        <v>10</v>
      </c>
    </row>
    <row r="41821" spans="1:9" x14ac:dyDescent="0.3">
      <c r="A41821" s="1" t="s">
        <v>73681</v>
      </c>
      <c r="B41821">
        <v>131150594085103</v>
      </c>
      <c r="C41821">
        <v>107576748322465</v>
      </c>
      <c r="D41821">
        <v>364968891400214</v>
      </c>
      <c r="E41821">
        <v>294755939087696</v>
      </c>
      <c r="F41821">
        <v>976485283721593</v>
      </c>
      <c r="H41821" s="1" t="s">
        <v>10</v>
      </c>
      <c r="I41821" s="1" t="s">
        <v>10</v>
      </c>
    </row>
    <row r="41822" spans="1:9" x14ac:dyDescent="0.3">
      <c r="A41822" s="1" t="s">
        <v>73682</v>
      </c>
      <c r="B41822">
        <v>125921973546727</v>
      </c>
      <c r="C41822">
        <v>107576748322465</v>
      </c>
      <c r="D41822">
        <v>364968891400214</v>
      </c>
      <c r="E41822">
        <v>294755939087695</v>
      </c>
      <c r="F41822">
        <v>976485283721593</v>
      </c>
      <c r="H41822" s="1" t="s">
        <v>10</v>
      </c>
      <c r="I41822" s="1" t="s">
        <v>10</v>
      </c>
    </row>
    <row r="41823" spans="1:9" x14ac:dyDescent="0.3">
      <c r="A41823" s="1" t="s">
        <v>73683</v>
      </c>
      <c r="B41823">
        <v>114515686957088</v>
      </c>
      <c r="C41823">
        <v>107576748322465</v>
      </c>
      <c r="D41823">
        <v>364968891400214</v>
      </c>
      <c r="E41823">
        <v>294755939087696</v>
      </c>
      <c r="F41823">
        <v>976485283721593</v>
      </c>
      <c r="H41823" s="1" t="s">
        <v>10</v>
      </c>
      <c r="I41823" s="1" t="s">
        <v>10</v>
      </c>
    </row>
    <row r="41824" spans="1:9" x14ac:dyDescent="0.3">
      <c r="A41824" s="1" t="s">
        <v>73684</v>
      </c>
      <c r="B41824">
        <v>116811319366396</v>
      </c>
      <c r="C41824">
        <v>107576748322465</v>
      </c>
      <c r="D41824">
        <v>364968891400214</v>
      </c>
      <c r="E41824">
        <v>294755939087696</v>
      </c>
      <c r="F41824">
        <v>976485283721593</v>
      </c>
      <c r="H41824" s="1" t="s">
        <v>10</v>
      </c>
      <c r="I41824" s="1" t="s">
        <v>10</v>
      </c>
    </row>
    <row r="41825" spans="1:9" x14ac:dyDescent="0.3">
      <c r="A41825" s="1" t="s">
        <v>73685</v>
      </c>
      <c r="B41825">
        <v>115119589242242</v>
      </c>
      <c r="C41825">
        <v>107576748322465</v>
      </c>
      <c r="D41825">
        <v>364968891400214</v>
      </c>
      <c r="E41825">
        <v>294755939087696</v>
      </c>
      <c r="F41825">
        <v>976485283721593</v>
      </c>
      <c r="H41825" s="1" t="s">
        <v>10</v>
      </c>
      <c r="I41825" s="1" t="s">
        <v>10</v>
      </c>
    </row>
    <row r="41826" spans="1:9" x14ac:dyDescent="0.3">
      <c r="A41826" s="1" t="s">
        <v>73686</v>
      </c>
      <c r="B41826">
        <v>109016386499077</v>
      </c>
      <c r="C41826">
        <v>107576748322465</v>
      </c>
      <c r="D41826">
        <v>364968891400214</v>
      </c>
      <c r="E41826">
        <v>294755939087695</v>
      </c>
      <c r="F41826">
        <v>976485283721593</v>
      </c>
      <c r="H41826" s="1" t="s">
        <v>73687</v>
      </c>
      <c r="I41826" s="1" t="s">
        <v>73688</v>
      </c>
    </row>
    <row r="41827" spans="1:9" x14ac:dyDescent="0.3">
      <c r="A41827" s="1" t="s">
        <v>73689</v>
      </c>
      <c r="B41827">
        <v>132489129802674</v>
      </c>
      <c r="C41827">
        <v>107576748322464</v>
      </c>
      <c r="D41827">
        <v>364968891400214</v>
      </c>
      <c r="E41827">
        <v>294755939087692</v>
      </c>
      <c r="F41827">
        <v>976485283721593</v>
      </c>
      <c r="H41827" s="1" t="s">
        <v>10</v>
      </c>
      <c r="I41827" s="1" t="s">
        <v>10</v>
      </c>
    </row>
    <row r="41828" spans="1:9" x14ac:dyDescent="0.3">
      <c r="A41828" s="1" t="s">
        <v>73690</v>
      </c>
      <c r="B41828">
        <v>179411070445878</v>
      </c>
      <c r="C41828">
        <v>10757482660681</v>
      </c>
      <c r="D41828">
        <v>364968891400214</v>
      </c>
      <c r="E41828">
        <v>294750673664531</v>
      </c>
      <c r="F41828">
        <v>976485703659119</v>
      </c>
      <c r="H41828" s="1" t="s">
        <v>10</v>
      </c>
      <c r="I41828" s="1" t="s">
        <v>10</v>
      </c>
    </row>
    <row r="41829" spans="1:9" x14ac:dyDescent="0.3">
      <c r="A41829" s="1" t="s">
        <v>73691</v>
      </c>
      <c r="B41829">
        <v>162418808174181</v>
      </c>
      <c r="C41829">
        <v>10757482660681</v>
      </c>
      <c r="D41829">
        <v>364968891400214</v>
      </c>
      <c r="E41829">
        <v>294750673664531</v>
      </c>
      <c r="F41829">
        <v>976485703659119</v>
      </c>
      <c r="H41829" s="1" t="s">
        <v>10</v>
      </c>
      <c r="I41829" s="1" t="s">
        <v>10</v>
      </c>
    </row>
    <row r="41830" spans="1:9" x14ac:dyDescent="0.3">
      <c r="A41830" s="1" t="s">
        <v>73692</v>
      </c>
      <c r="B41830">
        <v>163296287609341</v>
      </c>
      <c r="C41830">
        <v>10757482660681</v>
      </c>
      <c r="D41830">
        <v>364968891400214</v>
      </c>
      <c r="E41830">
        <v>294750673664531</v>
      </c>
      <c r="F41830">
        <v>976485703659119</v>
      </c>
      <c r="H41830" s="1" t="s">
        <v>10</v>
      </c>
      <c r="I41830" s="1" t="s">
        <v>10</v>
      </c>
    </row>
    <row r="41831" spans="1:9" x14ac:dyDescent="0.3">
      <c r="A41831" s="1" t="s">
        <v>73693</v>
      </c>
      <c r="B41831">
        <v>162216556207974</v>
      </c>
      <c r="C41831">
        <v>10757482660681</v>
      </c>
      <c r="D41831">
        <v>364968891400214</v>
      </c>
      <c r="E41831">
        <v>294750673664531</v>
      </c>
      <c r="F41831">
        <v>976485703659119</v>
      </c>
      <c r="H41831" s="1" t="s">
        <v>10</v>
      </c>
      <c r="I41831" s="1" t="s">
        <v>10</v>
      </c>
    </row>
    <row r="41832" spans="1:9" x14ac:dyDescent="0.3">
      <c r="A41832" s="1" t="s">
        <v>73694</v>
      </c>
      <c r="B41832">
        <v>171259064664382</v>
      </c>
      <c r="C41832">
        <v>10757482660681</v>
      </c>
      <c r="D41832">
        <v>364968891400214</v>
      </c>
      <c r="E41832">
        <v>29475067366453</v>
      </c>
      <c r="F41832">
        <v>976485703659119</v>
      </c>
      <c r="H41832" s="1" t="s">
        <v>10</v>
      </c>
      <c r="I41832" s="1" t="s">
        <v>10</v>
      </c>
    </row>
    <row r="41833" spans="1:9" x14ac:dyDescent="0.3">
      <c r="A41833" s="1" t="s">
        <v>73695</v>
      </c>
      <c r="B41833">
        <v>132407924084843</v>
      </c>
      <c r="C41833">
        <v>10757482660681</v>
      </c>
      <c r="D41833">
        <v>364968891400214</v>
      </c>
      <c r="E41833">
        <v>29475067366453</v>
      </c>
      <c r="F41833">
        <v>976485703659119</v>
      </c>
      <c r="H41833" s="1" t="s">
        <v>10</v>
      </c>
      <c r="I41833" s="1" t="s">
        <v>10</v>
      </c>
    </row>
    <row r="41834" spans="1:9" x14ac:dyDescent="0.3">
      <c r="A41834" s="1" t="s">
        <v>73696</v>
      </c>
      <c r="B41834">
        <v>1666379879652</v>
      </c>
      <c r="C41834">
        <v>107574826606809</v>
      </c>
      <c r="D41834">
        <v>364968891400214</v>
      </c>
      <c r="E41834">
        <v>294750673664529</v>
      </c>
      <c r="F41834">
        <v>976485703659119</v>
      </c>
      <c r="H41834" s="1" t="s">
        <v>10</v>
      </c>
      <c r="I41834" s="1" t="s">
        <v>10</v>
      </c>
    </row>
    <row r="41835" spans="1:9" x14ac:dyDescent="0.3">
      <c r="A41835" s="1" t="s">
        <v>73697</v>
      </c>
      <c r="B41835">
        <v>140830834767992</v>
      </c>
      <c r="C41835">
        <v>10757482660681</v>
      </c>
      <c r="D41835">
        <v>364968891400214</v>
      </c>
      <c r="E41835">
        <v>29475067366453</v>
      </c>
      <c r="F41835">
        <v>976485703659119</v>
      </c>
      <c r="H41835" s="1" t="s">
        <v>10</v>
      </c>
      <c r="I41835" s="1" t="s">
        <v>10</v>
      </c>
    </row>
    <row r="41836" spans="1:9" x14ac:dyDescent="0.3">
      <c r="A41836" s="1" t="s">
        <v>73698</v>
      </c>
      <c r="B41836">
        <v>14413019579067</v>
      </c>
      <c r="C41836">
        <v>10757482660681</v>
      </c>
      <c r="D41836">
        <v>364968891400214</v>
      </c>
      <c r="E41836">
        <v>29475067366453</v>
      </c>
      <c r="F41836">
        <v>976485703659119</v>
      </c>
      <c r="H41836" s="1" t="s">
        <v>10</v>
      </c>
      <c r="I41836" s="1" t="s">
        <v>10</v>
      </c>
    </row>
    <row r="41837" spans="1:9" x14ac:dyDescent="0.3">
      <c r="A41837" s="1" t="s">
        <v>73699</v>
      </c>
      <c r="B41837">
        <v>146334047582561</v>
      </c>
      <c r="C41837">
        <v>10757482660681</v>
      </c>
      <c r="D41837">
        <v>364968891400214</v>
      </c>
      <c r="E41837">
        <v>29475067366453</v>
      </c>
      <c r="F41837">
        <v>976485703659119</v>
      </c>
      <c r="H41837" s="1" t="s">
        <v>10</v>
      </c>
      <c r="I41837" s="1" t="s">
        <v>10</v>
      </c>
    </row>
    <row r="41838" spans="1:9" x14ac:dyDescent="0.3">
      <c r="A41838" s="1" t="s">
        <v>73700</v>
      </c>
      <c r="B41838">
        <v>143993084071413</v>
      </c>
      <c r="C41838">
        <v>107574826606809</v>
      </c>
      <c r="D41838">
        <v>364968891400214</v>
      </c>
      <c r="E41838">
        <v>294750673664529</v>
      </c>
      <c r="F41838">
        <v>976485703659119</v>
      </c>
      <c r="H41838" s="1" t="s">
        <v>73701</v>
      </c>
      <c r="I41838" s="1" t="s">
        <v>73702</v>
      </c>
    </row>
    <row r="41839" spans="1:9" x14ac:dyDescent="0.3">
      <c r="A41839" s="1" t="s">
        <v>73703</v>
      </c>
      <c r="B41839">
        <v>16130885174076</v>
      </c>
      <c r="C41839">
        <v>107574826606808</v>
      </c>
      <c r="D41839">
        <v>364968891400214</v>
      </c>
      <c r="E41839">
        <v>294750673664527</v>
      </c>
      <c r="F41839">
        <v>976485703659119</v>
      </c>
      <c r="H41839" s="1" t="s">
        <v>10</v>
      </c>
      <c r="I41839" s="1" t="s">
        <v>10</v>
      </c>
    </row>
    <row r="41840" spans="1:9" x14ac:dyDescent="0.3">
      <c r="A41840" s="1" t="s">
        <v>73704</v>
      </c>
      <c r="B41840">
        <v>153064432194263</v>
      </c>
      <c r="C41840">
        <v>107574826606808</v>
      </c>
      <c r="D41840">
        <v>364968891400214</v>
      </c>
      <c r="E41840">
        <v>294750673664525</v>
      </c>
      <c r="F41840">
        <v>976485703659119</v>
      </c>
      <c r="H41840" s="1" t="s">
        <v>10</v>
      </c>
      <c r="I41840" s="1" t="s">
        <v>10</v>
      </c>
    </row>
    <row r="41841" spans="1:9" x14ac:dyDescent="0.3">
      <c r="A41841" s="1" t="s">
        <v>73705</v>
      </c>
      <c r="B41841">
        <v>7544761505971</v>
      </c>
      <c r="C41841">
        <v>107572904878355</v>
      </c>
      <c r="D41841">
        <v>364968891400214</v>
      </c>
      <c r="E41841">
        <v>294745408206296</v>
      </c>
      <c r="F41841">
        <v>976486123599448</v>
      </c>
      <c r="H41841" s="1" t="s">
        <v>73706</v>
      </c>
      <c r="I41841" s="1" t="s">
        <v>73707</v>
      </c>
    </row>
    <row r="41842" spans="1:9" x14ac:dyDescent="0.3">
      <c r="A41842" s="1" t="s">
        <v>73708</v>
      </c>
      <c r="B41842">
        <v>7544761505971</v>
      </c>
      <c r="C41842">
        <v>107572904878355</v>
      </c>
      <c r="D41842">
        <v>364968891400214</v>
      </c>
      <c r="E41842">
        <v>294745408206296</v>
      </c>
      <c r="F41842">
        <v>976486123599448</v>
      </c>
      <c r="H41842" s="1" t="s">
        <v>10</v>
      </c>
      <c r="I41842" s="1" t="s">
        <v>10</v>
      </c>
    </row>
    <row r="41843" spans="1:9" x14ac:dyDescent="0.3">
      <c r="A41843" s="1" t="s">
        <v>73709</v>
      </c>
      <c r="B41843">
        <v>665719665825788</v>
      </c>
      <c r="C41843">
        <v>107572904878355</v>
      </c>
      <c r="D41843">
        <v>364968891400214</v>
      </c>
      <c r="E41843">
        <v>294745408206295</v>
      </c>
      <c r="F41843">
        <v>976486123599448</v>
      </c>
      <c r="H41843" s="1" t="s">
        <v>10</v>
      </c>
      <c r="I41843" s="1" t="s">
        <v>10</v>
      </c>
    </row>
    <row r="41844" spans="1:9" x14ac:dyDescent="0.3">
      <c r="A41844" s="1" t="s">
        <v>73710</v>
      </c>
      <c r="B41844">
        <v>761795140260855</v>
      </c>
      <c r="C41844">
        <v>107572904878355</v>
      </c>
      <c r="D41844">
        <v>364968891400214</v>
      </c>
      <c r="E41844">
        <v>294745408206295</v>
      </c>
      <c r="F41844">
        <v>976486123599448</v>
      </c>
      <c r="H41844" s="1" t="s">
        <v>10</v>
      </c>
      <c r="I41844" s="1" t="s">
        <v>10</v>
      </c>
    </row>
    <row r="41845" spans="1:9" x14ac:dyDescent="0.3">
      <c r="A41845" s="1" t="s">
        <v>73711</v>
      </c>
      <c r="B41845">
        <v>601851928678203</v>
      </c>
      <c r="C41845">
        <v>107572904878355</v>
      </c>
      <c r="D41845">
        <v>364968891400214</v>
      </c>
      <c r="E41845">
        <v>294745408206295</v>
      </c>
      <c r="F41845">
        <v>976486123599448</v>
      </c>
      <c r="H41845" s="1" t="s">
        <v>10</v>
      </c>
      <c r="I41845" s="1" t="s">
        <v>10</v>
      </c>
    </row>
    <row r="41846" spans="1:9" x14ac:dyDescent="0.3">
      <c r="A41846" s="1" t="s">
        <v>73712</v>
      </c>
      <c r="B41846">
        <v>655261362017329</v>
      </c>
      <c r="C41846">
        <v>107572904878355</v>
      </c>
      <c r="D41846">
        <v>364968891400214</v>
      </c>
      <c r="E41846">
        <v>294745408206296</v>
      </c>
      <c r="F41846">
        <v>976486123599448</v>
      </c>
      <c r="H41846" s="1" t="s">
        <v>73713</v>
      </c>
      <c r="I41846" s="1" t="s">
        <v>73714</v>
      </c>
    </row>
    <row r="41847" spans="1:9" x14ac:dyDescent="0.3">
      <c r="A41847" s="1" t="s">
        <v>73715</v>
      </c>
      <c r="B41847">
        <v>596145483501055</v>
      </c>
      <c r="C41847">
        <v>107572904878355</v>
      </c>
      <c r="D41847">
        <v>364968891400214</v>
      </c>
      <c r="E41847">
        <v>294745408206295</v>
      </c>
      <c r="F41847">
        <v>976486123599448</v>
      </c>
      <c r="H41847" s="1" t="s">
        <v>73716</v>
      </c>
      <c r="I41847" s="1" t="s">
        <v>73717</v>
      </c>
    </row>
    <row r="41848" spans="1:9" x14ac:dyDescent="0.3">
      <c r="A41848" s="1" t="s">
        <v>73718</v>
      </c>
      <c r="B41848">
        <v>645494076290224</v>
      </c>
      <c r="C41848">
        <v>107572904878355</v>
      </c>
      <c r="D41848">
        <v>364968891400214</v>
      </c>
      <c r="E41848">
        <v>294745408206296</v>
      </c>
      <c r="F41848">
        <v>976486123599448</v>
      </c>
      <c r="H41848" s="1" t="s">
        <v>10</v>
      </c>
      <c r="I41848" s="1" t="s">
        <v>10</v>
      </c>
    </row>
    <row r="41849" spans="1:9" x14ac:dyDescent="0.3">
      <c r="A41849" s="1" t="s">
        <v>73719</v>
      </c>
      <c r="B41849">
        <v>645494076290224</v>
      </c>
      <c r="C41849">
        <v>107572904878355</v>
      </c>
      <c r="D41849">
        <v>364968891400214</v>
      </c>
      <c r="E41849">
        <v>294745408206296</v>
      </c>
      <c r="F41849">
        <v>976486123599448</v>
      </c>
      <c r="H41849" s="1" t="s">
        <v>10</v>
      </c>
      <c r="I41849" s="1" t="s">
        <v>10</v>
      </c>
    </row>
    <row r="41850" spans="1:9" x14ac:dyDescent="0.3">
      <c r="A41850" s="1" t="s">
        <v>73720</v>
      </c>
      <c r="B41850">
        <v>749901071495292</v>
      </c>
      <c r="C41850">
        <v>107572904878355</v>
      </c>
      <c r="D41850">
        <v>364968891400214</v>
      </c>
      <c r="E41850">
        <v>294745408206296</v>
      </c>
      <c r="F41850">
        <v>976486123599448</v>
      </c>
      <c r="H41850" s="1" t="s">
        <v>10</v>
      </c>
      <c r="I41850" s="1" t="s">
        <v>10</v>
      </c>
    </row>
    <row r="41851" spans="1:9" x14ac:dyDescent="0.3">
      <c r="A41851" s="1" t="s">
        <v>73721</v>
      </c>
      <c r="B41851">
        <v>72127053596626</v>
      </c>
      <c r="C41851">
        <v>107572904878355</v>
      </c>
      <c r="D41851">
        <v>364968891400214</v>
      </c>
      <c r="E41851">
        <v>294745408206295</v>
      </c>
      <c r="F41851">
        <v>976486123599448</v>
      </c>
      <c r="H41851" s="1" t="s">
        <v>10</v>
      </c>
      <c r="I41851" s="1" t="s">
        <v>10</v>
      </c>
    </row>
    <row r="41852" spans="1:9" x14ac:dyDescent="0.3">
      <c r="A41852" s="1" t="s">
        <v>73722</v>
      </c>
      <c r="B41852">
        <v>796132120967035</v>
      </c>
      <c r="C41852">
        <v>107572904878355</v>
      </c>
      <c r="D41852">
        <v>364968891400214</v>
      </c>
      <c r="E41852">
        <v>294745408206296</v>
      </c>
      <c r="F41852">
        <v>976486123599448</v>
      </c>
      <c r="H41852" s="1" t="s">
        <v>10</v>
      </c>
      <c r="I41852" s="1" t="s">
        <v>10</v>
      </c>
    </row>
    <row r="41853" spans="1:9" x14ac:dyDescent="0.3">
      <c r="A41853" s="1" t="s">
        <v>73723</v>
      </c>
      <c r="B41853">
        <v>675355533360963</v>
      </c>
      <c r="C41853">
        <v>107572904878355</v>
      </c>
      <c r="D41853">
        <v>364968891400214</v>
      </c>
      <c r="E41853">
        <v>294745408206296</v>
      </c>
      <c r="F41853">
        <v>976486123599448</v>
      </c>
      <c r="H41853" s="1" t="s">
        <v>10</v>
      </c>
      <c r="I41853" s="1" t="s">
        <v>10</v>
      </c>
    </row>
    <row r="41854" spans="1:9" x14ac:dyDescent="0.3">
      <c r="A41854" s="1" t="s">
        <v>73724</v>
      </c>
      <c r="B41854">
        <v>744708864869995</v>
      </c>
      <c r="C41854">
        <v>107572904878355</v>
      </c>
      <c r="D41854">
        <v>364968891400214</v>
      </c>
      <c r="E41854">
        <v>294745408206296</v>
      </c>
      <c r="F41854">
        <v>976486123599448</v>
      </c>
      <c r="H41854" s="1" t="s">
        <v>10</v>
      </c>
      <c r="I41854" s="1" t="s">
        <v>10</v>
      </c>
    </row>
    <row r="41855" spans="1:9" x14ac:dyDescent="0.3">
      <c r="A41855" s="1" t="s">
        <v>73725</v>
      </c>
      <c r="B41855">
        <v>596145483501055</v>
      </c>
      <c r="C41855">
        <v>107572904878355</v>
      </c>
      <c r="D41855">
        <v>364968891400214</v>
      </c>
      <c r="E41855">
        <v>294745408206295</v>
      </c>
      <c r="F41855">
        <v>976486123599448</v>
      </c>
      <c r="H41855" s="1" t="s">
        <v>10</v>
      </c>
      <c r="I41855" s="1" t="s">
        <v>10</v>
      </c>
    </row>
    <row r="41856" spans="1:9" x14ac:dyDescent="0.3">
      <c r="A41856" s="1" t="s">
        <v>73726</v>
      </c>
      <c r="B41856">
        <v>710371884163814</v>
      </c>
      <c r="C41856">
        <v>107572904878355</v>
      </c>
      <c r="D41856">
        <v>364968891400214</v>
      </c>
      <c r="E41856">
        <v>294745408206295</v>
      </c>
      <c r="F41856">
        <v>976486123599448</v>
      </c>
      <c r="H41856" s="1" t="s">
        <v>73727</v>
      </c>
      <c r="I41856" s="1" t="s">
        <v>73728</v>
      </c>
    </row>
    <row r="41857" spans="1:9" x14ac:dyDescent="0.3">
      <c r="A41857" s="1" t="s">
        <v>73729</v>
      </c>
      <c r="B41857">
        <v>685122819088068</v>
      </c>
      <c r="C41857">
        <v>107572904878355</v>
      </c>
      <c r="D41857">
        <v>364968891400214</v>
      </c>
      <c r="E41857">
        <v>294745408206296</v>
      </c>
      <c r="F41857">
        <v>976486123599448</v>
      </c>
      <c r="H41857" s="1" t="s">
        <v>10</v>
      </c>
      <c r="I41857" s="1" t="s">
        <v>10</v>
      </c>
    </row>
    <row r="41858" spans="1:9" x14ac:dyDescent="0.3">
      <c r="A41858" s="1" t="s">
        <v>73730</v>
      </c>
      <c r="B41858">
        <v>665719665825788</v>
      </c>
      <c r="C41858">
        <v>107572904878355</v>
      </c>
      <c r="D41858">
        <v>364968891400214</v>
      </c>
      <c r="E41858">
        <v>294745408206295</v>
      </c>
      <c r="F41858">
        <v>976486123599448</v>
      </c>
      <c r="H41858" s="1" t="s">
        <v>10</v>
      </c>
      <c r="I41858" s="1" t="s">
        <v>10</v>
      </c>
    </row>
    <row r="41859" spans="1:9" x14ac:dyDescent="0.3">
      <c r="A41859" s="1" t="s">
        <v>73731</v>
      </c>
      <c r="B41859">
        <v>517903023670116</v>
      </c>
      <c r="C41859">
        <v>107572904878355</v>
      </c>
      <c r="D41859">
        <v>364968891400214</v>
      </c>
      <c r="E41859">
        <v>294745408206296</v>
      </c>
      <c r="F41859">
        <v>976486123599448</v>
      </c>
      <c r="H41859" s="1" t="s">
        <v>10</v>
      </c>
      <c r="I41859" s="1" t="s">
        <v>10</v>
      </c>
    </row>
    <row r="41860" spans="1:9" x14ac:dyDescent="0.3">
      <c r="A41860" s="1" t="s">
        <v>73732</v>
      </c>
      <c r="B41860">
        <v>726778789458003</v>
      </c>
      <c r="C41860">
        <v>107572904878355</v>
      </c>
      <c r="D41860">
        <v>364968891400214</v>
      </c>
      <c r="E41860">
        <v>294745408206296</v>
      </c>
      <c r="F41860">
        <v>976486123599448</v>
      </c>
      <c r="H41860" s="1" t="s">
        <v>10</v>
      </c>
      <c r="I41860" s="1" t="s">
        <v>10</v>
      </c>
    </row>
    <row r="41861" spans="1:9" x14ac:dyDescent="0.3">
      <c r="A41861" s="1" t="s">
        <v>73733</v>
      </c>
      <c r="B41861">
        <v>68054773998626</v>
      </c>
      <c r="C41861">
        <v>107572904878355</v>
      </c>
      <c r="D41861">
        <v>364968891400214</v>
      </c>
      <c r="E41861">
        <v>294745408206296</v>
      </c>
      <c r="F41861">
        <v>976486123599448</v>
      </c>
      <c r="H41861" s="1" t="s">
        <v>10</v>
      </c>
      <c r="I41861" s="1" t="s">
        <v>10</v>
      </c>
    </row>
    <row r="41862" spans="1:9" x14ac:dyDescent="0.3">
      <c r="A41862" s="1" t="s">
        <v>73734</v>
      </c>
      <c r="B41862">
        <v>767501585438003</v>
      </c>
      <c r="C41862">
        <v>107572904878355</v>
      </c>
      <c r="D41862">
        <v>364968891400214</v>
      </c>
      <c r="E41862">
        <v>294745408206295</v>
      </c>
      <c r="F41862">
        <v>976486123599448</v>
      </c>
      <c r="H41862" s="1" t="s">
        <v>10</v>
      </c>
      <c r="I41862" s="1" t="s">
        <v>10</v>
      </c>
    </row>
    <row r="41863" spans="1:9" x14ac:dyDescent="0.3">
      <c r="A41863" s="1" t="s">
        <v>73735</v>
      </c>
      <c r="B41863">
        <v>725845615068068</v>
      </c>
      <c r="C41863">
        <v>107572904878355</v>
      </c>
      <c r="D41863">
        <v>364968891400214</v>
      </c>
      <c r="E41863">
        <v>294745408206296</v>
      </c>
      <c r="F41863">
        <v>976486123599448</v>
      </c>
      <c r="H41863" s="1" t="s">
        <v>10</v>
      </c>
      <c r="I41863" s="1" t="s">
        <v>10</v>
      </c>
    </row>
    <row r="41864" spans="1:9" x14ac:dyDescent="0.3">
      <c r="A41864" s="1" t="s">
        <v>73736</v>
      </c>
      <c r="B41864">
        <v>665719665825788</v>
      </c>
      <c r="C41864">
        <v>107572904878355</v>
      </c>
      <c r="D41864">
        <v>364968891400214</v>
      </c>
      <c r="E41864">
        <v>294745408206295</v>
      </c>
      <c r="F41864">
        <v>976486123599448</v>
      </c>
      <c r="H41864" s="1" t="s">
        <v>10</v>
      </c>
      <c r="I41864" s="1" t="s">
        <v>10</v>
      </c>
    </row>
    <row r="41865" spans="1:9" x14ac:dyDescent="0.3">
      <c r="A41865" s="1" t="s">
        <v>73737</v>
      </c>
      <c r="B41865">
        <v>547764480740855</v>
      </c>
      <c r="C41865">
        <v>107572904878355</v>
      </c>
      <c r="D41865">
        <v>364968891400214</v>
      </c>
      <c r="E41865">
        <v>294745408206296</v>
      </c>
      <c r="F41865">
        <v>976486123599448</v>
      </c>
      <c r="H41865" s="1" t="s">
        <v>10</v>
      </c>
      <c r="I41865" s="1" t="s">
        <v>10</v>
      </c>
    </row>
    <row r="41866" spans="1:9" x14ac:dyDescent="0.3">
      <c r="A41866" s="1" t="s">
        <v>73738</v>
      </c>
      <c r="B41866">
        <v>726778789458003</v>
      </c>
      <c r="C41866">
        <v>107572904878355</v>
      </c>
      <c r="D41866">
        <v>364968891400214</v>
      </c>
      <c r="E41866">
        <v>294745408206296</v>
      </c>
      <c r="F41866">
        <v>976486123599448</v>
      </c>
      <c r="H41866" s="1" t="s">
        <v>73739</v>
      </c>
      <c r="I41866" s="1" t="s">
        <v>73740</v>
      </c>
    </row>
    <row r="41867" spans="1:9" x14ac:dyDescent="0.3">
      <c r="A41867" s="1" t="s">
        <v>73741</v>
      </c>
      <c r="B41867">
        <v>715564090789112</v>
      </c>
      <c r="C41867">
        <v>107572904878355</v>
      </c>
      <c r="D41867">
        <v>364968891400214</v>
      </c>
      <c r="E41867">
        <v>294745408206295</v>
      </c>
      <c r="F41867">
        <v>976486123599448</v>
      </c>
      <c r="H41867" s="1" t="s">
        <v>10</v>
      </c>
      <c r="I41867" s="1" t="s">
        <v>10</v>
      </c>
    </row>
    <row r="41868" spans="1:9" x14ac:dyDescent="0.3">
      <c r="A41868" s="1" t="s">
        <v>73742</v>
      </c>
      <c r="B41868">
        <v>630482464207235</v>
      </c>
      <c r="C41868">
        <v>107572904878355</v>
      </c>
      <c r="D41868">
        <v>364968891400214</v>
      </c>
      <c r="E41868">
        <v>294745408206296</v>
      </c>
      <c r="F41868">
        <v>976486123599448</v>
      </c>
      <c r="H41868" s="1" t="s">
        <v>10</v>
      </c>
      <c r="I41868" s="1" t="s">
        <v>10</v>
      </c>
    </row>
    <row r="41869" spans="1:9" x14ac:dyDescent="0.3">
      <c r="A41869" s="1" t="s">
        <v>73743</v>
      </c>
      <c r="B41869">
        <v>561129132698203</v>
      </c>
      <c r="C41869">
        <v>107572904878355</v>
      </c>
      <c r="D41869">
        <v>364968891400214</v>
      </c>
      <c r="E41869">
        <v>294745408206296</v>
      </c>
      <c r="F41869">
        <v>976486123599448</v>
      </c>
      <c r="H41869" s="1" t="s">
        <v>10</v>
      </c>
      <c r="I41869" s="1" t="s">
        <v>10</v>
      </c>
    </row>
    <row r="41870" spans="1:9" x14ac:dyDescent="0.3">
      <c r="A41870" s="1" t="s">
        <v>73744</v>
      </c>
      <c r="B41870">
        <v>715564090789112</v>
      </c>
      <c r="C41870">
        <v>107572904878355</v>
      </c>
      <c r="D41870">
        <v>364968891400214</v>
      </c>
      <c r="E41870">
        <v>294745408206295</v>
      </c>
      <c r="F41870">
        <v>976486123599448</v>
      </c>
      <c r="H41870" s="1" t="s">
        <v>10</v>
      </c>
      <c r="I41870" s="1" t="s">
        <v>10</v>
      </c>
    </row>
    <row r="41871" spans="1:9" x14ac:dyDescent="0.3">
      <c r="A41871" s="1" t="s">
        <v>73745</v>
      </c>
      <c r="B41871">
        <v>596145483501055</v>
      </c>
      <c r="C41871">
        <v>107572904878355</v>
      </c>
      <c r="D41871">
        <v>364968891400214</v>
      </c>
      <c r="E41871">
        <v>294745408206295</v>
      </c>
      <c r="F41871">
        <v>976486123599448</v>
      </c>
      <c r="H41871" s="1" t="s">
        <v>10</v>
      </c>
      <c r="I41871" s="1" t="s">
        <v>10</v>
      </c>
    </row>
    <row r="41872" spans="1:9" x14ac:dyDescent="0.3">
      <c r="A41872" s="1" t="s">
        <v>73746</v>
      </c>
      <c r="B41872">
        <v>561129132698203</v>
      </c>
      <c r="C41872">
        <v>107572904878355</v>
      </c>
      <c r="D41872">
        <v>364968891400214</v>
      </c>
      <c r="E41872">
        <v>294745408206296</v>
      </c>
      <c r="F41872">
        <v>976486123599448</v>
      </c>
      <c r="H41872" s="1" t="s">
        <v>10</v>
      </c>
      <c r="I41872" s="1" t="s">
        <v>10</v>
      </c>
    </row>
    <row r="41873" spans="1:9" x14ac:dyDescent="0.3">
      <c r="A41873" s="1" t="s">
        <v>73747</v>
      </c>
      <c r="B41873">
        <v>72127053596626</v>
      </c>
      <c r="C41873">
        <v>107572904878355</v>
      </c>
      <c r="D41873">
        <v>364968891400214</v>
      </c>
      <c r="E41873">
        <v>294745408206295</v>
      </c>
      <c r="F41873">
        <v>976486123599448</v>
      </c>
      <c r="H41873" s="1" t="s">
        <v>10</v>
      </c>
      <c r="I41873" s="1" t="s">
        <v>10</v>
      </c>
    </row>
    <row r="41874" spans="1:9" x14ac:dyDescent="0.3">
      <c r="A41874" s="1" t="s">
        <v>73748</v>
      </c>
      <c r="B41874">
        <v>617117812249886</v>
      </c>
      <c r="C41874">
        <v>107572904878355</v>
      </c>
      <c r="D41874">
        <v>364968891400214</v>
      </c>
      <c r="E41874">
        <v>294745408206296</v>
      </c>
      <c r="F41874">
        <v>976486123599448</v>
      </c>
      <c r="H41874" s="1" t="s">
        <v>10</v>
      </c>
      <c r="I41874" s="1" t="s">
        <v>10</v>
      </c>
    </row>
    <row r="41875" spans="1:9" x14ac:dyDescent="0.3">
      <c r="A41875" s="1" t="s">
        <v>73749</v>
      </c>
      <c r="B41875">
        <v>700736016628639</v>
      </c>
      <c r="C41875">
        <v>107572904878355</v>
      </c>
      <c r="D41875">
        <v>364968891400214</v>
      </c>
      <c r="E41875">
        <v>294745408206295</v>
      </c>
      <c r="F41875">
        <v>976486123599448</v>
      </c>
      <c r="H41875" s="1" t="s">
        <v>73750</v>
      </c>
      <c r="I41875" s="1" t="s">
        <v>73751</v>
      </c>
    </row>
    <row r="41876" spans="1:9" x14ac:dyDescent="0.3">
      <c r="A41876" s="1" t="s">
        <v>73752</v>
      </c>
      <c r="B41876">
        <v>596145483501055</v>
      </c>
      <c r="C41876">
        <v>107572904878355</v>
      </c>
      <c r="D41876">
        <v>364968891400214</v>
      </c>
      <c r="E41876">
        <v>294745408206295</v>
      </c>
      <c r="F41876">
        <v>976486123599448</v>
      </c>
      <c r="H41876" s="1" t="s">
        <v>10</v>
      </c>
      <c r="I41876" s="1" t="s">
        <v>10</v>
      </c>
    </row>
    <row r="41877" spans="1:9" x14ac:dyDescent="0.3">
      <c r="A41877" s="1" t="s">
        <v>73753</v>
      </c>
      <c r="B41877">
        <v>710371884163814</v>
      </c>
      <c r="C41877">
        <v>107572904878355</v>
      </c>
      <c r="D41877">
        <v>364968891400214</v>
      </c>
      <c r="E41877">
        <v>294745408206295</v>
      </c>
      <c r="F41877">
        <v>976486123599448</v>
      </c>
      <c r="H41877" s="1" t="s">
        <v>10</v>
      </c>
      <c r="I41877" s="1" t="s">
        <v>10</v>
      </c>
    </row>
    <row r="41878" spans="1:9" x14ac:dyDescent="0.3">
      <c r="A41878" s="1" t="s">
        <v>73754</v>
      </c>
      <c r="B41878">
        <v>720139169890919</v>
      </c>
      <c r="C41878">
        <v>107572904878355</v>
      </c>
      <c r="D41878">
        <v>364968891400214</v>
      </c>
      <c r="E41878">
        <v>294745408206296</v>
      </c>
      <c r="F41878">
        <v>976486123599448</v>
      </c>
      <c r="H41878" s="1" t="s">
        <v>10</v>
      </c>
      <c r="I41878" s="1" t="s">
        <v>10</v>
      </c>
    </row>
    <row r="41879" spans="1:9" x14ac:dyDescent="0.3">
      <c r="A41879" s="1" t="s">
        <v>73755</v>
      </c>
      <c r="B41879">
        <v>531267675627464</v>
      </c>
      <c r="C41879">
        <v>107572904878355</v>
      </c>
      <c r="D41879">
        <v>364968891400214</v>
      </c>
      <c r="E41879">
        <v>294745408206296</v>
      </c>
      <c r="F41879">
        <v>976486123599448</v>
      </c>
      <c r="H41879" s="1" t="s">
        <v>10</v>
      </c>
      <c r="I41879" s="1" t="s">
        <v>10</v>
      </c>
    </row>
    <row r="41880" spans="1:9" x14ac:dyDescent="0.3">
      <c r="A41880" s="1" t="s">
        <v>73756</v>
      </c>
      <c r="B41880">
        <v>547764480740855</v>
      </c>
      <c r="C41880">
        <v>107572904878355</v>
      </c>
      <c r="D41880">
        <v>364968891400214</v>
      </c>
      <c r="E41880">
        <v>294745408206296</v>
      </c>
      <c r="F41880">
        <v>976486123599448</v>
      </c>
      <c r="H41880" s="1" t="s">
        <v>10</v>
      </c>
      <c r="I41880" s="1" t="s">
        <v>10</v>
      </c>
    </row>
    <row r="41881" spans="1:9" x14ac:dyDescent="0.3">
      <c r="A41881" s="1" t="s">
        <v>73757</v>
      </c>
      <c r="B41881">
        <v>662250060506302</v>
      </c>
      <c r="C41881">
        <v>107572904878355</v>
      </c>
      <c r="D41881">
        <v>364968891400214</v>
      </c>
      <c r="E41881">
        <v>294745408206295</v>
      </c>
      <c r="F41881">
        <v>976486123599448</v>
      </c>
      <c r="H41881" s="1" t="s">
        <v>10</v>
      </c>
      <c r="I41881" s="1" t="s">
        <v>10</v>
      </c>
    </row>
    <row r="41882" spans="1:9" x14ac:dyDescent="0.3">
      <c r="A41882" s="1" t="s">
        <v>73758</v>
      </c>
      <c r="B41882">
        <v>655261362017329</v>
      </c>
      <c r="C41882">
        <v>107572904878355</v>
      </c>
      <c r="D41882">
        <v>364968891400214</v>
      </c>
      <c r="E41882">
        <v>294745408206296</v>
      </c>
      <c r="F41882">
        <v>976486123599448</v>
      </c>
      <c r="H41882" s="1" t="s">
        <v>10</v>
      </c>
      <c r="I41882" s="1" t="s">
        <v>10</v>
      </c>
    </row>
    <row r="41883" spans="1:9" x14ac:dyDescent="0.3">
      <c r="A41883" s="1" t="s">
        <v>73759</v>
      </c>
      <c r="B41883">
        <v>72127053596626</v>
      </c>
      <c r="C41883">
        <v>107572904878355</v>
      </c>
      <c r="D41883">
        <v>364968891400214</v>
      </c>
      <c r="E41883">
        <v>294745408206295</v>
      </c>
      <c r="F41883">
        <v>976486123599448</v>
      </c>
      <c r="H41883" s="1" t="s">
        <v>10</v>
      </c>
      <c r="I41883" s="1" t="s">
        <v>10</v>
      </c>
    </row>
    <row r="41884" spans="1:9" x14ac:dyDescent="0.3">
      <c r="A41884" s="1" t="s">
        <v>73760</v>
      </c>
      <c r="B41884">
        <v>665719665825788</v>
      </c>
      <c r="C41884">
        <v>107572904878355</v>
      </c>
      <c r="D41884">
        <v>364968891400214</v>
      </c>
      <c r="E41884">
        <v>294745408206295</v>
      </c>
      <c r="F41884">
        <v>976486123599448</v>
      </c>
      <c r="H41884" s="1" t="s">
        <v>10</v>
      </c>
      <c r="I41884" s="1" t="s">
        <v>10</v>
      </c>
    </row>
    <row r="41885" spans="1:9" x14ac:dyDescent="0.3">
      <c r="A41885" s="1" t="s">
        <v>73761</v>
      </c>
      <c r="B41885">
        <v>726778789458003</v>
      </c>
      <c r="C41885">
        <v>107572904878355</v>
      </c>
      <c r="D41885">
        <v>364968891400214</v>
      </c>
      <c r="E41885">
        <v>294745408206296</v>
      </c>
      <c r="F41885">
        <v>976486123599448</v>
      </c>
      <c r="H41885" s="1" t="s">
        <v>10</v>
      </c>
      <c r="I41885" s="1" t="s">
        <v>10</v>
      </c>
    </row>
    <row r="41886" spans="1:9" x14ac:dyDescent="0.3">
      <c r="A41886" s="1" t="s">
        <v>73762</v>
      </c>
      <c r="B41886">
        <v>547764480740855</v>
      </c>
      <c r="C41886">
        <v>107572904878355</v>
      </c>
      <c r="D41886">
        <v>364968891400214</v>
      </c>
      <c r="E41886">
        <v>294745408206296</v>
      </c>
      <c r="F41886">
        <v>976486123599448</v>
      </c>
      <c r="H41886" s="1" t="s">
        <v>10</v>
      </c>
      <c r="I41886" s="1" t="s">
        <v>10</v>
      </c>
    </row>
    <row r="41887" spans="1:9" x14ac:dyDescent="0.3">
      <c r="A41887" s="1" t="s">
        <v>73763</v>
      </c>
      <c r="B41887">
        <v>561129132698203</v>
      </c>
      <c r="C41887">
        <v>107572904878355</v>
      </c>
      <c r="D41887">
        <v>364968891400214</v>
      </c>
      <c r="E41887">
        <v>294745408206296</v>
      </c>
      <c r="F41887">
        <v>976486123599448</v>
      </c>
      <c r="H41887" s="1" t="s">
        <v>10</v>
      </c>
      <c r="I41887" s="1" t="s">
        <v>10</v>
      </c>
    </row>
    <row r="41888" spans="1:9" x14ac:dyDescent="0.3">
      <c r="A41888" s="1" t="s">
        <v>73764</v>
      </c>
      <c r="B41888">
        <v>710371884163814</v>
      </c>
      <c r="C41888">
        <v>107572904878355</v>
      </c>
      <c r="D41888">
        <v>364968891400214</v>
      </c>
      <c r="E41888">
        <v>294745408206295</v>
      </c>
      <c r="F41888">
        <v>976486123599448</v>
      </c>
      <c r="H41888" s="1" t="s">
        <v>73765</v>
      </c>
      <c r="I41888" s="1" t="s">
        <v>73766</v>
      </c>
    </row>
    <row r="41889" spans="1:9" x14ac:dyDescent="0.3">
      <c r="A41889" s="1" t="s">
        <v>73767</v>
      </c>
      <c r="B41889">
        <v>725845615068068</v>
      </c>
      <c r="C41889">
        <v>107572904878355</v>
      </c>
      <c r="D41889">
        <v>364968891400214</v>
      </c>
      <c r="E41889">
        <v>294745408206296</v>
      </c>
      <c r="F41889">
        <v>976486123599448</v>
      </c>
      <c r="H41889" s="1" t="s">
        <v>73768</v>
      </c>
      <c r="I41889" s="1" t="s">
        <v>73769</v>
      </c>
    </row>
    <row r="41890" spans="1:9" x14ac:dyDescent="0.3">
      <c r="A41890" s="1" t="s">
        <v>73770</v>
      </c>
      <c r="B41890">
        <v>655261362017329</v>
      </c>
      <c r="C41890">
        <v>107572904878355</v>
      </c>
      <c r="D41890">
        <v>364968891400214</v>
      </c>
      <c r="E41890">
        <v>294745408206296</v>
      </c>
      <c r="F41890">
        <v>976486123599448</v>
      </c>
      <c r="H41890" s="1" t="s">
        <v>10</v>
      </c>
      <c r="I41890" s="1" t="s">
        <v>10</v>
      </c>
    </row>
    <row r="41891" spans="1:9" x14ac:dyDescent="0.3">
      <c r="A41891" s="1" t="s">
        <v>73771</v>
      </c>
      <c r="B41891">
        <v>645494076290224</v>
      </c>
      <c r="C41891">
        <v>107572904878355</v>
      </c>
      <c r="D41891">
        <v>364968891400214</v>
      </c>
      <c r="E41891">
        <v>294745408206296</v>
      </c>
      <c r="F41891">
        <v>976486123599448</v>
      </c>
      <c r="H41891" s="1" t="s">
        <v>10</v>
      </c>
      <c r="I41891" s="1" t="s">
        <v>10</v>
      </c>
    </row>
    <row r="41892" spans="1:9" x14ac:dyDescent="0.3">
      <c r="A41892" s="1" t="s">
        <v>73772</v>
      </c>
      <c r="B41892">
        <v>601851928678203</v>
      </c>
      <c r="C41892">
        <v>107572904878355</v>
      </c>
      <c r="D41892">
        <v>364968891400214</v>
      </c>
      <c r="E41892">
        <v>294745408206295</v>
      </c>
      <c r="F41892">
        <v>976486123599448</v>
      </c>
      <c r="H41892" s="1" t="s">
        <v>10</v>
      </c>
      <c r="I41892" s="1" t="s">
        <v>10</v>
      </c>
    </row>
    <row r="41893" spans="1:9" x14ac:dyDescent="0.3">
      <c r="A41893" s="1" t="s">
        <v>73773</v>
      </c>
      <c r="B41893">
        <v>710371884163814</v>
      </c>
      <c r="C41893">
        <v>107572904878355</v>
      </c>
      <c r="D41893">
        <v>364968891400214</v>
      </c>
      <c r="E41893">
        <v>294745408206295</v>
      </c>
      <c r="F41893">
        <v>976486123599448</v>
      </c>
      <c r="H41893" s="1" t="s">
        <v>10</v>
      </c>
      <c r="I41893" s="1" t="s">
        <v>10</v>
      </c>
    </row>
    <row r="41894" spans="1:9" x14ac:dyDescent="0.3">
      <c r="A41894" s="1" t="s">
        <v>73774</v>
      </c>
      <c r="B41894">
        <v>796987230676458</v>
      </c>
      <c r="C41894">
        <v>107572904878355</v>
      </c>
      <c r="D41894">
        <v>364968891400214</v>
      </c>
      <c r="E41894">
        <v>294745408206296</v>
      </c>
      <c r="F41894">
        <v>976486123599448</v>
      </c>
      <c r="H41894" s="1" t="s">
        <v>10</v>
      </c>
      <c r="I41894" s="1" t="s">
        <v>10</v>
      </c>
    </row>
    <row r="41895" spans="1:9" x14ac:dyDescent="0.3">
      <c r="A41895" s="1" t="s">
        <v>73775</v>
      </c>
      <c r="B41895">
        <v>662250060506302</v>
      </c>
      <c r="C41895">
        <v>107572904878355</v>
      </c>
      <c r="D41895">
        <v>364968891400214</v>
      </c>
      <c r="E41895">
        <v>294745408206295</v>
      </c>
      <c r="F41895">
        <v>976486123599448</v>
      </c>
      <c r="H41895" s="1" t="s">
        <v>10</v>
      </c>
      <c r="I41895" s="1" t="s">
        <v>10</v>
      </c>
    </row>
    <row r="41896" spans="1:9" x14ac:dyDescent="0.3">
      <c r="A41896" s="1" t="s">
        <v>73776</v>
      </c>
      <c r="B41896">
        <v>517903023670116</v>
      </c>
      <c r="C41896">
        <v>107572904878355</v>
      </c>
      <c r="D41896">
        <v>364968891400214</v>
      </c>
      <c r="E41896">
        <v>294745408206296</v>
      </c>
      <c r="F41896">
        <v>976486123599448</v>
      </c>
      <c r="H41896" s="1" t="s">
        <v>10</v>
      </c>
      <c r="I41896" s="1" t="s">
        <v>10</v>
      </c>
    </row>
    <row r="41897" spans="1:9" x14ac:dyDescent="0.3">
      <c r="A41897" s="1" t="s">
        <v>73777</v>
      </c>
      <c r="B41897">
        <v>662250060506302</v>
      </c>
      <c r="C41897">
        <v>107572904878355</v>
      </c>
      <c r="D41897">
        <v>364968891400214</v>
      </c>
      <c r="E41897">
        <v>294745408206295</v>
      </c>
      <c r="F41897">
        <v>976486123599448</v>
      </c>
      <c r="H41897" s="1" t="s">
        <v>10</v>
      </c>
      <c r="I41897" s="1" t="s">
        <v>10</v>
      </c>
    </row>
    <row r="41898" spans="1:9" x14ac:dyDescent="0.3">
      <c r="A41898" s="1" t="s">
        <v>73778</v>
      </c>
      <c r="B41898">
        <v>749901071495292</v>
      </c>
      <c r="C41898">
        <v>107572904878355</v>
      </c>
      <c r="D41898">
        <v>364968891400214</v>
      </c>
      <c r="E41898">
        <v>294745408206296</v>
      </c>
      <c r="F41898">
        <v>976486123599448</v>
      </c>
      <c r="H41898" s="1" t="s">
        <v>10</v>
      </c>
      <c r="I41898" s="1" t="s">
        <v>10</v>
      </c>
    </row>
    <row r="41899" spans="1:9" x14ac:dyDescent="0.3">
      <c r="A41899" s="1" t="s">
        <v>73779</v>
      </c>
      <c r="B41899">
        <v>582780831543706</v>
      </c>
      <c r="C41899">
        <v>107572904878355</v>
      </c>
      <c r="D41899">
        <v>364968891400214</v>
      </c>
      <c r="E41899">
        <v>294745408206295</v>
      </c>
      <c r="F41899">
        <v>976486123599448</v>
      </c>
      <c r="H41899" s="1" t="s">
        <v>10</v>
      </c>
      <c r="I41899" s="1" t="s">
        <v>10</v>
      </c>
    </row>
    <row r="41900" spans="1:9" x14ac:dyDescent="0.3">
      <c r="A41900" s="1" t="s">
        <v>73780</v>
      </c>
      <c r="B41900">
        <v>716078329340963</v>
      </c>
      <c r="C41900">
        <v>107572904878355</v>
      </c>
      <c r="D41900">
        <v>364968891400214</v>
      </c>
      <c r="E41900">
        <v>294745408206295</v>
      </c>
      <c r="F41900">
        <v>976486123599448</v>
      </c>
      <c r="H41900" s="1" t="s">
        <v>10</v>
      </c>
      <c r="I41900" s="1" t="s">
        <v>10</v>
      </c>
    </row>
    <row r="41901" spans="1:9" x14ac:dyDescent="0.3">
      <c r="A41901" s="1" t="s">
        <v>73781</v>
      </c>
      <c r="B41901">
        <v>710371884163814</v>
      </c>
      <c r="C41901">
        <v>107572904878355</v>
      </c>
      <c r="D41901">
        <v>364968891400214</v>
      </c>
      <c r="E41901">
        <v>294745408206295</v>
      </c>
      <c r="F41901">
        <v>976486123599448</v>
      </c>
      <c r="H41901" s="1" t="s">
        <v>10</v>
      </c>
      <c r="I41901" s="1" t="s">
        <v>10</v>
      </c>
    </row>
    <row r="41902" spans="1:9" x14ac:dyDescent="0.3">
      <c r="A41902" s="1" t="s">
        <v>73782</v>
      </c>
      <c r="B41902">
        <v>685122819088068</v>
      </c>
      <c r="C41902">
        <v>107572904878355</v>
      </c>
      <c r="D41902">
        <v>364968891400214</v>
      </c>
      <c r="E41902">
        <v>294745408206296</v>
      </c>
      <c r="F41902">
        <v>976486123599448</v>
      </c>
      <c r="H41902" s="1" t="s">
        <v>10</v>
      </c>
      <c r="I41902" s="1" t="s">
        <v>10</v>
      </c>
    </row>
    <row r="41903" spans="1:9" x14ac:dyDescent="0.3">
      <c r="A41903" s="1" t="s">
        <v>73783</v>
      </c>
      <c r="B41903">
        <v>749901071495292</v>
      </c>
      <c r="C41903">
        <v>107572904878355</v>
      </c>
      <c r="D41903">
        <v>364968891400214</v>
      </c>
      <c r="E41903">
        <v>294745408206296</v>
      </c>
      <c r="F41903">
        <v>976486123599448</v>
      </c>
      <c r="H41903" s="1" t="s">
        <v>10</v>
      </c>
      <c r="I41903" s="1" t="s">
        <v>10</v>
      </c>
    </row>
    <row r="41904" spans="1:9" x14ac:dyDescent="0.3">
      <c r="A41904" s="1" t="s">
        <v>73784</v>
      </c>
      <c r="B41904">
        <v>588487276720855</v>
      </c>
      <c r="C41904">
        <v>107572904878355</v>
      </c>
      <c r="D41904">
        <v>364968891400214</v>
      </c>
      <c r="E41904">
        <v>294745408206295</v>
      </c>
      <c r="F41904">
        <v>976486123599448</v>
      </c>
      <c r="H41904" s="1" t="s">
        <v>73785</v>
      </c>
      <c r="I41904" s="1" t="s">
        <v>73786</v>
      </c>
    </row>
    <row r="41905" spans="1:9" x14ac:dyDescent="0.3">
      <c r="A41905" s="1" t="s">
        <v>73787</v>
      </c>
      <c r="B41905">
        <v>7544761505971</v>
      </c>
      <c r="C41905">
        <v>107572904878355</v>
      </c>
      <c r="D41905">
        <v>364968891400214</v>
      </c>
      <c r="E41905">
        <v>294745408206296</v>
      </c>
      <c r="F41905">
        <v>976486123599448</v>
      </c>
      <c r="H41905" s="1" t="s">
        <v>10</v>
      </c>
      <c r="I41905" s="1" t="s">
        <v>10</v>
      </c>
    </row>
    <row r="41906" spans="1:9" x14ac:dyDescent="0.3">
      <c r="A41906" s="1" t="s">
        <v>73788</v>
      </c>
      <c r="B41906">
        <v>517903023670116</v>
      </c>
      <c r="C41906">
        <v>107572904878355</v>
      </c>
      <c r="D41906">
        <v>364968891400214</v>
      </c>
      <c r="E41906">
        <v>294745408206296</v>
      </c>
      <c r="F41906">
        <v>976486123599448</v>
      </c>
      <c r="H41906" s="1" t="s">
        <v>10</v>
      </c>
      <c r="I41906" s="1" t="s">
        <v>10</v>
      </c>
    </row>
    <row r="41907" spans="1:9" x14ac:dyDescent="0.3">
      <c r="A41907" s="1" t="s">
        <v>73789</v>
      </c>
      <c r="B41907">
        <v>547764480740855</v>
      </c>
      <c r="C41907">
        <v>107572904878355</v>
      </c>
      <c r="D41907">
        <v>364968891400214</v>
      </c>
      <c r="E41907">
        <v>294745408206296</v>
      </c>
      <c r="F41907">
        <v>976486123599448</v>
      </c>
      <c r="H41907" s="1" t="s">
        <v>10</v>
      </c>
      <c r="I41907" s="1" t="s">
        <v>10</v>
      </c>
    </row>
    <row r="41908" spans="1:9" x14ac:dyDescent="0.3">
      <c r="A41908" s="1" t="s">
        <v>73790</v>
      </c>
      <c r="B41908">
        <v>696917332387264</v>
      </c>
      <c r="C41908">
        <v>107572904878355</v>
      </c>
      <c r="D41908">
        <v>364968891400214</v>
      </c>
      <c r="E41908">
        <v>294745408206296</v>
      </c>
      <c r="F41908">
        <v>976486123599448</v>
      </c>
      <c r="H41908" s="1" t="s">
        <v>10</v>
      </c>
      <c r="I41908" s="1" t="s">
        <v>10</v>
      </c>
    </row>
    <row r="41909" spans="1:9" x14ac:dyDescent="0.3">
      <c r="A41909" s="1" t="s">
        <v>73791</v>
      </c>
      <c r="B41909">
        <v>720139169890919</v>
      </c>
      <c r="C41909">
        <v>107572904878355</v>
      </c>
      <c r="D41909">
        <v>364968891400214</v>
      </c>
      <c r="E41909">
        <v>294745408206296</v>
      </c>
      <c r="F41909">
        <v>976486123599448</v>
      </c>
      <c r="H41909" s="1" t="s">
        <v>10</v>
      </c>
      <c r="I41909" s="1" t="s">
        <v>10</v>
      </c>
    </row>
    <row r="41910" spans="1:9" x14ac:dyDescent="0.3">
      <c r="A41910" s="1" t="s">
        <v>73792</v>
      </c>
      <c r="B41910">
        <v>601851928678203</v>
      </c>
      <c r="C41910">
        <v>107572904878355</v>
      </c>
      <c r="D41910">
        <v>364968891400214</v>
      </c>
      <c r="E41910">
        <v>294745408206295</v>
      </c>
      <c r="F41910">
        <v>976486123599448</v>
      </c>
      <c r="H41910" s="1" t="s">
        <v>10</v>
      </c>
      <c r="I41910" s="1" t="s">
        <v>10</v>
      </c>
    </row>
    <row r="41911" spans="1:9" x14ac:dyDescent="0.3">
      <c r="A41911" s="1" t="s">
        <v>73793</v>
      </c>
      <c r="B41911">
        <v>597372252632711</v>
      </c>
      <c r="C41911">
        <v>107572904878355</v>
      </c>
      <c r="D41911">
        <v>364968891400214</v>
      </c>
      <c r="E41911">
        <v>294745408206296</v>
      </c>
      <c r="F41911">
        <v>976486123599448</v>
      </c>
      <c r="H41911" s="1" t="s">
        <v>10</v>
      </c>
      <c r="I41911" s="1" t="s">
        <v>10</v>
      </c>
    </row>
    <row r="41912" spans="1:9" x14ac:dyDescent="0.3">
      <c r="A41912" s="1" t="s">
        <v>73794</v>
      </c>
      <c r="B41912">
        <v>726778789458003</v>
      </c>
      <c r="C41912">
        <v>107572904878355</v>
      </c>
      <c r="D41912">
        <v>364968891400214</v>
      </c>
      <c r="E41912">
        <v>294745408206296</v>
      </c>
      <c r="F41912">
        <v>976486123599448</v>
      </c>
      <c r="H41912" s="1" t="s">
        <v>10</v>
      </c>
      <c r="I41912" s="1" t="s">
        <v>10</v>
      </c>
    </row>
    <row r="41913" spans="1:9" x14ac:dyDescent="0.3">
      <c r="A41913" s="1" t="s">
        <v>73795</v>
      </c>
      <c r="B41913">
        <v>630482464207235</v>
      </c>
      <c r="C41913">
        <v>107572904878355</v>
      </c>
      <c r="D41913">
        <v>364968891400214</v>
      </c>
      <c r="E41913">
        <v>294745408206296</v>
      </c>
      <c r="F41913">
        <v>976486123599448</v>
      </c>
      <c r="H41913" s="1" t="s">
        <v>73796</v>
      </c>
      <c r="I41913" s="1" t="s">
        <v>73797</v>
      </c>
    </row>
    <row r="41914" spans="1:9" x14ac:dyDescent="0.3">
      <c r="A41914" s="1" t="s">
        <v>73798</v>
      </c>
      <c r="B41914">
        <v>726778789458003</v>
      </c>
      <c r="C41914">
        <v>107572904878355</v>
      </c>
      <c r="D41914">
        <v>364968891400214</v>
      </c>
      <c r="E41914">
        <v>294745408206296</v>
      </c>
      <c r="F41914">
        <v>976486123599448</v>
      </c>
      <c r="H41914" s="1" t="s">
        <v>10</v>
      </c>
      <c r="I41914" s="1" t="s">
        <v>10</v>
      </c>
    </row>
    <row r="41915" spans="1:9" x14ac:dyDescent="0.3">
      <c r="A41915" s="1" t="s">
        <v>73799</v>
      </c>
      <c r="B41915">
        <v>655261362017329</v>
      </c>
      <c r="C41915">
        <v>107572904878355</v>
      </c>
      <c r="D41915">
        <v>364968891400214</v>
      </c>
      <c r="E41915">
        <v>294745408206296</v>
      </c>
      <c r="F41915">
        <v>976486123599448</v>
      </c>
      <c r="H41915" s="1" t="s">
        <v>10</v>
      </c>
      <c r="I41915" s="1" t="s">
        <v>10</v>
      </c>
    </row>
    <row r="41916" spans="1:9" x14ac:dyDescent="0.3">
      <c r="A41916" s="1" t="s">
        <v>73800</v>
      </c>
      <c r="B41916">
        <v>662250060506302</v>
      </c>
      <c r="C41916">
        <v>107572904878355</v>
      </c>
      <c r="D41916">
        <v>364968891400214</v>
      </c>
      <c r="E41916">
        <v>294745408206295</v>
      </c>
      <c r="F41916">
        <v>976486123599448</v>
      </c>
      <c r="H41916" s="1" t="s">
        <v>10</v>
      </c>
      <c r="I41916" s="1" t="s">
        <v>10</v>
      </c>
    </row>
    <row r="41917" spans="1:9" x14ac:dyDescent="0.3">
      <c r="A41917" s="1" t="s">
        <v>73801</v>
      </c>
      <c r="B41917">
        <v>7544761505971</v>
      </c>
      <c r="C41917">
        <v>107572904878355</v>
      </c>
      <c r="D41917">
        <v>364968891400214</v>
      </c>
      <c r="E41917">
        <v>294745408206296</v>
      </c>
      <c r="F41917">
        <v>976486123599448</v>
      </c>
      <c r="H41917" s="1" t="s">
        <v>73802</v>
      </c>
      <c r="I41917" s="1" t="s">
        <v>73803</v>
      </c>
    </row>
    <row r="41918" spans="1:9" x14ac:dyDescent="0.3">
      <c r="A41918" s="1" t="s">
        <v>73804</v>
      </c>
      <c r="B41918">
        <v>597372252632711</v>
      </c>
      <c r="C41918">
        <v>107572904878355</v>
      </c>
      <c r="D41918">
        <v>364968891400214</v>
      </c>
      <c r="E41918">
        <v>294745408206296</v>
      </c>
      <c r="F41918">
        <v>976486123599448</v>
      </c>
      <c r="H41918" s="1" t="s">
        <v>10</v>
      </c>
      <c r="I41918" s="1" t="s">
        <v>10</v>
      </c>
    </row>
    <row r="41919" spans="1:9" x14ac:dyDescent="0.3">
      <c r="A41919" s="1" t="s">
        <v>73805</v>
      </c>
      <c r="B41919">
        <v>685122819088068</v>
      </c>
      <c r="C41919">
        <v>107572904878355</v>
      </c>
      <c r="D41919">
        <v>364968891400214</v>
      </c>
      <c r="E41919">
        <v>294745408206296</v>
      </c>
      <c r="F41919">
        <v>976486123599448</v>
      </c>
      <c r="H41919" s="1" t="s">
        <v>10</v>
      </c>
      <c r="I41919" s="1" t="s">
        <v>10</v>
      </c>
    </row>
    <row r="41920" spans="1:9" x14ac:dyDescent="0.3">
      <c r="A41920" s="1" t="s">
        <v>73806</v>
      </c>
      <c r="B41920">
        <v>597372252632711</v>
      </c>
      <c r="C41920">
        <v>107572904878355</v>
      </c>
      <c r="D41920">
        <v>364968891400214</v>
      </c>
      <c r="E41920">
        <v>294745408206296</v>
      </c>
      <c r="F41920">
        <v>976486123599448</v>
      </c>
      <c r="H41920" s="1" t="s">
        <v>10</v>
      </c>
      <c r="I41920" s="1" t="s">
        <v>10</v>
      </c>
    </row>
    <row r="41921" spans="1:9" x14ac:dyDescent="0.3">
      <c r="A41921" s="1" t="s">
        <v>73807</v>
      </c>
      <c r="B41921">
        <v>582780831543706</v>
      </c>
      <c r="C41921">
        <v>107572904878355</v>
      </c>
      <c r="D41921">
        <v>364968891400214</v>
      </c>
      <c r="E41921">
        <v>294745408206295</v>
      </c>
      <c r="F41921">
        <v>976486123599448</v>
      </c>
      <c r="H41921" s="1" t="s">
        <v>10</v>
      </c>
      <c r="I41921" s="1" t="s">
        <v>10</v>
      </c>
    </row>
    <row r="41922" spans="1:9" x14ac:dyDescent="0.3">
      <c r="A41922" s="1" t="s">
        <v>73808</v>
      </c>
      <c r="B41922">
        <v>726778789458003</v>
      </c>
      <c r="C41922">
        <v>107572904878355</v>
      </c>
      <c r="D41922">
        <v>364968891400214</v>
      </c>
      <c r="E41922">
        <v>294745408206296</v>
      </c>
      <c r="F41922">
        <v>976486123599448</v>
      </c>
      <c r="H41922" s="1" t="s">
        <v>10</v>
      </c>
      <c r="I41922" s="1" t="s">
        <v>10</v>
      </c>
    </row>
    <row r="41923" spans="1:9" x14ac:dyDescent="0.3">
      <c r="A41923" s="1" t="s">
        <v>73809</v>
      </c>
      <c r="B41923">
        <v>531267675627464</v>
      </c>
      <c r="C41923">
        <v>107572904878355</v>
      </c>
      <c r="D41923">
        <v>364968891400214</v>
      </c>
      <c r="E41923">
        <v>294745408206296</v>
      </c>
      <c r="F41923">
        <v>976486123599448</v>
      </c>
      <c r="H41923" s="1" t="s">
        <v>10</v>
      </c>
      <c r="I41923" s="1" t="s">
        <v>10</v>
      </c>
    </row>
    <row r="41924" spans="1:9" x14ac:dyDescent="0.3">
      <c r="A41924" s="1" t="s">
        <v>73810</v>
      </c>
      <c r="B41924">
        <v>749901071495292</v>
      </c>
      <c r="C41924">
        <v>107572904878355</v>
      </c>
      <c r="D41924">
        <v>364968891400214</v>
      </c>
      <c r="E41924">
        <v>294745408206296</v>
      </c>
      <c r="F41924">
        <v>976486123599448</v>
      </c>
      <c r="H41924" s="1" t="s">
        <v>10</v>
      </c>
      <c r="I41924" s="1" t="s">
        <v>10</v>
      </c>
    </row>
    <row r="41925" spans="1:9" x14ac:dyDescent="0.3">
      <c r="A41925" s="1" t="s">
        <v>73811</v>
      </c>
      <c r="B41925">
        <v>700736016628639</v>
      </c>
      <c r="C41925">
        <v>107572904878355</v>
      </c>
      <c r="D41925">
        <v>364968891400214</v>
      </c>
      <c r="E41925">
        <v>294745408206295</v>
      </c>
      <c r="F41925">
        <v>976486123599448</v>
      </c>
      <c r="H41925" s="1" t="s">
        <v>73812</v>
      </c>
      <c r="I41925" s="1" t="s">
        <v>73813</v>
      </c>
    </row>
    <row r="41926" spans="1:9" x14ac:dyDescent="0.3">
      <c r="A41926" s="1" t="s">
        <v>73814</v>
      </c>
      <c r="B41926">
        <v>665719665825788</v>
      </c>
      <c r="C41926">
        <v>107572904878355</v>
      </c>
      <c r="D41926">
        <v>364968891400214</v>
      </c>
      <c r="E41926">
        <v>294745408206295</v>
      </c>
      <c r="F41926">
        <v>976486123599448</v>
      </c>
      <c r="H41926" s="1" t="s">
        <v>10</v>
      </c>
      <c r="I41926" s="1" t="s">
        <v>10</v>
      </c>
    </row>
    <row r="41927" spans="1:9" x14ac:dyDescent="0.3">
      <c r="A41927" s="1" t="s">
        <v>73815</v>
      </c>
      <c r="B41927">
        <v>588487276720855</v>
      </c>
      <c r="C41927">
        <v>107572904878355</v>
      </c>
      <c r="D41927">
        <v>364968891400214</v>
      </c>
      <c r="E41927">
        <v>294745408206295</v>
      </c>
      <c r="F41927">
        <v>976486123599448</v>
      </c>
      <c r="H41927" s="1" t="s">
        <v>73816</v>
      </c>
      <c r="I41927" s="1" t="s">
        <v>73817</v>
      </c>
    </row>
    <row r="41928" spans="1:9" x14ac:dyDescent="0.3">
      <c r="A41928" s="1" t="s">
        <v>73818</v>
      </c>
      <c r="B41928">
        <v>749901071495292</v>
      </c>
      <c r="C41928">
        <v>107572904878355</v>
      </c>
      <c r="D41928">
        <v>364968891400214</v>
      </c>
      <c r="E41928">
        <v>294745408206296</v>
      </c>
      <c r="F41928">
        <v>976486123599448</v>
      </c>
      <c r="H41928" s="1" t="s">
        <v>73819</v>
      </c>
      <c r="I41928" s="1" t="s">
        <v>73820</v>
      </c>
    </row>
    <row r="41929" spans="1:9" x14ac:dyDescent="0.3">
      <c r="A41929" s="1" t="s">
        <v>73821</v>
      </c>
      <c r="B41929">
        <v>796132120967035</v>
      </c>
      <c r="C41929">
        <v>107572904878355</v>
      </c>
      <c r="D41929">
        <v>364968891400214</v>
      </c>
      <c r="E41929">
        <v>294745408206296</v>
      </c>
      <c r="F41929">
        <v>976486123599448</v>
      </c>
      <c r="H41929" s="1" t="s">
        <v>10</v>
      </c>
      <c r="I41929" s="1" t="s">
        <v>10</v>
      </c>
    </row>
    <row r="41930" spans="1:9" x14ac:dyDescent="0.3">
      <c r="A41930" s="1" t="s">
        <v>73822</v>
      </c>
      <c r="B41930">
        <v>720139169890919</v>
      </c>
      <c r="C41930">
        <v>107572904878355</v>
      </c>
      <c r="D41930">
        <v>364968891400214</v>
      </c>
      <c r="E41930">
        <v>294745408206296</v>
      </c>
      <c r="F41930">
        <v>976486123599448</v>
      </c>
      <c r="H41930" s="1" t="s">
        <v>73823</v>
      </c>
      <c r="I41930" s="1" t="s">
        <v>73824</v>
      </c>
    </row>
    <row r="41931" spans="1:9" x14ac:dyDescent="0.3">
      <c r="A41931" s="1" t="s">
        <v>73825</v>
      </c>
      <c r="B41931">
        <v>696587041212482</v>
      </c>
      <c r="C41931">
        <v>107572904878355</v>
      </c>
      <c r="D41931">
        <v>364968891400214</v>
      </c>
      <c r="E41931">
        <v>294745408206296</v>
      </c>
      <c r="F41931">
        <v>976486123599448</v>
      </c>
      <c r="H41931" s="1" t="s">
        <v>10</v>
      </c>
      <c r="I41931" s="1" t="s">
        <v>10</v>
      </c>
    </row>
    <row r="41932" spans="1:9" x14ac:dyDescent="0.3">
      <c r="A41932" s="1" t="s">
        <v>73826</v>
      </c>
      <c r="B41932">
        <v>662250060506302</v>
      </c>
      <c r="C41932">
        <v>107572904878355</v>
      </c>
      <c r="D41932">
        <v>364968891400214</v>
      </c>
      <c r="E41932">
        <v>294745408206295</v>
      </c>
      <c r="F41932">
        <v>976486123599448</v>
      </c>
      <c r="H41932" s="1" t="s">
        <v>10</v>
      </c>
      <c r="I41932" s="1" t="s">
        <v>10</v>
      </c>
    </row>
    <row r="41933" spans="1:9" x14ac:dyDescent="0.3">
      <c r="A41933" s="1" t="s">
        <v>73827</v>
      </c>
      <c r="B41933">
        <v>696917332387264</v>
      </c>
      <c r="C41933">
        <v>107572904878355</v>
      </c>
      <c r="D41933">
        <v>364968891400214</v>
      </c>
      <c r="E41933">
        <v>294745408206296</v>
      </c>
      <c r="F41933">
        <v>976486123599448</v>
      </c>
      <c r="H41933" s="1" t="s">
        <v>10</v>
      </c>
      <c r="I41933" s="1" t="s">
        <v>10</v>
      </c>
    </row>
    <row r="41934" spans="1:9" x14ac:dyDescent="0.3">
      <c r="A41934" s="1" t="s">
        <v>73828</v>
      </c>
      <c r="B41934">
        <v>685122819088068</v>
      </c>
      <c r="C41934">
        <v>107572904878355</v>
      </c>
      <c r="D41934">
        <v>364968891400214</v>
      </c>
      <c r="E41934">
        <v>294745408206296</v>
      </c>
      <c r="F41934">
        <v>976486123599448</v>
      </c>
      <c r="H41934" s="1" t="s">
        <v>10</v>
      </c>
      <c r="I41934" s="1" t="s">
        <v>10</v>
      </c>
    </row>
    <row r="41935" spans="1:9" x14ac:dyDescent="0.3">
      <c r="A41935" s="1" t="s">
        <v>73829</v>
      </c>
      <c r="B41935">
        <v>650686282915521</v>
      </c>
      <c r="C41935">
        <v>107572904878355</v>
      </c>
      <c r="D41935">
        <v>364968891400214</v>
      </c>
      <c r="E41935">
        <v>294745408206296</v>
      </c>
      <c r="F41935">
        <v>976486123599448</v>
      </c>
      <c r="H41935" s="1" t="s">
        <v>10</v>
      </c>
      <c r="I41935" s="1" t="s">
        <v>10</v>
      </c>
    </row>
    <row r="41936" spans="1:9" x14ac:dyDescent="0.3">
      <c r="A41936" s="1" t="s">
        <v>73830</v>
      </c>
      <c r="B41936">
        <v>662250060506302</v>
      </c>
      <c r="C41936">
        <v>107572904878355</v>
      </c>
      <c r="D41936">
        <v>364968891400214</v>
      </c>
      <c r="E41936">
        <v>294745408206295</v>
      </c>
      <c r="F41936">
        <v>976486123599448</v>
      </c>
      <c r="H41936" s="1" t="s">
        <v>10</v>
      </c>
      <c r="I41936" s="1" t="s">
        <v>10</v>
      </c>
    </row>
    <row r="41937" spans="1:9" x14ac:dyDescent="0.3">
      <c r="A41937" s="1" t="s">
        <v>73831</v>
      </c>
      <c r="B41937">
        <v>650686282915521</v>
      </c>
      <c r="C41937">
        <v>107572904878355</v>
      </c>
      <c r="D41937">
        <v>364968891400214</v>
      </c>
      <c r="E41937">
        <v>294745408206296</v>
      </c>
      <c r="F41937">
        <v>976486123599448</v>
      </c>
      <c r="H41937" s="1" t="s">
        <v>10</v>
      </c>
      <c r="I41937" s="1" t="s">
        <v>10</v>
      </c>
    </row>
    <row r="41938" spans="1:9" x14ac:dyDescent="0.3">
      <c r="A41938" s="1" t="s">
        <v>73832</v>
      </c>
      <c r="B41938">
        <v>72127053596626</v>
      </c>
      <c r="C41938">
        <v>107572904878355</v>
      </c>
      <c r="D41938">
        <v>364968891400214</v>
      </c>
      <c r="E41938">
        <v>294745408206295</v>
      </c>
      <c r="F41938">
        <v>976486123599448</v>
      </c>
      <c r="H41938" s="1" t="s">
        <v>10</v>
      </c>
      <c r="I41938" s="1" t="s">
        <v>10</v>
      </c>
    </row>
    <row r="41939" spans="1:9" x14ac:dyDescent="0.3">
      <c r="A41939" s="1" t="s">
        <v>73833</v>
      </c>
      <c r="B41939">
        <v>66795650568345</v>
      </c>
      <c r="C41939">
        <v>107572904878355</v>
      </c>
      <c r="D41939">
        <v>364968891400214</v>
      </c>
      <c r="E41939">
        <v>294745408206295</v>
      </c>
      <c r="F41939">
        <v>976486123599448</v>
      </c>
      <c r="H41939" s="1" t="s">
        <v>10</v>
      </c>
      <c r="I41939" s="1" t="s">
        <v>10</v>
      </c>
    </row>
    <row r="41940" spans="1:9" x14ac:dyDescent="0.3">
      <c r="A41940" s="1" t="s">
        <v>73834</v>
      </c>
      <c r="B41940">
        <v>796987230676458</v>
      </c>
      <c r="C41940">
        <v>107572904878355</v>
      </c>
      <c r="D41940">
        <v>364968891400214</v>
      </c>
      <c r="E41940">
        <v>294745408206296</v>
      </c>
      <c r="F41940">
        <v>976486123599448</v>
      </c>
      <c r="H41940" s="1" t="s">
        <v>10</v>
      </c>
      <c r="I41940" s="1" t="s">
        <v>10</v>
      </c>
    </row>
    <row r="41941" spans="1:9" x14ac:dyDescent="0.3">
      <c r="A41941" s="1" t="s">
        <v>73835</v>
      </c>
      <c r="B41941">
        <v>715564090789112</v>
      </c>
      <c r="C41941">
        <v>107572904878355</v>
      </c>
      <c r="D41941">
        <v>364968891400214</v>
      </c>
      <c r="E41941">
        <v>294745408206295</v>
      </c>
      <c r="F41941">
        <v>976486123599448</v>
      </c>
      <c r="H41941" s="1" t="s">
        <v>10</v>
      </c>
      <c r="I41941" s="1" t="s">
        <v>10</v>
      </c>
    </row>
    <row r="41942" spans="1:9" x14ac:dyDescent="0.3">
      <c r="A41942" s="1" t="s">
        <v>73836</v>
      </c>
      <c r="B41942">
        <v>651471514948161</v>
      </c>
      <c r="C41942">
        <v>107572904878355</v>
      </c>
      <c r="D41942">
        <v>364968891400214</v>
      </c>
      <c r="E41942">
        <v>294745408206295</v>
      </c>
      <c r="F41942">
        <v>976486123599448</v>
      </c>
      <c r="H41942" s="1" t="s">
        <v>10</v>
      </c>
      <c r="I41942" s="1" t="s">
        <v>10</v>
      </c>
    </row>
    <row r="41943" spans="1:9" x14ac:dyDescent="0.3">
      <c r="A41943" s="1" t="s">
        <v>73837</v>
      </c>
      <c r="B41943">
        <v>603349691290649</v>
      </c>
      <c r="C41943">
        <v>107572904878355</v>
      </c>
      <c r="D41943">
        <v>364968891400214</v>
      </c>
      <c r="E41943">
        <v>294745408206295</v>
      </c>
      <c r="F41943">
        <v>976486123599448</v>
      </c>
      <c r="H41943" s="1" t="s">
        <v>10</v>
      </c>
      <c r="I41943" s="1" t="s">
        <v>10</v>
      </c>
    </row>
    <row r="41944" spans="1:9" x14ac:dyDescent="0.3">
      <c r="A41944" s="1" t="s">
        <v>73838</v>
      </c>
      <c r="B41944">
        <v>700802398648853</v>
      </c>
      <c r="C41944">
        <v>107572904878355</v>
      </c>
      <c r="D41944">
        <v>364968891400214</v>
      </c>
      <c r="E41944">
        <v>294745408206295</v>
      </c>
      <c r="F41944">
        <v>976486123599448</v>
      </c>
      <c r="H41944" s="1" t="s">
        <v>10</v>
      </c>
      <c r="I41944" s="1" t="s">
        <v>10</v>
      </c>
    </row>
    <row r="41945" spans="1:9" x14ac:dyDescent="0.3">
      <c r="A41945" s="1" t="s">
        <v>73839</v>
      </c>
      <c r="B41945">
        <v>480463433676</v>
      </c>
      <c r="C41945">
        <v>107572904878355</v>
      </c>
      <c r="D41945">
        <v>364968891400214</v>
      </c>
      <c r="E41945">
        <v>294745408206295</v>
      </c>
      <c r="F41945">
        <v>976486123599448</v>
      </c>
      <c r="H41945" s="1" t="s">
        <v>10</v>
      </c>
      <c r="I41945" s="1" t="s">
        <v>10</v>
      </c>
    </row>
    <row r="41946" spans="1:9" x14ac:dyDescent="0.3">
      <c r="A41946" s="1" t="s">
        <v>73840</v>
      </c>
      <c r="B41946">
        <v>659477742393149</v>
      </c>
      <c r="C41946">
        <v>107572904878355</v>
      </c>
      <c r="D41946">
        <v>364968891400214</v>
      </c>
      <c r="E41946">
        <v>294745408206295</v>
      </c>
      <c r="F41946">
        <v>976486123599448</v>
      </c>
      <c r="H41946" s="1" t="s">
        <v>10</v>
      </c>
      <c r="I41946" s="1" t="s">
        <v>10</v>
      </c>
    </row>
    <row r="41947" spans="1:9" x14ac:dyDescent="0.3">
      <c r="A41947" s="1" t="s">
        <v>73841</v>
      </c>
      <c r="B41947">
        <v>811815304836931</v>
      </c>
      <c r="C41947">
        <v>107572904878355</v>
      </c>
      <c r="D41947">
        <v>364968891400214</v>
      </c>
      <c r="E41947">
        <v>294745408206295</v>
      </c>
      <c r="F41947">
        <v>976486123599448</v>
      </c>
      <c r="H41947" s="1" t="s">
        <v>10</v>
      </c>
      <c r="I41947" s="1" t="s">
        <v>10</v>
      </c>
    </row>
    <row r="41948" spans="1:9" x14ac:dyDescent="0.3">
      <c r="A41948" s="1" t="s">
        <v>73842</v>
      </c>
      <c r="B41948">
        <v>656663721573459</v>
      </c>
      <c r="C41948">
        <v>107572904878355</v>
      </c>
      <c r="D41948">
        <v>364968891400214</v>
      </c>
      <c r="E41948">
        <v>294745408206295</v>
      </c>
      <c r="F41948">
        <v>976486123599448</v>
      </c>
      <c r="H41948" s="1" t="s">
        <v>10</v>
      </c>
      <c r="I41948" s="1" t="s">
        <v>10</v>
      </c>
    </row>
    <row r="41949" spans="1:9" x14ac:dyDescent="0.3">
      <c r="A41949" s="1" t="s">
        <v>73843</v>
      </c>
      <c r="B41949">
        <v>73507299733482</v>
      </c>
      <c r="C41949">
        <v>107572904878355</v>
      </c>
      <c r="D41949">
        <v>364968891400214</v>
      </c>
      <c r="E41949">
        <v>294745408206295</v>
      </c>
      <c r="F41949">
        <v>976486123599448</v>
      </c>
      <c r="H41949" s="1" t="s">
        <v>10</v>
      </c>
      <c r="I41949" s="1" t="s">
        <v>10</v>
      </c>
    </row>
    <row r="41950" spans="1:9" x14ac:dyDescent="0.3">
      <c r="A41950" s="1" t="s">
        <v>73844</v>
      </c>
      <c r="B41950">
        <v>73507299733482</v>
      </c>
      <c r="C41950">
        <v>107572904878355</v>
      </c>
      <c r="D41950">
        <v>364968891400214</v>
      </c>
      <c r="E41950">
        <v>294745408206295</v>
      </c>
      <c r="F41950">
        <v>976486123599448</v>
      </c>
      <c r="H41950" s="1" t="s">
        <v>10</v>
      </c>
      <c r="I41950" s="1" t="s">
        <v>10</v>
      </c>
    </row>
    <row r="41951" spans="1:9" x14ac:dyDescent="0.3">
      <c r="A41951" s="1" t="s">
        <v>73845</v>
      </c>
      <c r="B41951">
        <v>661238800675266</v>
      </c>
      <c r="C41951">
        <v>107572904878355</v>
      </c>
      <c r="D41951">
        <v>364968891400214</v>
      </c>
      <c r="E41951">
        <v>294745408206295</v>
      </c>
      <c r="F41951">
        <v>976486123599448</v>
      </c>
      <c r="H41951" s="1" t="s">
        <v>10</v>
      </c>
      <c r="I41951" s="1" t="s">
        <v>10</v>
      </c>
    </row>
    <row r="41952" spans="1:9" x14ac:dyDescent="0.3">
      <c r="A41952" s="1" t="s">
        <v>73846</v>
      </c>
      <c r="B41952">
        <v>58645822410088</v>
      </c>
      <c r="C41952">
        <v>107572904878355</v>
      </c>
      <c r="D41952">
        <v>364968891400214</v>
      </c>
      <c r="E41952">
        <v>294745408206294</v>
      </c>
      <c r="F41952">
        <v>976486123599448</v>
      </c>
      <c r="H41952" s="1" t="s">
        <v>10</v>
      </c>
      <c r="I41952" s="1" t="s">
        <v>10</v>
      </c>
    </row>
    <row r="41953" spans="1:9" x14ac:dyDescent="0.3">
      <c r="A41953" s="1" t="s">
        <v>73847</v>
      </c>
      <c r="B41953">
        <v>568019139403447</v>
      </c>
      <c r="C41953">
        <v>107572904878355</v>
      </c>
      <c r="D41953">
        <v>364968891400214</v>
      </c>
      <c r="E41953">
        <v>294745408206295</v>
      </c>
      <c r="F41953">
        <v>976486123599448</v>
      </c>
      <c r="H41953" s="1" t="s">
        <v>10</v>
      </c>
      <c r="I41953" s="1" t="s">
        <v>10</v>
      </c>
    </row>
    <row r="41954" spans="1:9" x14ac:dyDescent="0.3">
      <c r="A41954" s="1" t="s">
        <v>73848</v>
      </c>
      <c r="B41954">
        <v>581383791360796</v>
      </c>
      <c r="C41954">
        <v>107572904878355</v>
      </c>
      <c r="D41954">
        <v>364968891400214</v>
      </c>
      <c r="E41954">
        <v>294745408206295</v>
      </c>
      <c r="F41954">
        <v>976486123599448</v>
      </c>
      <c r="H41954" s="1" t="s">
        <v>10</v>
      </c>
      <c r="I41954" s="1" t="s">
        <v>10</v>
      </c>
    </row>
    <row r="41955" spans="1:9" x14ac:dyDescent="0.3">
      <c r="A41955" s="1" t="s">
        <v>73849</v>
      </c>
      <c r="B41955">
        <v>523880462328053</v>
      </c>
      <c r="C41955">
        <v>107572904878355</v>
      </c>
      <c r="D41955">
        <v>364968891400214</v>
      </c>
      <c r="E41955">
        <v>294745408206295</v>
      </c>
      <c r="F41955">
        <v>976486123599448</v>
      </c>
      <c r="H41955" s="1" t="s">
        <v>10</v>
      </c>
      <c r="I41955" s="1" t="s">
        <v>10</v>
      </c>
    </row>
    <row r="41956" spans="1:9" x14ac:dyDescent="0.3">
      <c r="A41956" s="1" t="s">
        <v>73850</v>
      </c>
      <c r="B41956">
        <v>628981841346857</v>
      </c>
      <c r="C41956">
        <v>107572904878355</v>
      </c>
      <c r="D41956">
        <v>364968891400214</v>
      </c>
      <c r="E41956">
        <v>294745408206294</v>
      </c>
      <c r="F41956">
        <v>976486123599448</v>
      </c>
      <c r="H41956" s="1" t="s">
        <v>10</v>
      </c>
      <c r="I41956" s="1" t="s">
        <v>10</v>
      </c>
    </row>
    <row r="41957" spans="1:9" x14ac:dyDescent="0.3">
      <c r="A41957" s="1" t="s">
        <v>73851</v>
      </c>
      <c r="B41957">
        <v>558397588296118</v>
      </c>
      <c r="C41957">
        <v>107572904878355</v>
      </c>
      <c r="D41957">
        <v>364968891400214</v>
      </c>
      <c r="E41957">
        <v>294745408206295</v>
      </c>
      <c r="F41957">
        <v>976486123599448</v>
      </c>
      <c r="H41957" s="1" t="s">
        <v>10</v>
      </c>
      <c r="I41957" s="1" t="s">
        <v>10</v>
      </c>
    </row>
    <row r="41958" spans="1:9" x14ac:dyDescent="0.3">
      <c r="A41958" s="1" t="s">
        <v>73852</v>
      </c>
      <c r="B41958">
        <v>811815304836931</v>
      </c>
      <c r="C41958">
        <v>107572904878355</v>
      </c>
      <c r="D41958">
        <v>364968891400214</v>
      </c>
      <c r="E41958">
        <v>294745408206295</v>
      </c>
      <c r="F41958">
        <v>976486123599448</v>
      </c>
      <c r="H41958" s="1" t="s">
        <v>10</v>
      </c>
      <c r="I41958" s="1" t="s">
        <v>10</v>
      </c>
    </row>
    <row r="41959" spans="1:9" x14ac:dyDescent="0.3">
      <c r="A41959" s="1" t="s">
        <v>73853</v>
      </c>
      <c r="B41959">
        <v>692396697548874</v>
      </c>
      <c r="C41959">
        <v>107572904878355</v>
      </c>
      <c r="D41959">
        <v>364968891400214</v>
      </c>
      <c r="E41959">
        <v>294745408206295</v>
      </c>
      <c r="F41959">
        <v>976486123599448</v>
      </c>
      <c r="H41959" s="1" t="s">
        <v>10</v>
      </c>
      <c r="I41959" s="1" t="s">
        <v>10</v>
      </c>
    </row>
    <row r="41960" spans="1:9" x14ac:dyDescent="0.3">
      <c r="A41960" s="1" t="s">
        <v>73854</v>
      </c>
      <c r="B41960">
        <v>700802398648853</v>
      </c>
      <c r="C41960">
        <v>107572904878355</v>
      </c>
      <c r="D41960">
        <v>364968891400214</v>
      </c>
      <c r="E41960">
        <v>294745408206295</v>
      </c>
      <c r="F41960">
        <v>976486123599448</v>
      </c>
      <c r="H41960" s="1" t="s">
        <v>73855</v>
      </c>
      <c r="I41960" s="1" t="s">
        <v>73856</v>
      </c>
    </row>
    <row r="41961" spans="1:9" x14ac:dyDescent="0.3">
      <c r="A41961" s="1" t="s">
        <v>73857</v>
      </c>
      <c r="B41961">
        <v>641835647412986</v>
      </c>
      <c r="C41961">
        <v>107572904878355</v>
      </c>
      <c r="D41961">
        <v>364968891400214</v>
      </c>
      <c r="E41961">
        <v>294745408206295</v>
      </c>
      <c r="F41961">
        <v>976486123599448</v>
      </c>
      <c r="H41961" s="1" t="s">
        <v>73858</v>
      </c>
      <c r="I41961" s="1" t="s">
        <v>73859</v>
      </c>
    </row>
    <row r="41962" spans="1:9" x14ac:dyDescent="0.3">
      <c r="A41962" s="1" t="s">
        <v>73860</v>
      </c>
      <c r="B41962">
        <v>679032045591525</v>
      </c>
      <c r="C41962">
        <v>107572904878355</v>
      </c>
      <c r="D41962">
        <v>364968891400214</v>
      </c>
      <c r="E41962">
        <v>294745408206295</v>
      </c>
      <c r="F41962">
        <v>976486123599448</v>
      </c>
      <c r="H41962" s="1" t="s">
        <v>10</v>
      </c>
      <c r="I41962" s="1" t="s">
        <v>10</v>
      </c>
    </row>
    <row r="41963" spans="1:9" x14ac:dyDescent="0.3">
      <c r="A41963" s="1" t="s">
        <v>73861</v>
      </c>
      <c r="B41963">
        <v>628981841346857</v>
      </c>
      <c r="C41963">
        <v>107572904878355</v>
      </c>
      <c r="D41963">
        <v>364968891400214</v>
      </c>
      <c r="E41963">
        <v>294745408206294</v>
      </c>
      <c r="F41963">
        <v>976486123599448</v>
      </c>
      <c r="H41963" s="1" t="s">
        <v>10</v>
      </c>
      <c r="I41963" s="1" t="s">
        <v>10</v>
      </c>
    </row>
    <row r="41964" spans="1:9" x14ac:dyDescent="0.3">
      <c r="A41964" s="1" t="s">
        <v>73862</v>
      </c>
      <c r="B41964">
        <v>628981841346857</v>
      </c>
      <c r="C41964">
        <v>107572904878355</v>
      </c>
      <c r="D41964">
        <v>364968891400214</v>
      </c>
      <c r="E41964">
        <v>294745408206294</v>
      </c>
      <c r="F41964">
        <v>976486123599448</v>
      </c>
      <c r="H41964" s="1" t="s">
        <v>10</v>
      </c>
      <c r="I41964" s="1" t="s">
        <v>10</v>
      </c>
    </row>
    <row r="41965" spans="1:9" x14ac:dyDescent="0.3">
      <c r="A41965" s="1" t="s">
        <v>73863</v>
      </c>
      <c r="B41965">
        <v>581383791360796</v>
      </c>
      <c r="C41965">
        <v>107572904878355</v>
      </c>
      <c r="D41965">
        <v>364968891400214</v>
      </c>
      <c r="E41965">
        <v>294745408206295</v>
      </c>
      <c r="F41965">
        <v>976486123599448</v>
      </c>
      <c r="H41965" s="1" t="s">
        <v>10</v>
      </c>
      <c r="I41965" s="1" t="s">
        <v>10</v>
      </c>
    </row>
    <row r="41966" spans="1:9" x14ac:dyDescent="0.3">
      <c r="A41966" s="1" t="s">
        <v>73864</v>
      </c>
      <c r="B41966">
        <v>679032045591525</v>
      </c>
      <c r="C41966">
        <v>107572904878355</v>
      </c>
      <c r="D41966">
        <v>364968891400214</v>
      </c>
      <c r="E41966">
        <v>294745408206295</v>
      </c>
      <c r="F41966">
        <v>976486123599448</v>
      </c>
      <c r="H41966" s="1" t="s">
        <v>10</v>
      </c>
      <c r="I41966" s="1" t="s">
        <v>10</v>
      </c>
    </row>
    <row r="41967" spans="1:9" x14ac:dyDescent="0.3">
      <c r="A41967" s="1" t="s">
        <v>73865</v>
      </c>
      <c r="B41967">
        <v>616319681171619</v>
      </c>
      <c r="C41967">
        <v>107572904878355</v>
      </c>
      <c r="D41967">
        <v>364968891400214</v>
      </c>
      <c r="E41967">
        <v>294745408206294</v>
      </c>
      <c r="F41967">
        <v>976486123599448</v>
      </c>
      <c r="H41967" s="1" t="s">
        <v>10</v>
      </c>
      <c r="I41967" s="1" t="s">
        <v>10</v>
      </c>
    </row>
    <row r="41968" spans="1:9" x14ac:dyDescent="0.3">
      <c r="A41968" s="1" t="s">
        <v>73866</v>
      </c>
      <c r="B41968">
        <v>685673012680651</v>
      </c>
      <c r="C41968">
        <v>107572904878355</v>
      </c>
      <c r="D41968">
        <v>364968891400214</v>
      </c>
      <c r="E41968">
        <v>294745408206294</v>
      </c>
      <c r="F41968">
        <v>976486123599448</v>
      </c>
      <c r="H41968" s="1" t="s">
        <v>73867</v>
      </c>
      <c r="I41968" s="1" t="s">
        <v>73868</v>
      </c>
    </row>
    <row r="41969" spans="1:9" x14ac:dyDescent="0.3">
      <c r="A41969" s="1" t="s">
        <v>73869</v>
      </c>
      <c r="B41969">
        <v>705377477750661</v>
      </c>
      <c r="C41969">
        <v>107572904878355</v>
      </c>
      <c r="D41969">
        <v>364968891400214</v>
      </c>
      <c r="E41969">
        <v>294745408206295</v>
      </c>
      <c r="F41969">
        <v>976486123599448</v>
      </c>
      <c r="H41969" s="1" t="s">
        <v>10</v>
      </c>
      <c r="I41969" s="1" t="s">
        <v>10</v>
      </c>
    </row>
    <row r="41970" spans="1:9" x14ac:dyDescent="0.3">
      <c r="A41970" s="1" t="s">
        <v>73870</v>
      </c>
      <c r="B41970">
        <v>685673012680651</v>
      </c>
      <c r="C41970">
        <v>107572904878355</v>
      </c>
      <c r="D41970">
        <v>364968891400214</v>
      </c>
      <c r="E41970">
        <v>294745408206294</v>
      </c>
      <c r="F41970">
        <v>976486123599448</v>
      </c>
      <c r="H41970" s="1" t="s">
        <v>10</v>
      </c>
      <c r="I41970" s="1" t="s">
        <v>10</v>
      </c>
    </row>
    <row r="41971" spans="1:9" x14ac:dyDescent="0.3">
      <c r="A41971" s="1" t="s">
        <v>73871</v>
      </c>
      <c r="B41971">
        <v>695610192023555</v>
      </c>
      <c r="C41971">
        <v>107572904878355</v>
      </c>
      <c r="D41971">
        <v>364968891400214</v>
      </c>
      <c r="E41971">
        <v>294745408206295</v>
      </c>
      <c r="F41971">
        <v>976486123599448</v>
      </c>
      <c r="H41971" s="1" t="s">
        <v>10</v>
      </c>
      <c r="I41971" s="1" t="s">
        <v>10</v>
      </c>
    </row>
    <row r="41972" spans="1:9" x14ac:dyDescent="0.3">
      <c r="A41972" s="1" t="s">
        <v>73872</v>
      </c>
      <c r="B41972">
        <v>559932662638595</v>
      </c>
      <c r="C41972">
        <v>107572904878355</v>
      </c>
      <c r="D41972">
        <v>364968891400214</v>
      </c>
      <c r="E41972">
        <v>294745408206295</v>
      </c>
      <c r="F41972">
        <v>976486123599448</v>
      </c>
      <c r="H41972" s="1" t="s">
        <v>10</v>
      </c>
      <c r="I41972" s="1" t="s">
        <v>10</v>
      </c>
    </row>
    <row r="41973" spans="1:9" x14ac:dyDescent="0.3">
      <c r="A41973" s="1" t="s">
        <v>73873</v>
      </c>
      <c r="B41973">
        <v>700802398648853</v>
      </c>
      <c r="C41973">
        <v>107572904878355</v>
      </c>
      <c r="D41973">
        <v>364968891400214</v>
      </c>
      <c r="E41973">
        <v>294745408206295</v>
      </c>
      <c r="F41973">
        <v>976486123599448</v>
      </c>
      <c r="H41973" s="1" t="s">
        <v>10</v>
      </c>
      <c r="I41973" s="1" t="s">
        <v>10</v>
      </c>
    </row>
    <row r="41974" spans="1:9" x14ac:dyDescent="0.3">
      <c r="A41974" s="1" t="s">
        <v>73874</v>
      </c>
      <c r="B41974">
        <v>705377477750661</v>
      </c>
      <c r="C41974">
        <v>107572904878355</v>
      </c>
      <c r="D41974">
        <v>364968891400214</v>
      </c>
      <c r="E41974">
        <v>294745408206295</v>
      </c>
      <c r="F41974">
        <v>976486123599448</v>
      </c>
      <c r="H41974" s="1" t="s">
        <v>10</v>
      </c>
      <c r="I41974" s="1" t="s">
        <v>10</v>
      </c>
    </row>
    <row r="41975" spans="1:9" x14ac:dyDescent="0.3">
      <c r="A41975" s="1" t="s">
        <v>73875</v>
      </c>
      <c r="B41975">
        <v>628981841346857</v>
      </c>
      <c r="C41975">
        <v>107572904878355</v>
      </c>
      <c r="D41975">
        <v>364968891400214</v>
      </c>
      <c r="E41975">
        <v>294745408206294</v>
      </c>
      <c r="F41975">
        <v>976486123599448</v>
      </c>
      <c r="H41975" s="1" t="s">
        <v>10</v>
      </c>
      <c r="I41975" s="1" t="s">
        <v>10</v>
      </c>
    </row>
    <row r="41976" spans="1:9" x14ac:dyDescent="0.3">
      <c r="A41976" s="1" t="s">
        <v>73876</v>
      </c>
      <c r="B41976">
        <v>588259045366857</v>
      </c>
      <c r="C41976">
        <v>107572904878355</v>
      </c>
      <c r="D41976">
        <v>364968891400214</v>
      </c>
      <c r="E41976">
        <v>294745408206295</v>
      </c>
      <c r="F41976">
        <v>976486123599448</v>
      </c>
      <c r="H41976" s="1" t="s">
        <v>10</v>
      </c>
      <c r="I41976" s="1" t="s">
        <v>10</v>
      </c>
    </row>
    <row r="41977" spans="1:9" x14ac:dyDescent="0.3">
      <c r="A41977" s="1" t="s">
        <v>73877</v>
      </c>
      <c r="B41977">
        <v>647488368366043</v>
      </c>
      <c r="C41977">
        <v>107572904878355</v>
      </c>
      <c r="D41977">
        <v>364968891400214</v>
      </c>
      <c r="E41977">
        <v>294745408206295</v>
      </c>
      <c r="F41977">
        <v>976486123599448</v>
      </c>
      <c r="H41977" s="1" t="s">
        <v>10</v>
      </c>
      <c r="I41977" s="1" t="s">
        <v>10</v>
      </c>
    </row>
    <row r="41978" spans="1:9" x14ac:dyDescent="0.3">
      <c r="A41978" s="1" t="s">
        <v>73878</v>
      </c>
      <c r="B41978">
        <v>702894771045202</v>
      </c>
      <c r="C41978">
        <v>107572904878355</v>
      </c>
      <c r="D41978">
        <v>364968891400214</v>
      </c>
      <c r="E41978">
        <v>294745408206295</v>
      </c>
      <c r="F41978">
        <v>976486123599448</v>
      </c>
      <c r="H41978" s="1" t="s">
        <v>10</v>
      </c>
      <c r="I41978" s="1" t="s">
        <v>10</v>
      </c>
    </row>
    <row r="41979" spans="1:9" x14ac:dyDescent="0.3">
      <c r="A41979" s="1" t="s">
        <v>73879</v>
      </c>
      <c r="B41979">
        <v>628981841346857</v>
      </c>
      <c r="C41979">
        <v>107572904878355</v>
      </c>
      <c r="D41979">
        <v>364968891400214</v>
      </c>
      <c r="E41979">
        <v>294745408206294</v>
      </c>
      <c r="F41979">
        <v>976486123599448</v>
      </c>
      <c r="H41979" s="1" t="s">
        <v>10</v>
      </c>
      <c r="I41979" s="1" t="s">
        <v>10</v>
      </c>
    </row>
    <row r="41980" spans="1:9" x14ac:dyDescent="0.3">
      <c r="A41980" s="1" t="s">
        <v>73880</v>
      </c>
      <c r="B41980">
        <v>700802398648853</v>
      </c>
      <c r="C41980">
        <v>107572904878355</v>
      </c>
      <c r="D41980">
        <v>364968891400214</v>
      </c>
      <c r="E41980">
        <v>294745408206295</v>
      </c>
      <c r="F41980">
        <v>976486123599448</v>
      </c>
      <c r="H41980" s="1" t="s">
        <v>73881</v>
      </c>
      <c r="I41980" s="1" t="s">
        <v>73882</v>
      </c>
    </row>
    <row r="41981" spans="1:9" x14ac:dyDescent="0.3">
      <c r="A41981" s="1" t="s">
        <v>73883</v>
      </c>
      <c r="B41981">
        <v>665969466291266</v>
      </c>
      <c r="C41981">
        <v>107572904878355</v>
      </c>
      <c r="D41981">
        <v>364968891400214</v>
      </c>
      <c r="E41981">
        <v>294745408206295</v>
      </c>
      <c r="F41981">
        <v>976486123599448</v>
      </c>
      <c r="H41981" s="1" t="s">
        <v>10</v>
      </c>
      <c r="I41981" s="1" t="s">
        <v>10</v>
      </c>
    </row>
    <row r="41982" spans="1:9" x14ac:dyDescent="0.3">
      <c r="A41982" s="1" t="s">
        <v>73884</v>
      </c>
      <c r="B41982">
        <v>695610192023555</v>
      </c>
      <c r="C41982">
        <v>107572904878355</v>
      </c>
      <c r="D41982">
        <v>364968891400214</v>
      </c>
      <c r="E41982">
        <v>294745408206295</v>
      </c>
      <c r="F41982">
        <v>976486123599448</v>
      </c>
      <c r="H41982" s="1" t="s">
        <v>10</v>
      </c>
      <c r="I41982" s="1" t="s">
        <v>10</v>
      </c>
    </row>
    <row r="41983" spans="1:9" x14ac:dyDescent="0.3">
      <c r="A41983" s="1" t="s">
        <v>73885</v>
      </c>
      <c r="B41983">
        <v>603349691290649</v>
      </c>
      <c r="C41983">
        <v>107572904878355</v>
      </c>
      <c r="D41983">
        <v>364968891400214</v>
      </c>
      <c r="E41983">
        <v>294745408206295</v>
      </c>
      <c r="F41983">
        <v>976486123599448</v>
      </c>
      <c r="H41983" s="1" t="s">
        <v>10</v>
      </c>
      <c r="I41983" s="1" t="s">
        <v>10</v>
      </c>
    </row>
    <row r="41984" spans="1:9" x14ac:dyDescent="0.3">
      <c r="A41984" s="1" t="s">
        <v>73886</v>
      </c>
      <c r="B41984">
        <v>588259045366857</v>
      </c>
      <c r="C41984">
        <v>107572904878355</v>
      </c>
      <c r="D41984">
        <v>364968891400214</v>
      </c>
      <c r="E41984">
        <v>294745408206295</v>
      </c>
      <c r="F41984">
        <v>976486123599448</v>
      </c>
      <c r="H41984" s="1" t="s">
        <v>10</v>
      </c>
      <c r="I41984" s="1" t="s">
        <v>10</v>
      </c>
    </row>
    <row r="41985" spans="1:9" x14ac:dyDescent="0.3">
      <c r="A41985" s="1" t="s">
        <v>73887</v>
      </c>
      <c r="B41985">
        <v>651471514948161</v>
      </c>
      <c r="C41985">
        <v>107572904878355</v>
      </c>
      <c r="D41985">
        <v>364968891400214</v>
      </c>
      <c r="E41985">
        <v>294745408206295</v>
      </c>
      <c r="F41985">
        <v>976486123599448</v>
      </c>
      <c r="H41985" s="1" t="s">
        <v>10</v>
      </c>
      <c r="I41985" s="1" t="s">
        <v>10</v>
      </c>
    </row>
    <row r="41986" spans="1:9" x14ac:dyDescent="0.3">
      <c r="A41986" s="1" t="s">
        <v>73888</v>
      </c>
      <c r="B41986">
        <v>695610192023555</v>
      </c>
      <c r="C41986">
        <v>107572904878355</v>
      </c>
      <c r="D41986">
        <v>364968891400214</v>
      </c>
      <c r="E41986">
        <v>294745408206295</v>
      </c>
      <c r="F41986">
        <v>976486123599448</v>
      </c>
      <c r="H41986" s="1" t="s">
        <v>10</v>
      </c>
      <c r="I41986" s="1" t="s">
        <v>10</v>
      </c>
    </row>
    <row r="41987" spans="1:9" x14ac:dyDescent="0.3">
      <c r="A41987" s="1" t="s">
        <v>73889</v>
      </c>
      <c r="B41987">
        <v>705377477750661</v>
      </c>
      <c r="C41987">
        <v>107572904878355</v>
      </c>
      <c r="D41987">
        <v>364968891400214</v>
      </c>
      <c r="E41987">
        <v>294745408206295</v>
      </c>
      <c r="F41987">
        <v>976486123599448</v>
      </c>
      <c r="H41987" s="1" t="s">
        <v>10</v>
      </c>
      <c r="I41987" s="1" t="s">
        <v>10</v>
      </c>
    </row>
    <row r="41988" spans="1:9" x14ac:dyDescent="0.3">
      <c r="A41988" s="1" t="s">
        <v>73890</v>
      </c>
      <c r="B41988">
        <v>617821772023213</v>
      </c>
      <c r="C41988">
        <v>107572904878355</v>
      </c>
      <c r="D41988">
        <v>364968891400214</v>
      </c>
      <c r="E41988">
        <v>294745408206295</v>
      </c>
      <c r="F41988">
        <v>976486123599448</v>
      </c>
      <c r="H41988" s="1" t="s">
        <v>10</v>
      </c>
      <c r="I41988" s="1" t="s">
        <v>10</v>
      </c>
    </row>
    <row r="41989" spans="1:9" x14ac:dyDescent="0.3">
      <c r="A41989" s="1" t="s">
        <v>73891</v>
      </c>
      <c r="B41989">
        <v>692396697548874</v>
      </c>
      <c r="C41989">
        <v>107572904878355</v>
      </c>
      <c r="D41989">
        <v>364968891400214</v>
      </c>
      <c r="E41989">
        <v>294745408206295</v>
      </c>
      <c r="F41989">
        <v>976486123599448</v>
      </c>
      <c r="H41989" s="1" t="s">
        <v>10</v>
      </c>
      <c r="I41989" s="1" t="s">
        <v>10</v>
      </c>
    </row>
    <row r="41990" spans="1:9" x14ac:dyDescent="0.3">
      <c r="A41990" s="1" t="s">
        <v>73892</v>
      </c>
      <c r="B41990">
        <v>568019139403447</v>
      </c>
      <c r="C41990">
        <v>107572904878355</v>
      </c>
      <c r="D41990">
        <v>364968891400214</v>
      </c>
      <c r="E41990">
        <v>294745408206295</v>
      </c>
      <c r="F41990">
        <v>976486123599448</v>
      </c>
      <c r="H41990" s="1" t="s">
        <v>10</v>
      </c>
      <c r="I41990" s="1" t="s">
        <v>10</v>
      </c>
    </row>
    <row r="41991" spans="1:9" x14ac:dyDescent="0.3">
      <c r="A41991" s="1" t="s">
        <v>73893</v>
      </c>
      <c r="B41991">
        <v>719526610217528</v>
      </c>
      <c r="C41991">
        <v>107572904878355</v>
      </c>
      <c r="D41991">
        <v>364968891400214</v>
      </c>
      <c r="E41991">
        <v>294745408206295</v>
      </c>
      <c r="F41991">
        <v>976486123599448</v>
      </c>
      <c r="H41991" s="1" t="s">
        <v>10</v>
      </c>
      <c r="I41991" s="1" t="s">
        <v>10</v>
      </c>
    </row>
    <row r="41992" spans="1:9" x14ac:dyDescent="0.3">
      <c r="A41992" s="1" t="s">
        <v>73894</v>
      </c>
      <c r="B41992">
        <v>719526610217528</v>
      </c>
      <c r="C41992">
        <v>107572904878355</v>
      </c>
      <c r="D41992">
        <v>364968891400214</v>
      </c>
      <c r="E41992">
        <v>294745408206295</v>
      </c>
      <c r="F41992">
        <v>976486123599448</v>
      </c>
      <c r="H41992" s="1" t="s">
        <v>10</v>
      </c>
      <c r="I41992" s="1" t="s">
        <v>10</v>
      </c>
    </row>
    <row r="41993" spans="1:9" x14ac:dyDescent="0.3">
      <c r="A41993" s="1" t="s">
        <v>73895</v>
      </c>
      <c r="B41993">
        <v>695610192023555</v>
      </c>
      <c r="C41993">
        <v>107572904878355</v>
      </c>
      <c r="D41993">
        <v>364968891400214</v>
      </c>
      <c r="E41993">
        <v>294745408206295</v>
      </c>
      <c r="F41993">
        <v>976486123599448</v>
      </c>
      <c r="H41993" s="1" t="s">
        <v>10</v>
      </c>
      <c r="I41993" s="1" t="s">
        <v>10</v>
      </c>
    </row>
    <row r="41994" spans="1:9" x14ac:dyDescent="0.3">
      <c r="A41994" s="1" t="s">
        <v>73896</v>
      </c>
      <c r="B41994">
        <v>493828085633349</v>
      </c>
      <c r="C41994">
        <v>107572904878355</v>
      </c>
      <c r="D41994">
        <v>364968891400214</v>
      </c>
      <c r="E41994">
        <v>294745408206295</v>
      </c>
      <c r="F41994">
        <v>976486123599448</v>
      </c>
      <c r="H41994" s="1" t="s">
        <v>10</v>
      </c>
      <c r="I41994" s="1" t="s">
        <v>10</v>
      </c>
    </row>
    <row r="41995" spans="1:9" x14ac:dyDescent="0.3">
      <c r="A41995" s="1" t="s">
        <v>73897</v>
      </c>
      <c r="B41995">
        <v>603349691290649</v>
      </c>
      <c r="C41995">
        <v>107572904878355</v>
      </c>
      <c r="D41995">
        <v>364968891400214</v>
      </c>
      <c r="E41995">
        <v>294745408206295</v>
      </c>
      <c r="F41995">
        <v>976486123599448</v>
      </c>
      <c r="H41995" s="1" t="s">
        <v>10</v>
      </c>
      <c r="I41995" s="1" t="s">
        <v>10</v>
      </c>
    </row>
    <row r="41996" spans="1:9" x14ac:dyDescent="0.3">
      <c r="A41996" s="1" t="s">
        <v>73898</v>
      </c>
      <c r="B41996">
        <v>537245114285402</v>
      </c>
      <c r="C41996">
        <v>107572904878355</v>
      </c>
      <c r="D41996">
        <v>364968891400214</v>
      </c>
      <c r="E41996">
        <v>294745408206295</v>
      </c>
      <c r="F41996">
        <v>976486123599448</v>
      </c>
      <c r="H41996" s="1" t="s">
        <v>10</v>
      </c>
      <c r="I41996" s="1" t="s">
        <v>10</v>
      </c>
    </row>
    <row r="41997" spans="1:9" x14ac:dyDescent="0.3">
      <c r="A41997" s="1" t="s">
        <v>73899</v>
      </c>
      <c r="B41997">
        <v>700802398648853</v>
      </c>
      <c r="C41997">
        <v>107572904878355</v>
      </c>
      <c r="D41997">
        <v>364968891400214</v>
      </c>
      <c r="E41997">
        <v>294745408206295</v>
      </c>
      <c r="F41997">
        <v>976486123599448</v>
      </c>
      <c r="H41997" s="1" t="s">
        <v>10</v>
      </c>
      <c r="I41997" s="1" t="s">
        <v>10</v>
      </c>
    </row>
    <row r="41998" spans="1:9" x14ac:dyDescent="0.3">
      <c r="A41998" s="1" t="s">
        <v>73900</v>
      </c>
      <c r="B41998">
        <v>537245114285402</v>
      </c>
      <c r="C41998">
        <v>107572904878355</v>
      </c>
      <c r="D41998">
        <v>364968891400214</v>
      </c>
      <c r="E41998">
        <v>294745408206295</v>
      </c>
      <c r="F41998">
        <v>976486123599448</v>
      </c>
      <c r="H41998" s="1" t="s">
        <v>10</v>
      </c>
      <c r="I41998" s="1" t="s">
        <v>10</v>
      </c>
    </row>
    <row r="41999" spans="1:9" x14ac:dyDescent="0.3">
      <c r="A41999" s="1" t="s">
        <v>73901</v>
      </c>
      <c r="B41999">
        <v>558397588296118</v>
      </c>
      <c r="C41999">
        <v>107572904878355</v>
      </c>
      <c r="D41999">
        <v>364968891400214</v>
      </c>
      <c r="E41999">
        <v>294745408206295</v>
      </c>
      <c r="F41999">
        <v>976486123599448</v>
      </c>
      <c r="H41999" s="1" t="s">
        <v>10</v>
      </c>
      <c r="I41999" s="1" t="s">
        <v>10</v>
      </c>
    </row>
    <row r="42000" spans="1:9" x14ac:dyDescent="0.3">
      <c r="A42000" s="1" t="s">
        <v>73902</v>
      </c>
      <c r="B42000">
        <v>679032045591525</v>
      </c>
      <c r="C42000">
        <v>107572904878355</v>
      </c>
      <c r="D42000">
        <v>364968891400214</v>
      </c>
      <c r="E42000">
        <v>294745408206295</v>
      </c>
      <c r="F42000">
        <v>976486123599448</v>
      </c>
      <c r="H42000" s="1" t="s">
        <v>10</v>
      </c>
      <c r="I42000" s="1" t="s">
        <v>10</v>
      </c>
    </row>
    <row r="42001" spans="1:9" x14ac:dyDescent="0.3">
      <c r="A42001" s="1" t="s">
        <v>73903</v>
      </c>
      <c r="B42001">
        <v>73507299733482</v>
      </c>
      <c r="C42001">
        <v>107572904878355</v>
      </c>
      <c r="D42001">
        <v>364968891400214</v>
      </c>
      <c r="E42001">
        <v>294745408206295</v>
      </c>
      <c r="F42001">
        <v>976486123599448</v>
      </c>
      <c r="H42001" s="1" t="s">
        <v>10</v>
      </c>
      <c r="I42001" s="1" t="s">
        <v>10</v>
      </c>
    </row>
    <row r="42002" spans="1:9" x14ac:dyDescent="0.3">
      <c r="A42002" s="1" t="s">
        <v>73904</v>
      </c>
      <c r="B42002">
        <v>608054486296108</v>
      </c>
      <c r="C42002">
        <v>107572904878355</v>
      </c>
      <c r="D42002">
        <v>364968891400214</v>
      </c>
      <c r="E42002">
        <v>294745408206295</v>
      </c>
      <c r="F42002">
        <v>976486123599448</v>
      </c>
      <c r="H42002" s="1" t="s">
        <v>10</v>
      </c>
      <c r="I42002" s="1" t="s">
        <v>10</v>
      </c>
    </row>
    <row r="42003" spans="1:9" x14ac:dyDescent="0.3">
      <c r="A42003" s="1" t="s">
        <v>73905</v>
      </c>
      <c r="B42003">
        <v>568019139403447</v>
      </c>
      <c r="C42003">
        <v>107572904878355</v>
      </c>
      <c r="D42003">
        <v>364968891400214</v>
      </c>
      <c r="E42003">
        <v>294745408206295</v>
      </c>
      <c r="F42003">
        <v>976486123599448</v>
      </c>
      <c r="H42003" s="1" t="s">
        <v>10</v>
      </c>
      <c r="I42003" s="1" t="s">
        <v>10</v>
      </c>
    </row>
    <row r="42004" spans="1:9" x14ac:dyDescent="0.3">
      <c r="A42004" s="1" t="s">
        <v>73906</v>
      </c>
      <c r="B42004">
        <v>641835647412986</v>
      </c>
      <c r="C42004">
        <v>107572904878355</v>
      </c>
      <c r="D42004">
        <v>364968891400214</v>
      </c>
      <c r="E42004">
        <v>294745408206295</v>
      </c>
      <c r="F42004">
        <v>976486123599448</v>
      </c>
      <c r="H42004" s="1" t="s">
        <v>10</v>
      </c>
      <c r="I42004" s="1" t="s">
        <v>10</v>
      </c>
    </row>
    <row r="42005" spans="1:9" x14ac:dyDescent="0.3">
      <c r="A42005" s="1" t="s">
        <v>73907</v>
      </c>
      <c r="B42005">
        <v>635858208755049</v>
      </c>
      <c r="C42005">
        <v>107572904878355</v>
      </c>
      <c r="D42005">
        <v>364968891400214</v>
      </c>
      <c r="E42005">
        <v>294745408206295</v>
      </c>
      <c r="F42005">
        <v>976486123599448</v>
      </c>
      <c r="H42005" s="1" t="s">
        <v>10</v>
      </c>
      <c r="I42005" s="1" t="s">
        <v>10</v>
      </c>
    </row>
    <row r="42006" spans="1:9" x14ac:dyDescent="0.3">
      <c r="A42006" s="1" t="s">
        <v>73908</v>
      </c>
      <c r="B42006">
        <v>685673012680651</v>
      </c>
      <c r="C42006">
        <v>107572904878355</v>
      </c>
      <c r="D42006">
        <v>364968891400214</v>
      </c>
      <c r="E42006">
        <v>294745408206294</v>
      </c>
      <c r="F42006">
        <v>976486123599448</v>
      </c>
      <c r="H42006" s="1" t="s">
        <v>73909</v>
      </c>
      <c r="I42006" s="1" t="s">
        <v>73910</v>
      </c>
    </row>
    <row r="42007" spans="1:9" x14ac:dyDescent="0.3">
      <c r="A42007" s="1" t="s">
        <v>73911</v>
      </c>
      <c r="B42007">
        <v>758501274554121</v>
      </c>
      <c r="C42007">
        <v>107572904878355</v>
      </c>
      <c r="D42007">
        <v>364968891400214</v>
      </c>
      <c r="E42007">
        <v>294745408206295</v>
      </c>
      <c r="F42007">
        <v>976486123599448</v>
      </c>
      <c r="H42007" s="1" t="s">
        <v>10</v>
      </c>
      <c r="I42007" s="1" t="s">
        <v>10</v>
      </c>
    </row>
    <row r="42008" spans="1:9" x14ac:dyDescent="0.3">
      <c r="A42008" s="1" t="s">
        <v>73912</v>
      </c>
      <c r="B42008">
        <v>558397588296118</v>
      </c>
      <c r="C42008">
        <v>107572904878355</v>
      </c>
      <c r="D42008">
        <v>364968891400214</v>
      </c>
      <c r="E42008">
        <v>294745408206295</v>
      </c>
      <c r="F42008">
        <v>976486123599448</v>
      </c>
      <c r="H42008" s="1" t="s">
        <v>10</v>
      </c>
      <c r="I42008" s="1" t="s">
        <v>10</v>
      </c>
    </row>
    <row r="42009" spans="1:9" x14ac:dyDescent="0.3">
      <c r="A42009" s="1" t="s">
        <v>73913</v>
      </c>
      <c r="B42009">
        <v>695610192023555</v>
      </c>
      <c r="C42009">
        <v>107572904878355</v>
      </c>
      <c r="D42009">
        <v>364968891400214</v>
      </c>
      <c r="E42009">
        <v>294745408206295</v>
      </c>
      <c r="F42009">
        <v>976486123599448</v>
      </c>
      <c r="H42009" s="1" t="s">
        <v>10</v>
      </c>
      <c r="I42009" s="1" t="s">
        <v>10</v>
      </c>
    </row>
    <row r="42010" spans="1:9" x14ac:dyDescent="0.3">
      <c r="A42010" s="1" t="s">
        <v>73914</v>
      </c>
      <c r="B42010">
        <v>617821772023213</v>
      </c>
      <c r="C42010">
        <v>107572904878355</v>
      </c>
      <c r="D42010">
        <v>364968891400214</v>
      </c>
      <c r="E42010">
        <v>294745408206295</v>
      </c>
      <c r="F42010">
        <v>976486123599448</v>
      </c>
      <c r="H42010" s="1" t="s">
        <v>10</v>
      </c>
      <c r="I42010" s="1" t="s">
        <v>10</v>
      </c>
    </row>
    <row r="42011" spans="1:9" x14ac:dyDescent="0.3">
      <c r="A42011" s="1" t="s">
        <v>73915</v>
      </c>
      <c r="B42011">
        <v>581383791360796</v>
      </c>
      <c r="C42011">
        <v>107572904878355</v>
      </c>
      <c r="D42011">
        <v>364968891400214</v>
      </c>
      <c r="E42011">
        <v>294745408206295</v>
      </c>
      <c r="F42011">
        <v>976486123599448</v>
      </c>
      <c r="H42011" s="1" t="s">
        <v>10</v>
      </c>
      <c r="I42011" s="1" t="s">
        <v>10</v>
      </c>
    </row>
    <row r="42012" spans="1:9" x14ac:dyDescent="0.3">
      <c r="A42012" s="1" t="s">
        <v>73916</v>
      </c>
      <c r="B42012">
        <v>58645822410088</v>
      </c>
      <c r="C42012">
        <v>107572904878355</v>
      </c>
      <c r="D42012">
        <v>364968891400214</v>
      </c>
      <c r="E42012">
        <v>294745408206294</v>
      </c>
      <c r="F42012">
        <v>976486123599448</v>
      </c>
      <c r="H42012" s="1" t="s">
        <v>10</v>
      </c>
      <c r="I42012" s="1" t="s">
        <v>10</v>
      </c>
    </row>
    <row r="42013" spans="1:9" x14ac:dyDescent="0.3">
      <c r="A42013" s="1" t="s">
        <v>73917</v>
      </c>
      <c r="B42013">
        <v>692396697548874</v>
      </c>
      <c r="C42013">
        <v>107572904878355</v>
      </c>
      <c r="D42013">
        <v>364968891400214</v>
      </c>
      <c r="E42013">
        <v>294745408206295</v>
      </c>
      <c r="F42013">
        <v>976486123599448</v>
      </c>
      <c r="H42013" s="1" t="s">
        <v>10</v>
      </c>
      <c r="I42013" s="1" t="s">
        <v>10</v>
      </c>
    </row>
    <row r="42014" spans="1:9" x14ac:dyDescent="0.3">
      <c r="A42014" s="1" t="s">
        <v>73918</v>
      </c>
      <c r="B42014">
        <v>647488368366043</v>
      </c>
      <c r="C42014">
        <v>107572904878355</v>
      </c>
      <c r="D42014">
        <v>364968891400214</v>
      </c>
      <c r="E42014">
        <v>294745408206295</v>
      </c>
      <c r="F42014">
        <v>976486123599448</v>
      </c>
      <c r="H42014" s="1" t="s">
        <v>10</v>
      </c>
      <c r="I42014" s="1" t="s">
        <v>10</v>
      </c>
    </row>
    <row r="42015" spans="1:9" x14ac:dyDescent="0.3">
      <c r="A42015" s="1" t="s">
        <v>73919</v>
      </c>
      <c r="B42015">
        <v>758501274554121</v>
      </c>
      <c r="C42015">
        <v>107572904878355</v>
      </c>
      <c r="D42015">
        <v>364968891400214</v>
      </c>
      <c r="E42015">
        <v>294745408206295</v>
      </c>
      <c r="F42015">
        <v>976486123599448</v>
      </c>
      <c r="H42015" s="1" t="s">
        <v>10</v>
      </c>
      <c r="I42015" s="1" t="s">
        <v>10</v>
      </c>
    </row>
    <row r="42016" spans="1:9" x14ac:dyDescent="0.3">
      <c r="A42016" s="1" t="s">
        <v>73920</v>
      </c>
      <c r="B42016">
        <v>73507299733482</v>
      </c>
      <c r="C42016">
        <v>107572904878355</v>
      </c>
      <c r="D42016">
        <v>364968891400214</v>
      </c>
      <c r="E42016">
        <v>294745408206295</v>
      </c>
      <c r="F42016">
        <v>976486123599448</v>
      </c>
      <c r="H42016" s="1" t="s">
        <v>73921</v>
      </c>
      <c r="I42016" s="1" t="s">
        <v>73922</v>
      </c>
    </row>
    <row r="42017" spans="1:9" x14ac:dyDescent="0.3">
      <c r="A42017" s="1" t="s">
        <v>73923</v>
      </c>
      <c r="B42017">
        <v>608054486296108</v>
      </c>
      <c r="C42017">
        <v>107572904878355</v>
      </c>
      <c r="D42017">
        <v>364968891400214</v>
      </c>
      <c r="E42017">
        <v>294745408206295</v>
      </c>
      <c r="F42017">
        <v>976486123599448</v>
      </c>
      <c r="H42017" s="1" t="s">
        <v>10</v>
      </c>
      <c r="I42017" s="1" t="s">
        <v>10</v>
      </c>
    </row>
    <row r="42018" spans="1:9" x14ac:dyDescent="0.3">
      <c r="A42018" s="1" t="s">
        <v>73924</v>
      </c>
      <c r="B42018">
        <v>73507299733482</v>
      </c>
      <c r="C42018">
        <v>107572904878355</v>
      </c>
      <c r="D42018">
        <v>364968891400214</v>
      </c>
      <c r="E42018">
        <v>294745408206295</v>
      </c>
      <c r="F42018">
        <v>976486123599448</v>
      </c>
      <c r="H42018" s="1" t="s">
        <v>10</v>
      </c>
      <c r="I42018" s="1" t="s">
        <v>10</v>
      </c>
    </row>
    <row r="42019" spans="1:9" x14ac:dyDescent="0.3">
      <c r="A42019" s="1" t="s">
        <v>73925</v>
      </c>
      <c r="B42019">
        <v>695610192023555</v>
      </c>
      <c r="C42019">
        <v>107572904878355</v>
      </c>
      <c r="D42019">
        <v>364968891400214</v>
      </c>
      <c r="E42019">
        <v>294745408206295</v>
      </c>
      <c r="F42019">
        <v>976486123599448</v>
      </c>
      <c r="H42019" s="1" t="s">
        <v>10</v>
      </c>
      <c r="I42019" s="1" t="s">
        <v>10</v>
      </c>
    </row>
    <row r="42020" spans="1:9" x14ac:dyDescent="0.3">
      <c r="A42020" s="1" t="s">
        <v>73926</v>
      </c>
      <c r="B42020">
        <v>665969466291266</v>
      </c>
      <c r="C42020">
        <v>107572904878355</v>
      </c>
      <c r="D42020">
        <v>364968891400214</v>
      </c>
      <c r="E42020">
        <v>294745408206295</v>
      </c>
      <c r="F42020">
        <v>976486123599448</v>
      </c>
      <c r="H42020" s="1" t="s">
        <v>10</v>
      </c>
      <c r="I42020" s="1" t="s">
        <v>10</v>
      </c>
    </row>
    <row r="42021" spans="1:9" x14ac:dyDescent="0.3">
      <c r="A42021" s="1" t="s">
        <v>73927</v>
      </c>
      <c r="B42021">
        <v>702894771045202</v>
      </c>
      <c r="C42021">
        <v>107572904878355</v>
      </c>
      <c r="D42021">
        <v>364968891400214</v>
      </c>
      <c r="E42021">
        <v>294745408206295</v>
      </c>
      <c r="F42021">
        <v>976486123599448</v>
      </c>
      <c r="H42021" s="1" t="s">
        <v>10</v>
      </c>
      <c r="I42021" s="1" t="s">
        <v>10</v>
      </c>
    </row>
    <row r="42022" spans="1:9" x14ac:dyDescent="0.3">
      <c r="A42022" s="1" t="s">
        <v>73928</v>
      </c>
      <c r="B42022">
        <v>706442461805788</v>
      </c>
      <c r="C42022">
        <v>107572904878355</v>
      </c>
      <c r="D42022">
        <v>364968891400214</v>
      </c>
      <c r="E42022">
        <v>294745408206295</v>
      </c>
      <c r="F42022">
        <v>976486123599448</v>
      </c>
      <c r="H42022" s="1" t="s">
        <v>10</v>
      </c>
      <c r="I42022" s="1" t="s">
        <v>10</v>
      </c>
    </row>
    <row r="42023" spans="1:9" x14ac:dyDescent="0.3">
      <c r="A42023" s="1" t="s">
        <v>73929</v>
      </c>
      <c r="B42023">
        <v>692396697548874</v>
      </c>
      <c r="C42023">
        <v>107572904878355</v>
      </c>
      <c r="D42023">
        <v>364968891400214</v>
      </c>
      <c r="E42023">
        <v>294745408206295</v>
      </c>
      <c r="F42023">
        <v>976486123599448</v>
      </c>
      <c r="H42023" s="1" t="s">
        <v>10</v>
      </c>
      <c r="I42023" s="1" t="s">
        <v>10</v>
      </c>
    </row>
    <row r="42024" spans="1:9" x14ac:dyDescent="0.3">
      <c r="A42024" s="1" t="s">
        <v>73930</v>
      </c>
      <c r="B42024">
        <v>480463433676</v>
      </c>
      <c r="C42024">
        <v>107572904878355</v>
      </c>
      <c r="D42024">
        <v>364968891400214</v>
      </c>
      <c r="E42024">
        <v>294745408206295</v>
      </c>
      <c r="F42024">
        <v>976486123599448</v>
      </c>
      <c r="H42024" s="1" t="s">
        <v>10</v>
      </c>
      <c r="I42024" s="1" t="s">
        <v>10</v>
      </c>
    </row>
    <row r="42025" spans="1:9" x14ac:dyDescent="0.3">
      <c r="A42025" s="1" t="s">
        <v>73931</v>
      </c>
      <c r="B42025">
        <v>613246692921405</v>
      </c>
      <c r="C42025">
        <v>107572904878355</v>
      </c>
      <c r="D42025">
        <v>364968891400214</v>
      </c>
      <c r="E42025">
        <v>294745408206295</v>
      </c>
      <c r="F42025">
        <v>976486123599448</v>
      </c>
      <c r="H42025" s="1" t="s">
        <v>10</v>
      </c>
      <c r="I42025" s="1" t="s">
        <v>10</v>
      </c>
    </row>
    <row r="42026" spans="1:9" x14ac:dyDescent="0.3">
      <c r="A42026" s="1" t="s">
        <v>73932</v>
      </c>
      <c r="B42026">
        <v>719526610217528</v>
      </c>
      <c r="C42026">
        <v>107572904878355</v>
      </c>
      <c r="D42026">
        <v>364968891400214</v>
      </c>
      <c r="E42026">
        <v>294745408206295</v>
      </c>
      <c r="F42026">
        <v>976486123599448</v>
      </c>
      <c r="H42026" s="1" t="s">
        <v>10</v>
      </c>
      <c r="I42026" s="1" t="s">
        <v>10</v>
      </c>
    </row>
    <row r="42027" spans="1:9" x14ac:dyDescent="0.3">
      <c r="A42027" s="1" t="s">
        <v>73933</v>
      </c>
      <c r="B42027">
        <v>719526610217528</v>
      </c>
      <c r="C42027">
        <v>107572904878355</v>
      </c>
      <c r="D42027">
        <v>364968891400214</v>
      </c>
      <c r="E42027">
        <v>294745408206295</v>
      </c>
      <c r="F42027">
        <v>976486123599448</v>
      </c>
      <c r="H42027" s="1" t="s">
        <v>10</v>
      </c>
      <c r="I42027" s="1" t="s">
        <v>10</v>
      </c>
    </row>
    <row r="42028" spans="1:9" x14ac:dyDescent="0.3">
      <c r="A42028" s="1" t="s">
        <v>73934</v>
      </c>
      <c r="B42028">
        <v>705377477750661</v>
      </c>
      <c r="C42028">
        <v>107572904878355</v>
      </c>
      <c r="D42028">
        <v>364968891400214</v>
      </c>
      <c r="E42028">
        <v>294745408206295</v>
      </c>
      <c r="F42028">
        <v>976486123599448</v>
      </c>
      <c r="H42028" s="1" t="s">
        <v>73935</v>
      </c>
      <c r="I42028" s="1" t="s">
        <v>73936</v>
      </c>
    </row>
    <row r="42029" spans="1:9" x14ac:dyDescent="0.3">
      <c r="A42029" s="1" t="s">
        <v>73937</v>
      </c>
      <c r="B42029">
        <v>616319681171619</v>
      </c>
      <c r="C42029">
        <v>107572904878355</v>
      </c>
      <c r="D42029">
        <v>364968891400214</v>
      </c>
      <c r="E42029">
        <v>294745408206294</v>
      </c>
      <c r="F42029">
        <v>976486123599448</v>
      </c>
      <c r="H42029" s="1" t="s">
        <v>10</v>
      </c>
      <c r="I42029" s="1" t="s">
        <v>10</v>
      </c>
    </row>
    <row r="42030" spans="1:9" x14ac:dyDescent="0.3">
      <c r="A42030" s="1" t="s">
        <v>73938</v>
      </c>
      <c r="B42030">
        <v>616319681171619</v>
      </c>
      <c r="C42030">
        <v>107572904878355</v>
      </c>
      <c r="D42030">
        <v>364968891400214</v>
      </c>
      <c r="E42030">
        <v>294745408206294</v>
      </c>
      <c r="F42030">
        <v>976486123599448</v>
      </c>
      <c r="H42030" s="1" t="s">
        <v>10</v>
      </c>
      <c r="I42030" s="1" t="s">
        <v>10</v>
      </c>
    </row>
    <row r="42031" spans="1:9" x14ac:dyDescent="0.3">
      <c r="A42031" s="1" t="s">
        <v>73939</v>
      </c>
      <c r="B42031">
        <v>58645822410088</v>
      </c>
      <c r="C42031">
        <v>107572904878355</v>
      </c>
      <c r="D42031">
        <v>364968891400214</v>
      </c>
      <c r="E42031">
        <v>294745408206294</v>
      </c>
      <c r="F42031">
        <v>976486123599448</v>
      </c>
      <c r="H42031" s="1" t="s">
        <v>10</v>
      </c>
      <c r="I42031" s="1" t="s">
        <v>10</v>
      </c>
    </row>
    <row r="42032" spans="1:9" x14ac:dyDescent="0.3">
      <c r="A42032" s="1" t="s">
        <v>73940</v>
      </c>
      <c r="B42032">
        <v>537245114285402</v>
      </c>
      <c r="C42032">
        <v>107572904878355</v>
      </c>
      <c r="D42032">
        <v>364968891400214</v>
      </c>
      <c r="E42032">
        <v>294745408206295</v>
      </c>
      <c r="F42032">
        <v>976486123599448</v>
      </c>
      <c r="H42032" s="1" t="s">
        <v>73941</v>
      </c>
      <c r="I42032" s="1" t="s">
        <v>73942</v>
      </c>
    </row>
    <row r="42033" spans="1:9" x14ac:dyDescent="0.3">
      <c r="A42033" s="1" t="s">
        <v>73943</v>
      </c>
      <c r="B42033">
        <v>811815304836931</v>
      </c>
      <c r="C42033">
        <v>107572904878355</v>
      </c>
      <c r="D42033">
        <v>364968891400214</v>
      </c>
      <c r="E42033">
        <v>294745408206295</v>
      </c>
      <c r="F42033">
        <v>976486123599448</v>
      </c>
      <c r="H42033" s="1" t="s">
        <v>10</v>
      </c>
      <c r="I42033" s="1" t="s">
        <v>10</v>
      </c>
    </row>
    <row r="42034" spans="1:9" x14ac:dyDescent="0.3">
      <c r="A42034" s="1" t="s">
        <v>73944</v>
      </c>
      <c r="B42034">
        <v>705377477750661</v>
      </c>
      <c r="C42034">
        <v>107572904878355</v>
      </c>
      <c r="D42034">
        <v>364968891400214</v>
      </c>
      <c r="E42034">
        <v>294745408206295</v>
      </c>
      <c r="F42034">
        <v>976486123599448</v>
      </c>
      <c r="H42034" s="1" t="s">
        <v>10</v>
      </c>
      <c r="I42034" s="1" t="s">
        <v>10</v>
      </c>
    </row>
    <row r="42035" spans="1:9" x14ac:dyDescent="0.3">
      <c r="A42035" s="1" t="s">
        <v>73945</v>
      </c>
      <c r="B42035">
        <v>617821772023213</v>
      </c>
      <c r="C42035">
        <v>107572904878355</v>
      </c>
      <c r="D42035">
        <v>364968891400214</v>
      </c>
      <c r="E42035">
        <v>294745408206295</v>
      </c>
      <c r="F42035">
        <v>976486123599448</v>
      </c>
      <c r="H42035" s="1" t="s">
        <v>10</v>
      </c>
      <c r="I42035" s="1" t="s">
        <v>10</v>
      </c>
    </row>
    <row r="42036" spans="1:9" x14ac:dyDescent="0.3">
      <c r="A42036" s="1" t="s">
        <v>73946</v>
      </c>
      <c r="B42036">
        <v>651471514948161</v>
      </c>
      <c r="C42036">
        <v>107572904878355</v>
      </c>
      <c r="D42036">
        <v>364968891400214</v>
      </c>
      <c r="E42036">
        <v>294745408206295</v>
      </c>
      <c r="F42036">
        <v>976486123599448</v>
      </c>
      <c r="H42036" s="1" t="s">
        <v>10</v>
      </c>
      <c r="I42036" s="1" t="s">
        <v>10</v>
      </c>
    </row>
    <row r="42037" spans="1:9" x14ac:dyDescent="0.3">
      <c r="A42037" s="1" t="s">
        <v>73947</v>
      </c>
      <c r="B42037">
        <v>568019139403447</v>
      </c>
      <c r="C42037">
        <v>107572904878355</v>
      </c>
      <c r="D42037">
        <v>364968891400214</v>
      </c>
      <c r="E42037">
        <v>294745408206295</v>
      </c>
      <c r="F42037">
        <v>976486123599448</v>
      </c>
      <c r="H42037" s="1" t="s">
        <v>73948</v>
      </c>
      <c r="I42037" s="1" t="s">
        <v>73949</v>
      </c>
    </row>
    <row r="42038" spans="1:9" x14ac:dyDescent="0.3">
      <c r="A42038" s="1" t="s">
        <v>73950</v>
      </c>
      <c r="B42038">
        <v>811815304836931</v>
      </c>
      <c r="C42038">
        <v>107572904878355</v>
      </c>
      <c r="D42038">
        <v>364968891400214</v>
      </c>
      <c r="E42038">
        <v>294745408206295</v>
      </c>
      <c r="F42038">
        <v>976486123599448</v>
      </c>
      <c r="H42038" s="1" t="s">
        <v>10</v>
      </c>
      <c r="I42038" s="1" t="s">
        <v>10</v>
      </c>
    </row>
    <row r="42039" spans="1:9" x14ac:dyDescent="0.3">
      <c r="A42039" s="1" t="s">
        <v>73951</v>
      </c>
      <c r="B42039">
        <v>665969466291266</v>
      </c>
      <c r="C42039">
        <v>107572904878355</v>
      </c>
      <c r="D42039">
        <v>364968891400214</v>
      </c>
      <c r="E42039">
        <v>294745408206295</v>
      </c>
      <c r="F42039">
        <v>976486123599448</v>
      </c>
      <c r="H42039" s="1" t="s">
        <v>10</v>
      </c>
      <c r="I42039" s="1" t="s">
        <v>10</v>
      </c>
    </row>
    <row r="42040" spans="1:9" x14ac:dyDescent="0.3">
      <c r="A42040" s="1" t="s">
        <v>73952</v>
      </c>
      <c r="B42040">
        <v>523880462328053</v>
      </c>
      <c r="C42040">
        <v>107572904878355</v>
      </c>
      <c r="D42040">
        <v>364968891400214</v>
      </c>
      <c r="E42040">
        <v>294745408206295</v>
      </c>
      <c r="F42040">
        <v>976486123599448</v>
      </c>
      <c r="H42040" s="1" t="s">
        <v>73953</v>
      </c>
      <c r="I42040" s="1" t="s">
        <v>73954</v>
      </c>
    </row>
    <row r="42041" spans="1:9" x14ac:dyDescent="0.3">
      <c r="A42041" s="1" t="s">
        <v>73955</v>
      </c>
      <c r="B42041">
        <v>559932662638595</v>
      </c>
      <c r="C42041">
        <v>107572904878355</v>
      </c>
      <c r="D42041">
        <v>364968891400214</v>
      </c>
      <c r="E42041">
        <v>294745408206295</v>
      </c>
      <c r="F42041">
        <v>976486123599448</v>
      </c>
      <c r="H42041" s="1" t="s">
        <v>10</v>
      </c>
      <c r="I42041" s="1" t="s">
        <v>10</v>
      </c>
    </row>
    <row r="42042" spans="1:9" x14ac:dyDescent="0.3">
      <c r="A42042" s="1" t="s">
        <v>73956</v>
      </c>
      <c r="B42042">
        <v>811815304836931</v>
      </c>
      <c r="C42042">
        <v>107572904878355</v>
      </c>
      <c r="D42042">
        <v>364968891400214</v>
      </c>
      <c r="E42042">
        <v>294745408206295</v>
      </c>
      <c r="F42042">
        <v>976486123599448</v>
      </c>
      <c r="H42042" s="1" t="s">
        <v>10</v>
      </c>
      <c r="I42042" s="1" t="s">
        <v>10</v>
      </c>
    </row>
    <row r="42043" spans="1:9" x14ac:dyDescent="0.3">
      <c r="A42043" s="1" t="s">
        <v>73957</v>
      </c>
      <c r="B42043">
        <v>705377477750661</v>
      </c>
      <c r="C42043">
        <v>107572904878355</v>
      </c>
      <c r="D42043">
        <v>364968891400214</v>
      </c>
      <c r="E42043">
        <v>294745408206295</v>
      </c>
      <c r="F42043">
        <v>976486123599448</v>
      </c>
      <c r="H42043" s="1" t="s">
        <v>10</v>
      </c>
      <c r="I42043" s="1" t="s">
        <v>10</v>
      </c>
    </row>
    <row r="42044" spans="1:9" x14ac:dyDescent="0.3">
      <c r="A42044" s="1" t="s">
        <v>73958</v>
      </c>
      <c r="B42044">
        <v>705377477750661</v>
      </c>
      <c r="C42044">
        <v>107572904878355</v>
      </c>
      <c r="D42044">
        <v>364968891400214</v>
      </c>
      <c r="E42044">
        <v>294745408206295</v>
      </c>
      <c r="F42044">
        <v>976486123599448</v>
      </c>
      <c r="H42044" s="1" t="s">
        <v>10</v>
      </c>
      <c r="I42044" s="1" t="s">
        <v>10</v>
      </c>
    </row>
    <row r="42045" spans="1:9" x14ac:dyDescent="0.3">
      <c r="A42045" s="1" t="s">
        <v>73959</v>
      </c>
      <c r="B42045">
        <v>58645822410088</v>
      </c>
      <c r="C42045">
        <v>107572904878355</v>
      </c>
      <c r="D42045">
        <v>364968891400214</v>
      </c>
      <c r="E42045">
        <v>294745408206294</v>
      </c>
      <c r="F42045">
        <v>976486123599448</v>
      </c>
      <c r="H42045" s="1" t="s">
        <v>10</v>
      </c>
      <c r="I42045" s="1" t="s">
        <v>10</v>
      </c>
    </row>
    <row r="42046" spans="1:9" x14ac:dyDescent="0.3">
      <c r="A42046" s="1" t="s">
        <v>73960</v>
      </c>
      <c r="B42046">
        <v>58645822410088</v>
      </c>
      <c r="C42046">
        <v>107572904878355</v>
      </c>
      <c r="D42046">
        <v>364968891400214</v>
      </c>
      <c r="E42046">
        <v>294745408206294</v>
      </c>
      <c r="F42046">
        <v>976486123599448</v>
      </c>
      <c r="H42046" s="1" t="s">
        <v>10</v>
      </c>
      <c r="I42046" s="1" t="s">
        <v>10</v>
      </c>
    </row>
    <row r="42047" spans="1:9" x14ac:dyDescent="0.3">
      <c r="A42047" s="1" t="s">
        <v>73961</v>
      </c>
      <c r="B42047">
        <v>608054486296108</v>
      </c>
      <c r="C42047">
        <v>107572904878355</v>
      </c>
      <c r="D42047">
        <v>364968891400214</v>
      </c>
      <c r="E42047">
        <v>294745408206295</v>
      </c>
      <c r="F42047">
        <v>976486123599448</v>
      </c>
      <c r="H42047" s="1" t="s">
        <v>10</v>
      </c>
      <c r="I42047" s="1" t="s">
        <v>10</v>
      </c>
    </row>
    <row r="42048" spans="1:9" x14ac:dyDescent="0.3">
      <c r="A42048" s="1" t="s">
        <v>73962</v>
      </c>
      <c r="B42048">
        <v>568019139403447</v>
      </c>
      <c r="C42048">
        <v>107572904878355</v>
      </c>
      <c r="D42048">
        <v>364968891400214</v>
      </c>
      <c r="E42048">
        <v>294745408206295</v>
      </c>
      <c r="F42048">
        <v>976486123599448</v>
      </c>
      <c r="H42048" s="1" t="s">
        <v>10</v>
      </c>
      <c r="I42048" s="1" t="s">
        <v>10</v>
      </c>
    </row>
    <row r="42049" spans="1:9" x14ac:dyDescent="0.3">
      <c r="A42049" s="1" t="s">
        <v>73963</v>
      </c>
      <c r="B42049">
        <v>661238800675266</v>
      </c>
      <c r="C42049">
        <v>107572904878355</v>
      </c>
      <c r="D42049">
        <v>364968891400214</v>
      </c>
      <c r="E42049">
        <v>294745408206295</v>
      </c>
      <c r="F42049">
        <v>976486123599448</v>
      </c>
      <c r="H42049" s="1" t="s">
        <v>10</v>
      </c>
      <c r="I42049" s="1" t="s">
        <v>10</v>
      </c>
    </row>
    <row r="42050" spans="1:9" x14ac:dyDescent="0.3">
      <c r="A42050" s="1" t="s">
        <v>73964</v>
      </c>
      <c r="B42050">
        <v>706442461805788</v>
      </c>
      <c r="C42050">
        <v>107572904878355</v>
      </c>
      <c r="D42050">
        <v>364968891400214</v>
      </c>
      <c r="E42050">
        <v>294745408206295</v>
      </c>
      <c r="F42050">
        <v>976486123599448</v>
      </c>
      <c r="H42050" s="1" t="s">
        <v>10</v>
      </c>
      <c r="I42050" s="1" t="s">
        <v>10</v>
      </c>
    </row>
    <row r="42051" spans="1:9" x14ac:dyDescent="0.3">
      <c r="A42051" s="1" t="s">
        <v>73965</v>
      </c>
      <c r="B42051">
        <v>581383791360796</v>
      </c>
      <c r="C42051">
        <v>107572904878355</v>
      </c>
      <c r="D42051">
        <v>364968891400214</v>
      </c>
      <c r="E42051">
        <v>294745408206295</v>
      </c>
      <c r="F42051">
        <v>976486123599448</v>
      </c>
      <c r="H42051" s="1" t="s">
        <v>10</v>
      </c>
      <c r="I42051" s="1" t="s">
        <v>10</v>
      </c>
    </row>
    <row r="42052" spans="1:9" x14ac:dyDescent="0.3">
      <c r="A42052" s="1" t="s">
        <v>73966</v>
      </c>
      <c r="B42052">
        <v>592435662758818</v>
      </c>
      <c r="C42052">
        <v>107572904878354</v>
      </c>
      <c r="D42052">
        <v>364968891400214</v>
      </c>
      <c r="E42052">
        <v>294745408206293</v>
      </c>
      <c r="F42052">
        <v>976486123599448</v>
      </c>
      <c r="H42052" s="1" t="s">
        <v>10</v>
      </c>
      <c r="I42052" s="1" t="s">
        <v>10</v>
      </c>
    </row>
    <row r="42053" spans="1:9" x14ac:dyDescent="0.3">
      <c r="A42053" s="1" t="s">
        <v>73967</v>
      </c>
      <c r="B42053">
        <v>60851370402945</v>
      </c>
      <c r="C42053">
        <v>107572904878355</v>
      </c>
      <c r="D42053">
        <v>364968891400214</v>
      </c>
      <c r="E42053">
        <v>294745408206294</v>
      </c>
      <c r="F42053">
        <v>976486123599448</v>
      </c>
      <c r="H42053" s="1" t="s">
        <v>10</v>
      </c>
      <c r="I42053" s="1" t="s">
        <v>10</v>
      </c>
    </row>
    <row r="42054" spans="1:9" x14ac:dyDescent="0.3">
      <c r="A42054" s="1" t="s">
        <v>73968</v>
      </c>
      <c r="B42054">
        <v>680797540451738</v>
      </c>
      <c r="C42054">
        <v>107572904878355</v>
      </c>
      <c r="D42054">
        <v>364968891400214</v>
      </c>
      <c r="E42054">
        <v>294745408206294</v>
      </c>
      <c r="F42054">
        <v>976486123599448</v>
      </c>
      <c r="H42054" s="1" t="s">
        <v>10</v>
      </c>
      <c r="I42054" s="1" t="s">
        <v>10</v>
      </c>
    </row>
    <row r="42055" spans="1:9" x14ac:dyDescent="0.3">
      <c r="A42055" s="1" t="s">
        <v>73969</v>
      </c>
      <c r="B42055">
        <v>588508845832335</v>
      </c>
      <c r="C42055">
        <v>107572904878355</v>
      </c>
      <c r="D42055">
        <v>364968891400214</v>
      </c>
      <c r="E42055">
        <v>294745408206294</v>
      </c>
      <c r="F42055">
        <v>976486123599448</v>
      </c>
      <c r="H42055" s="1" t="s">
        <v>10</v>
      </c>
      <c r="I42055" s="1" t="s">
        <v>10</v>
      </c>
    </row>
    <row r="42056" spans="1:9" x14ac:dyDescent="0.3">
      <c r="A42056" s="1" t="s">
        <v>73970</v>
      </c>
      <c r="B42056">
        <v>564375026954056</v>
      </c>
      <c r="C42056">
        <v>107572904878355</v>
      </c>
      <c r="D42056">
        <v>364968891400214</v>
      </c>
      <c r="E42056">
        <v>294745408206294</v>
      </c>
      <c r="F42056">
        <v>976486123599448</v>
      </c>
      <c r="H42056" s="1" t="s">
        <v>10</v>
      </c>
      <c r="I42056" s="1" t="s">
        <v>10</v>
      </c>
    </row>
    <row r="42057" spans="1:9" x14ac:dyDescent="0.3">
      <c r="A42057" s="1" t="s">
        <v>73971</v>
      </c>
      <c r="B42057">
        <v>564375026954056</v>
      </c>
      <c r="C42057">
        <v>107572904878355</v>
      </c>
      <c r="D42057">
        <v>364968891400214</v>
      </c>
      <c r="E42057">
        <v>294745408206294</v>
      </c>
      <c r="F42057">
        <v>976486123599448</v>
      </c>
      <c r="H42057" s="1" t="s">
        <v>10</v>
      </c>
      <c r="I42057" s="1" t="s">
        <v>10</v>
      </c>
    </row>
    <row r="42058" spans="1:9" x14ac:dyDescent="0.3">
      <c r="A42058" s="1" t="s">
        <v>73972</v>
      </c>
      <c r="B42058">
        <v>816390383938738</v>
      </c>
      <c r="C42058">
        <v>107572904878355</v>
      </c>
      <c r="D42058">
        <v>364968891400214</v>
      </c>
      <c r="E42058">
        <v>294745408206294</v>
      </c>
      <c r="F42058">
        <v>976486123599448</v>
      </c>
      <c r="H42058" s="1" t="s">
        <v>10</v>
      </c>
      <c r="I42058" s="1" t="s">
        <v>10</v>
      </c>
    </row>
    <row r="42059" spans="1:9" x14ac:dyDescent="0.3">
      <c r="A42059" s="1" t="s">
        <v>73973</v>
      </c>
      <c r="B42059">
        <v>548014281206333</v>
      </c>
      <c r="C42059">
        <v>107572904878355</v>
      </c>
      <c r="D42059">
        <v>364968891400214</v>
      </c>
      <c r="E42059">
        <v>294745408206294</v>
      </c>
      <c r="F42059">
        <v>976486123599448</v>
      </c>
      <c r="H42059" s="1" t="s">
        <v>10</v>
      </c>
      <c r="I42059" s="1" t="s">
        <v>10</v>
      </c>
    </row>
    <row r="42060" spans="1:9" x14ac:dyDescent="0.3">
      <c r="A42060" s="1" t="s">
        <v>73974</v>
      </c>
      <c r="B42060">
        <v>680797540451738</v>
      </c>
      <c r="C42060">
        <v>107572904878355</v>
      </c>
      <c r="D42060">
        <v>364968891400214</v>
      </c>
      <c r="E42060">
        <v>294745408206294</v>
      </c>
      <c r="F42060">
        <v>976486123599448</v>
      </c>
      <c r="H42060" s="1" t="s">
        <v>10</v>
      </c>
      <c r="I42060" s="1" t="s">
        <v>10</v>
      </c>
    </row>
    <row r="42061" spans="1:9" x14ac:dyDescent="0.3">
      <c r="A42061" s="1" t="s">
        <v>73975</v>
      </c>
      <c r="B42061">
        <v>561378933163681</v>
      </c>
      <c r="C42061">
        <v>107572904878355</v>
      </c>
      <c r="D42061">
        <v>364968891400214</v>
      </c>
      <c r="E42061">
        <v>294745408206294</v>
      </c>
      <c r="F42061">
        <v>976486123599448</v>
      </c>
      <c r="H42061" s="1" t="s">
        <v>10</v>
      </c>
      <c r="I42061" s="1" t="s">
        <v>10</v>
      </c>
    </row>
    <row r="42062" spans="1:9" x14ac:dyDescent="0.3">
      <c r="A42062" s="1" t="s">
        <v>73976</v>
      </c>
      <c r="B42062">
        <v>727028589923481</v>
      </c>
      <c r="C42062">
        <v>107572904878355</v>
      </c>
      <c r="D42062">
        <v>364968891400214</v>
      </c>
      <c r="E42062">
        <v>294745408206294</v>
      </c>
      <c r="F42062">
        <v>976486123599448</v>
      </c>
      <c r="H42062" s="1" t="s">
        <v>10</v>
      </c>
      <c r="I42062" s="1" t="s">
        <v>10</v>
      </c>
    </row>
    <row r="42063" spans="1:9" x14ac:dyDescent="0.3">
      <c r="A42063" s="1" t="s">
        <v>73977</v>
      </c>
      <c r="B42063">
        <v>858046354308674</v>
      </c>
      <c r="C42063">
        <v>107572904878355</v>
      </c>
      <c r="D42063">
        <v>364968891400214</v>
      </c>
      <c r="E42063">
        <v>294745408206294</v>
      </c>
      <c r="F42063">
        <v>976486123599448</v>
      </c>
      <c r="H42063" s="1" t="s">
        <v>73978</v>
      </c>
      <c r="I42063" s="1" t="s">
        <v>73979</v>
      </c>
    </row>
    <row r="42064" spans="1:9" x14ac:dyDescent="0.3">
      <c r="A42064" s="1" t="s">
        <v>73980</v>
      </c>
      <c r="B42064">
        <v>685372619553546</v>
      </c>
      <c r="C42064">
        <v>107572904878355</v>
      </c>
      <c r="D42064">
        <v>364968891400214</v>
      </c>
      <c r="E42064">
        <v>294745408206294</v>
      </c>
      <c r="F42064">
        <v>976486123599448</v>
      </c>
      <c r="H42064" s="1" t="s">
        <v>10</v>
      </c>
      <c r="I42064" s="1" t="s">
        <v>10</v>
      </c>
    </row>
    <row r="42065" spans="1:9" x14ac:dyDescent="0.3">
      <c r="A42065" s="1" t="s">
        <v>73981</v>
      </c>
      <c r="B42065">
        <v>636574339834212</v>
      </c>
      <c r="C42065">
        <v>107572904878354</v>
      </c>
      <c r="D42065">
        <v>364968891400214</v>
      </c>
      <c r="E42065">
        <v>294745408206293</v>
      </c>
      <c r="F42065">
        <v>976486123599448</v>
      </c>
      <c r="H42065" s="1" t="s">
        <v>10</v>
      </c>
      <c r="I42065" s="1" t="s">
        <v>10</v>
      </c>
    </row>
    <row r="42066" spans="1:9" x14ac:dyDescent="0.3">
      <c r="A42066" s="1" t="s">
        <v>73982</v>
      </c>
      <c r="B42066">
        <v>727028589923481</v>
      </c>
      <c r="C42066">
        <v>107572904878355</v>
      </c>
      <c r="D42066">
        <v>364968891400214</v>
      </c>
      <c r="E42066">
        <v>294745408206294</v>
      </c>
      <c r="F42066">
        <v>976486123599448</v>
      </c>
      <c r="H42066" s="1" t="s">
        <v>10</v>
      </c>
      <c r="I42066" s="1" t="s">
        <v>10</v>
      </c>
    </row>
    <row r="42067" spans="1:9" x14ac:dyDescent="0.3">
      <c r="A42067" s="1" t="s">
        <v>73983</v>
      </c>
      <c r="B42067">
        <v>68597432448838</v>
      </c>
      <c r="C42067">
        <v>107572904878355</v>
      </c>
      <c r="D42067">
        <v>364968891400214</v>
      </c>
      <c r="E42067">
        <v>294745408206294</v>
      </c>
      <c r="F42067">
        <v>976486123599448</v>
      </c>
      <c r="H42067" s="1" t="s">
        <v>10</v>
      </c>
      <c r="I42067" s="1" t="s">
        <v>10</v>
      </c>
    </row>
    <row r="42068" spans="1:9" x14ac:dyDescent="0.3">
      <c r="A42068" s="1" t="s">
        <v>73984</v>
      </c>
      <c r="B42068">
        <v>520957998302002</v>
      </c>
      <c r="C42068">
        <v>107572904878355</v>
      </c>
      <c r="D42068">
        <v>364968891400214</v>
      </c>
      <c r="E42068">
        <v>294745408206294</v>
      </c>
      <c r="F42068">
        <v>976486123599448</v>
      </c>
      <c r="H42068" s="1" t="s">
        <v>73985</v>
      </c>
      <c r="I42068" s="1" t="s">
        <v>73986</v>
      </c>
    </row>
    <row r="42069" spans="1:9" x14ac:dyDescent="0.3">
      <c r="A42069" s="1" t="s">
        <v>73987</v>
      </c>
      <c r="B42069">
        <v>548014281206333</v>
      </c>
      <c r="C42069">
        <v>107572904878355</v>
      </c>
      <c r="D42069">
        <v>364968891400214</v>
      </c>
      <c r="E42069">
        <v>294745408206294</v>
      </c>
      <c r="F42069">
        <v>976486123599448</v>
      </c>
      <c r="H42069" s="1" t="s">
        <v>10</v>
      </c>
      <c r="I42069" s="1" t="s">
        <v>10</v>
      </c>
    </row>
    <row r="42070" spans="1:9" x14ac:dyDescent="0.3">
      <c r="A42070" s="1" t="s">
        <v>73988</v>
      </c>
      <c r="B42070">
        <v>564375026954056</v>
      </c>
      <c r="C42070">
        <v>107572904878355</v>
      </c>
      <c r="D42070">
        <v>364968891400214</v>
      </c>
      <c r="E42070">
        <v>294745408206294</v>
      </c>
      <c r="F42070">
        <v>976486123599448</v>
      </c>
      <c r="H42070" s="1" t="s">
        <v>10</v>
      </c>
      <c r="I42070" s="1" t="s">
        <v>10</v>
      </c>
    </row>
    <row r="42071" spans="1:9" x14ac:dyDescent="0.3">
      <c r="A42071" s="1" t="s">
        <v>73989</v>
      </c>
      <c r="B42071">
        <v>598418618760933</v>
      </c>
      <c r="C42071">
        <v>107572904878355</v>
      </c>
      <c r="D42071">
        <v>364968891400214</v>
      </c>
      <c r="E42071">
        <v>294745408206294</v>
      </c>
      <c r="F42071">
        <v>976486123599448</v>
      </c>
      <c r="H42071" s="1" t="s">
        <v>10</v>
      </c>
      <c r="I42071" s="1" t="s">
        <v>10</v>
      </c>
    </row>
    <row r="42072" spans="1:9" x14ac:dyDescent="0.3">
      <c r="A42072" s="1" t="s">
        <v>73990</v>
      </c>
      <c r="B42072">
        <v>651336031974471</v>
      </c>
      <c r="C42072">
        <v>107572904878355</v>
      </c>
      <c r="D42072">
        <v>364968891400214</v>
      </c>
      <c r="E42072">
        <v>294745408206294</v>
      </c>
      <c r="F42072">
        <v>976486123599448</v>
      </c>
      <c r="H42072" s="1" t="s">
        <v>10</v>
      </c>
      <c r="I42072" s="1" t="s">
        <v>10</v>
      </c>
    </row>
    <row r="42073" spans="1:9" x14ac:dyDescent="0.3">
      <c r="A42073" s="1" t="s">
        <v>73991</v>
      </c>
      <c r="B42073">
        <v>858046354308674</v>
      </c>
      <c r="C42073">
        <v>107572904878355</v>
      </c>
      <c r="D42073">
        <v>364968891400214</v>
      </c>
      <c r="E42073">
        <v>294745408206294</v>
      </c>
      <c r="F42073">
        <v>976486123599448</v>
      </c>
      <c r="H42073" s="1" t="s">
        <v>10</v>
      </c>
      <c r="I42073" s="1" t="s">
        <v>10</v>
      </c>
    </row>
    <row r="42074" spans="1:9" x14ac:dyDescent="0.3">
      <c r="A42074" s="1" t="s">
        <v>73992</v>
      </c>
      <c r="B42074">
        <v>680797540451738</v>
      </c>
      <c r="C42074">
        <v>107572904878355</v>
      </c>
      <c r="D42074">
        <v>364968891400214</v>
      </c>
      <c r="E42074">
        <v>294745408206294</v>
      </c>
      <c r="F42074">
        <v>976486123599448</v>
      </c>
      <c r="H42074" s="1" t="s">
        <v>10</v>
      </c>
      <c r="I42074" s="1" t="s">
        <v>10</v>
      </c>
    </row>
    <row r="42075" spans="1:9" x14ac:dyDescent="0.3">
      <c r="A42075" s="1" t="s">
        <v>73993</v>
      </c>
      <c r="B42075">
        <v>806623098211633</v>
      </c>
      <c r="C42075">
        <v>107572904878355</v>
      </c>
      <c r="D42075">
        <v>364968891400214</v>
      </c>
      <c r="E42075">
        <v>294745408206294</v>
      </c>
      <c r="F42075">
        <v>976486123599448</v>
      </c>
      <c r="H42075" s="1" t="s">
        <v>10</v>
      </c>
      <c r="I42075" s="1" t="s">
        <v>10</v>
      </c>
    </row>
    <row r="42076" spans="1:9" x14ac:dyDescent="0.3">
      <c r="A42076" s="1" t="s">
        <v>73994</v>
      </c>
      <c r="B42076">
        <v>685372619553546</v>
      </c>
      <c r="C42076">
        <v>107572904878355</v>
      </c>
      <c r="D42076">
        <v>364968891400214</v>
      </c>
      <c r="E42076">
        <v>294745408206294</v>
      </c>
      <c r="F42076">
        <v>976486123599448</v>
      </c>
      <c r="H42076" s="1" t="s">
        <v>10</v>
      </c>
      <c r="I42076" s="1" t="s">
        <v>10</v>
      </c>
    </row>
    <row r="42077" spans="1:9" x14ac:dyDescent="0.3">
      <c r="A42077" s="1" t="s">
        <v>73995</v>
      </c>
      <c r="B42077">
        <v>68597432448838</v>
      </c>
      <c r="C42077">
        <v>107572904878355</v>
      </c>
      <c r="D42077">
        <v>364968891400214</v>
      </c>
      <c r="E42077">
        <v>294745408206294</v>
      </c>
      <c r="F42077">
        <v>976486123599448</v>
      </c>
      <c r="H42077" s="1" t="s">
        <v>10</v>
      </c>
      <c r="I42077" s="1" t="s">
        <v>10</v>
      </c>
    </row>
    <row r="42078" spans="1:9" x14ac:dyDescent="0.3">
      <c r="A42078" s="1" t="s">
        <v>73996</v>
      </c>
      <c r="B42078">
        <v>598418618760933</v>
      </c>
      <c r="C42078">
        <v>107572904878355</v>
      </c>
      <c r="D42078">
        <v>364968891400214</v>
      </c>
      <c r="E42078">
        <v>294745408206294</v>
      </c>
      <c r="F42078">
        <v>976486123599448</v>
      </c>
      <c r="H42078" s="1" t="s">
        <v>10</v>
      </c>
      <c r="I42078" s="1" t="s">
        <v>10</v>
      </c>
    </row>
    <row r="42079" spans="1:9" x14ac:dyDescent="0.3">
      <c r="A42079" s="1" t="s">
        <v>73997</v>
      </c>
      <c r="B42079">
        <v>60851370402945</v>
      </c>
      <c r="C42079">
        <v>107572904878355</v>
      </c>
      <c r="D42079">
        <v>364968891400214</v>
      </c>
      <c r="E42079">
        <v>294745408206294</v>
      </c>
      <c r="F42079">
        <v>976486123599448</v>
      </c>
      <c r="H42079" s="1" t="s">
        <v>10</v>
      </c>
      <c r="I42079" s="1" t="s">
        <v>10</v>
      </c>
    </row>
    <row r="42080" spans="1:9" x14ac:dyDescent="0.3">
      <c r="A42080" s="1" t="s">
        <v>73998</v>
      </c>
      <c r="B42080">
        <v>680797540451738</v>
      </c>
      <c r="C42080">
        <v>107572904878355</v>
      </c>
      <c r="D42080">
        <v>364968891400214</v>
      </c>
      <c r="E42080">
        <v>294745408206294</v>
      </c>
      <c r="F42080">
        <v>976486123599448</v>
      </c>
      <c r="H42080" s="1" t="s">
        <v>10</v>
      </c>
      <c r="I42080" s="1" t="s">
        <v>10</v>
      </c>
    </row>
    <row r="42081" spans="1:9" x14ac:dyDescent="0.3">
      <c r="A42081" s="1" t="s">
        <v>73999</v>
      </c>
      <c r="B42081">
        <v>564375026954056</v>
      </c>
      <c r="C42081">
        <v>107572904878355</v>
      </c>
      <c r="D42081">
        <v>364968891400214</v>
      </c>
      <c r="E42081">
        <v>294745408206294</v>
      </c>
      <c r="F42081">
        <v>976486123599448</v>
      </c>
      <c r="H42081" s="1" t="s">
        <v>10</v>
      </c>
      <c r="I42081" s="1" t="s">
        <v>10</v>
      </c>
    </row>
    <row r="42082" spans="1:9" x14ac:dyDescent="0.3">
      <c r="A42082" s="1" t="s">
        <v>74000</v>
      </c>
      <c r="B42082">
        <v>680797540451738</v>
      </c>
      <c r="C42082">
        <v>107572904878355</v>
      </c>
      <c r="D42082">
        <v>364968891400214</v>
      </c>
      <c r="E42082">
        <v>294745408206294</v>
      </c>
      <c r="F42082">
        <v>976486123599448</v>
      </c>
      <c r="H42082" s="1" t="s">
        <v>10</v>
      </c>
      <c r="I42082" s="1" t="s">
        <v>10</v>
      </c>
    </row>
    <row r="42083" spans="1:9" x14ac:dyDescent="0.3">
      <c r="A42083" s="1" t="s">
        <v>74001</v>
      </c>
      <c r="B42083">
        <v>65704247715162</v>
      </c>
      <c r="C42083">
        <v>107572904878355</v>
      </c>
      <c r="D42083">
        <v>364968891400214</v>
      </c>
      <c r="E42083">
        <v>294745408206294</v>
      </c>
      <c r="F42083">
        <v>976486123599448</v>
      </c>
      <c r="H42083" s="1" t="s">
        <v>10</v>
      </c>
      <c r="I42083" s="1" t="s">
        <v>10</v>
      </c>
    </row>
    <row r="42084" spans="1:9" x14ac:dyDescent="0.3">
      <c r="A42084" s="1" t="s">
        <v>74002</v>
      </c>
      <c r="B42084">
        <v>520957998302002</v>
      </c>
      <c r="C42084">
        <v>107572904878355</v>
      </c>
      <c r="D42084">
        <v>364968891400214</v>
      </c>
      <c r="E42084">
        <v>294745408206294</v>
      </c>
      <c r="F42084">
        <v>976486123599448</v>
      </c>
      <c r="H42084" s="1" t="s">
        <v>10</v>
      </c>
      <c r="I42084" s="1" t="s">
        <v>10</v>
      </c>
    </row>
    <row r="42085" spans="1:9" x14ac:dyDescent="0.3">
      <c r="A42085" s="1" t="s">
        <v>74003</v>
      </c>
      <c r="B42085">
        <v>651336031974471</v>
      </c>
      <c r="C42085">
        <v>107572904878355</v>
      </c>
      <c r="D42085">
        <v>364968891400214</v>
      </c>
      <c r="E42085">
        <v>294745408206294</v>
      </c>
      <c r="F42085">
        <v>976486123599448</v>
      </c>
      <c r="H42085" s="1" t="s">
        <v>74004</v>
      </c>
      <c r="I42085" s="1" t="s">
        <v>74005</v>
      </c>
    </row>
    <row r="42086" spans="1:9" x14ac:dyDescent="0.3">
      <c r="A42086" s="1" t="s">
        <v>74006</v>
      </c>
      <c r="B42086">
        <v>858046354308674</v>
      </c>
      <c r="C42086">
        <v>107572904878355</v>
      </c>
      <c r="D42086">
        <v>364968891400214</v>
      </c>
      <c r="E42086">
        <v>294745408206294</v>
      </c>
      <c r="F42086">
        <v>976486123599448</v>
      </c>
      <c r="H42086" s="1" t="s">
        <v>10</v>
      </c>
      <c r="I42086" s="1" t="s">
        <v>10</v>
      </c>
    </row>
    <row r="42087" spans="1:9" x14ac:dyDescent="0.3">
      <c r="A42087" s="1" t="s">
        <v>74007</v>
      </c>
      <c r="B42087">
        <v>564375026954056</v>
      </c>
      <c r="C42087">
        <v>107572904878355</v>
      </c>
      <c r="D42087">
        <v>364968891400214</v>
      </c>
      <c r="E42087">
        <v>294745408206294</v>
      </c>
      <c r="F42087">
        <v>976486123599448</v>
      </c>
      <c r="H42087" s="1" t="s">
        <v>10</v>
      </c>
      <c r="I42087" s="1" t="s">
        <v>10</v>
      </c>
    </row>
    <row r="42088" spans="1:9" x14ac:dyDescent="0.3">
      <c r="A42088" s="1" t="s">
        <v>74008</v>
      </c>
      <c r="B42088">
        <v>598418618760933</v>
      </c>
      <c r="C42088">
        <v>107572904878355</v>
      </c>
      <c r="D42088">
        <v>364968891400214</v>
      </c>
      <c r="E42088">
        <v>294745408206294</v>
      </c>
      <c r="F42088">
        <v>976486123599448</v>
      </c>
      <c r="H42088" s="1" t="s">
        <v>10</v>
      </c>
      <c r="I42088" s="1" t="s">
        <v>10</v>
      </c>
    </row>
    <row r="42089" spans="1:9" x14ac:dyDescent="0.3">
      <c r="A42089" s="1" t="s">
        <v>74009</v>
      </c>
      <c r="B42089">
        <v>680797540451738</v>
      </c>
      <c r="C42089">
        <v>107572904878355</v>
      </c>
      <c r="D42089">
        <v>364968891400214</v>
      </c>
      <c r="E42089">
        <v>294745408206294</v>
      </c>
      <c r="F42089">
        <v>976486123599448</v>
      </c>
      <c r="H42089" s="1" t="s">
        <v>10</v>
      </c>
      <c r="I42089" s="1" t="s">
        <v>10</v>
      </c>
    </row>
    <row r="42090" spans="1:9" x14ac:dyDescent="0.3">
      <c r="A42090" s="1" t="s">
        <v>74010</v>
      </c>
      <c r="B42090">
        <v>549018634106765</v>
      </c>
      <c r="C42090">
        <v>107572904878354</v>
      </c>
      <c r="D42090">
        <v>364968891400214</v>
      </c>
      <c r="E42090">
        <v>294745408206293</v>
      </c>
      <c r="F42090">
        <v>976486123599448</v>
      </c>
      <c r="H42090" s="1" t="s">
        <v>10</v>
      </c>
      <c r="I42090" s="1" t="s">
        <v>10</v>
      </c>
    </row>
    <row r="42091" spans="1:9" x14ac:dyDescent="0.3">
      <c r="A42091" s="1" t="s">
        <v>74011</v>
      </c>
      <c r="B42091">
        <v>592435662758818</v>
      </c>
      <c r="C42091">
        <v>107572904878354</v>
      </c>
      <c r="D42091">
        <v>364968891400214</v>
      </c>
      <c r="E42091">
        <v>294745408206293</v>
      </c>
      <c r="F42091">
        <v>976486123599448</v>
      </c>
      <c r="H42091" s="1" t="s">
        <v>10</v>
      </c>
      <c r="I42091" s="1" t="s">
        <v>10</v>
      </c>
    </row>
    <row r="42092" spans="1:9" x14ac:dyDescent="0.3">
      <c r="A42092" s="1" t="s">
        <v>74012</v>
      </c>
      <c r="B42092">
        <v>675605333826441</v>
      </c>
      <c r="C42092">
        <v>107572904878355</v>
      </c>
      <c r="D42092">
        <v>364968891400214</v>
      </c>
      <c r="E42092">
        <v>294745408206294</v>
      </c>
      <c r="F42092">
        <v>976486123599448</v>
      </c>
      <c r="H42092" s="1" t="s">
        <v>10</v>
      </c>
      <c r="I42092" s="1" t="s">
        <v>10</v>
      </c>
    </row>
    <row r="42093" spans="1:9" x14ac:dyDescent="0.3">
      <c r="A42093" s="1" t="s">
        <v>74013</v>
      </c>
      <c r="B42093">
        <v>651336031974471</v>
      </c>
      <c r="C42093">
        <v>107572904878355</v>
      </c>
      <c r="D42093">
        <v>364968891400214</v>
      </c>
      <c r="E42093">
        <v>294745408206294</v>
      </c>
      <c r="F42093">
        <v>976486123599448</v>
      </c>
      <c r="H42093" s="1" t="s">
        <v>10</v>
      </c>
      <c r="I42093" s="1" t="s">
        <v>10</v>
      </c>
    </row>
    <row r="42094" spans="1:9" x14ac:dyDescent="0.3">
      <c r="A42094" s="1" t="s">
        <v>74014</v>
      </c>
      <c r="B42094">
        <v>816390383938738</v>
      </c>
      <c r="C42094">
        <v>107572904878355</v>
      </c>
      <c r="D42094">
        <v>364968891400214</v>
      </c>
      <c r="E42094">
        <v>294745408206294</v>
      </c>
      <c r="F42094">
        <v>976486123599448</v>
      </c>
      <c r="H42094" s="1" t="s">
        <v>10</v>
      </c>
      <c r="I42094" s="1" t="s">
        <v>10</v>
      </c>
    </row>
    <row r="42095" spans="1:9" x14ac:dyDescent="0.3">
      <c r="A42095" s="1" t="s">
        <v>74015</v>
      </c>
      <c r="B42095">
        <v>685372619553546</v>
      </c>
      <c r="C42095">
        <v>107572904878355</v>
      </c>
      <c r="D42095">
        <v>364968891400214</v>
      </c>
      <c r="E42095">
        <v>294745408206294</v>
      </c>
      <c r="F42095">
        <v>976486123599448</v>
      </c>
      <c r="H42095" s="1" t="s">
        <v>74016</v>
      </c>
      <c r="I42095" s="1" t="s">
        <v>74017</v>
      </c>
    </row>
    <row r="42096" spans="1:9" x14ac:dyDescent="0.3">
      <c r="A42096" s="1" t="s">
        <v>74018</v>
      </c>
      <c r="B42096">
        <v>685372619553546</v>
      </c>
      <c r="C42096">
        <v>107572904878355</v>
      </c>
      <c r="D42096">
        <v>364968891400214</v>
      </c>
      <c r="E42096">
        <v>294745408206294</v>
      </c>
      <c r="F42096">
        <v>976486123599448</v>
      </c>
      <c r="H42096" s="1" t="s">
        <v>10</v>
      </c>
      <c r="I42096" s="1" t="s">
        <v>10</v>
      </c>
    </row>
    <row r="42097" spans="1:9" x14ac:dyDescent="0.3">
      <c r="A42097" s="1" t="s">
        <v>74019</v>
      </c>
      <c r="B42097">
        <v>592435662758818</v>
      </c>
      <c r="C42097">
        <v>107572904878354</v>
      </c>
      <c r="D42097">
        <v>364968891400214</v>
      </c>
      <c r="E42097">
        <v>294745408206293</v>
      </c>
      <c r="F42097">
        <v>976486123599448</v>
      </c>
      <c r="H42097" s="1" t="s">
        <v>74020</v>
      </c>
      <c r="I42097" s="1" t="s">
        <v>74021</v>
      </c>
    </row>
    <row r="42098" spans="1:9" x14ac:dyDescent="0.3">
      <c r="A42098" s="1" t="s">
        <v>74022</v>
      </c>
      <c r="B42098">
        <v>592435662758818</v>
      </c>
      <c r="C42098">
        <v>107572904878354</v>
      </c>
      <c r="D42098">
        <v>364968891400214</v>
      </c>
      <c r="E42098">
        <v>294745408206293</v>
      </c>
      <c r="F42098">
        <v>976486123599448</v>
      </c>
      <c r="H42098" s="1" t="s">
        <v>10</v>
      </c>
      <c r="I42098" s="1" t="s">
        <v>10</v>
      </c>
    </row>
    <row r="42099" spans="1:9" x14ac:dyDescent="0.3">
      <c r="A42099" s="1" t="s">
        <v>74023</v>
      </c>
      <c r="B42099">
        <v>548014281206333</v>
      </c>
      <c r="C42099">
        <v>107572904878355</v>
      </c>
      <c r="D42099">
        <v>364968891400214</v>
      </c>
      <c r="E42099">
        <v>294745408206294</v>
      </c>
      <c r="F42099">
        <v>976486123599448</v>
      </c>
      <c r="H42099" s="1" t="s">
        <v>74024</v>
      </c>
      <c r="I42099" s="1" t="s">
        <v>74025</v>
      </c>
    </row>
    <row r="42100" spans="1:9" x14ac:dyDescent="0.3">
      <c r="A42100" s="1" t="s">
        <v>74026</v>
      </c>
      <c r="B42100">
        <v>680797540451738</v>
      </c>
      <c r="C42100">
        <v>107572904878355</v>
      </c>
      <c r="D42100">
        <v>364968891400214</v>
      </c>
      <c r="E42100">
        <v>294745408206294</v>
      </c>
      <c r="F42100">
        <v>976486123599448</v>
      </c>
      <c r="H42100" s="1" t="s">
        <v>10</v>
      </c>
      <c r="I42100" s="1" t="s">
        <v>10</v>
      </c>
    </row>
    <row r="42101" spans="1:9" x14ac:dyDescent="0.3">
      <c r="A42101" s="1" t="s">
        <v>74027</v>
      </c>
      <c r="B42101">
        <v>592435662758818</v>
      </c>
      <c r="C42101">
        <v>107572904878354</v>
      </c>
      <c r="D42101">
        <v>364968891400214</v>
      </c>
      <c r="E42101">
        <v>294745408206293</v>
      </c>
      <c r="F42101">
        <v>976486123599448</v>
      </c>
      <c r="H42101" s="1" t="s">
        <v>74028</v>
      </c>
      <c r="I42101" s="1" t="s">
        <v>74029</v>
      </c>
    </row>
    <row r="42102" spans="1:9" x14ac:dyDescent="0.3">
      <c r="A42102" s="1" t="s">
        <v>74030</v>
      </c>
      <c r="B42102">
        <v>636574339834212</v>
      </c>
      <c r="C42102">
        <v>107572904878354</v>
      </c>
      <c r="D42102">
        <v>364968891400214</v>
      </c>
      <c r="E42102">
        <v>294745408206293</v>
      </c>
      <c r="F42102">
        <v>976486123599448</v>
      </c>
      <c r="H42102" s="1" t="s">
        <v>10</v>
      </c>
      <c r="I42102" s="1" t="s">
        <v>10</v>
      </c>
    </row>
    <row r="42103" spans="1:9" x14ac:dyDescent="0.3">
      <c r="A42103" s="1" t="s">
        <v>74031</v>
      </c>
      <c r="B42103">
        <v>564375026954056</v>
      </c>
      <c r="C42103">
        <v>107572904878355</v>
      </c>
      <c r="D42103">
        <v>364968891400214</v>
      </c>
      <c r="E42103">
        <v>294745408206294</v>
      </c>
      <c r="F42103">
        <v>976486123599448</v>
      </c>
      <c r="H42103" s="1" t="s">
        <v>10</v>
      </c>
      <c r="I42103" s="1" t="s">
        <v>10</v>
      </c>
    </row>
    <row r="42104" spans="1:9" x14ac:dyDescent="0.3">
      <c r="A42104" s="1" t="s">
        <v>74032</v>
      </c>
      <c r="B42104">
        <v>727028589923481</v>
      </c>
      <c r="C42104">
        <v>107572904878355</v>
      </c>
      <c r="D42104">
        <v>364968891400214</v>
      </c>
      <c r="E42104">
        <v>294745408206294</v>
      </c>
      <c r="F42104">
        <v>976486123599448</v>
      </c>
      <c r="H42104" s="1" t="s">
        <v>74033</v>
      </c>
      <c r="I42104" s="1" t="s">
        <v>74034</v>
      </c>
    </row>
    <row r="42105" spans="1:9" x14ac:dyDescent="0.3">
      <c r="A42105" s="1" t="s">
        <v>74035</v>
      </c>
      <c r="B42105">
        <v>520957998302002</v>
      </c>
      <c r="C42105">
        <v>107572904878355</v>
      </c>
      <c r="D42105">
        <v>364968891400214</v>
      </c>
      <c r="E42105">
        <v>294745408206294</v>
      </c>
      <c r="F42105">
        <v>976486123599448</v>
      </c>
      <c r="H42105" s="1" t="s">
        <v>10</v>
      </c>
      <c r="I42105" s="1" t="s">
        <v>10</v>
      </c>
    </row>
    <row r="42106" spans="1:9" x14ac:dyDescent="0.3">
      <c r="A42106" s="1" t="s">
        <v>74036</v>
      </c>
      <c r="B42106">
        <v>60851370402945</v>
      </c>
      <c r="C42106">
        <v>107572904878355</v>
      </c>
      <c r="D42106">
        <v>364968891400214</v>
      </c>
      <c r="E42106">
        <v>294745408206294</v>
      </c>
      <c r="F42106">
        <v>976486123599448</v>
      </c>
      <c r="H42106" s="1" t="s">
        <v>10</v>
      </c>
      <c r="I42106" s="1" t="s">
        <v>10</v>
      </c>
    </row>
    <row r="42107" spans="1:9" x14ac:dyDescent="0.3">
      <c r="A42107" s="1" t="s">
        <v>74037</v>
      </c>
      <c r="B42107">
        <v>561378933163681</v>
      </c>
      <c r="C42107">
        <v>107572904878355</v>
      </c>
      <c r="D42107">
        <v>364968891400214</v>
      </c>
      <c r="E42107">
        <v>294745408206294</v>
      </c>
      <c r="F42107">
        <v>976486123599448</v>
      </c>
      <c r="H42107" s="1" t="s">
        <v>10</v>
      </c>
      <c r="I42107" s="1" t="s">
        <v>10</v>
      </c>
    </row>
    <row r="42108" spans="1:9" x14ac:dyDescent="0.3">
      <c r="A42108" s="1" t="s">
        <v>74038</v>
      </c>
      <c r="B42108">
        <v>548014281206333</v>
      </c>
      <c r="C42108">
        <v>107572904878355</v>
      </c>
      <c r="D42108">
        <v>364968891400214</v>
      </c>
      <c r="E42108">
        <v>294745408206294</v>
      </c>
      <c r="F42108">
        <v>976486123599448</v>
      </c>
      <c r="H42108" s="1" t="s">
        <v>10</v>
      </c>
      <c r="I42108" s="1" t="s">
        <v>10</v>
      </c>
    </row>
    <row r="42109" spans="1:9" x14ac:dyDescent="0.3">
      <c r="A42109" s="1" t="s">
        <v>74039</v>
      </c>
      <c r="B42109">
        <v>65704247715162</v>
      </c>
      <c r="C42109">
        <v>107572904878355</v>
      </c>
      <c r="D42109">
        <v>364968891400214</v>
      </c>
      <c r="E42109">
        <v>294745408206294</v>
      </c>
      <c r="F42109">
        <v>976486123599448</v>
      </c>
      <c r="H42109" s="1" t="s">
        <v>74040</v>
      </c>
      <c r="I42109" s="1" t="s">
        <v>74041</v>
      </c>
    </row>
    <row r="42110" spans="1:9" x14ac:dyDescent="0.3">
      <c r="A42110" s="1" t="s">
        <v>74042</v>
      </c>
      <c r="B42110">
        <v>549018634106765</v>
      </c>
      <c r="C42110">
        <v>107572904878354</v>
      </c>
      <c r="D42110">
        <v>364968891400214</v>
      </c>
      <c r="E42110">
        <v>294745408206293</v>
      </c>
      <c r="F42110">
        <v>976486123599448</v>
      </c>
      <c r="H42110" s="1" t="s">
        <v>74043</v>
      </c>
      <c r="I42110" s="1" t="s">
        <v>74044</v>
      </c>
    </row>
    <row r="42111" spans="1:9" x14ac:dyDescent="0.3">
      <c r="A42111" s="1" t="s">
        <v>74045</v>
      </c>
      <c r="B42111">
        <v>685372619553546</v>
      </c>
      <c r="C42111">
        <v>107572904878355</v>
      </c>
      <c r="D42111">
        <v>364968891400214</v>
      </c>
      <c r="E42111">
        <v>294745408206294</v>
      </c>
      <c r="F42111">
        <v>976486123599448</v>
      </c>
      <c r="H42111" s="1" t="s">
        <v>10</v>
      </c>
      <c r="I42111" s="1" t="s">
        <v>10</v>
      </c>
    </row>
    <row r="42112" spans="1:9" x14ac:dyDescent="0.3">
      <c r="A42112" s="1" t="s">
        <v>74046</v>
      </c>
      <c r="B42112">
        <v>598418618760933</v>
      </c>
      <c r="C42112">
        <v>107572904878355</v>
      </c>
      <c r="D42112">
        <v>364968891400214</v>
      </c>
      <c r="E42112">
        <v>294745408206294</v>
      </c>
      <c r="F42112">
        <v>976486123599448</v>
      </c>
      <c r="H42112" s="1" t="s">
        <v>10</v>
      </c>
      <c r="I42112" s="1" t="s">
        <v>10</v>
      </c>
    </row>
    <row r="42113" spans="1:9" x14ac:dyDescent="0.3">
      <c r="A42113" s="1" t="s">
        <v>74047</v>
      </c>
      <c r="B42113">
        <v>68597432448838</v>
      </c>
      <c r="C42113">
        <v>107572904878355</v>
      </c>
      <c r="D42113">
        <v>364968891400214</v>
      </c>
      <c r="E42113">
        <v>294745408206294</v>
      </c>
      <c r="F42113">
        <v>976486123599448</v>
      </c>
      <c r="H42113" s="1" t="s">
        <v>10</v>
      </c>
      <c r="I42113" s="1" t="s">
        <v>10</v>
      </c>
    </row>
    <row r="42114" spans="1:9" x14ac:dyDescent="0.3">
      <c r="A42114" s="1" t="s">
        <v>74048</v>
      </c>
      <c r="B42114">
        <v>564375026954056</v>
      </c>
      <c r="C42114">
        <v>107572904878355</v>
      </c>
      <c r="D42114">
        <v>364968891400214</v>
      </c>
      <c r="E42114">
        <v>294745408206294</v>
      </c>
      <c r="F42114">
        <v>976486123599448</v>
      </c>
      <c r="H42114" s="1" t="s">
        <v>10</v>
      </c>
      <c r="I42114" s="1" t="s">
        <v>10</v>
      </c>
    </row>
    <row r="42115" spans="1:9" x14ac:dyDescent="0.3">
      <c r="A42115" s="1" t="s">
        <v>74049</v>
      </c>
      <c r="B42115">
        <v>60851370402945</v>
      </c>
      <c r="C42115">
        <v>107572904878355</v>
      </c>
      <c r="D42115">
        <v>364968891400214</v>
      </c>
      <c r="E42115">
        <v>294745408206294</v>
      </c>
      <c r="F42115">
        <v>976486123599448</v>
      </c>
      <c r="H42115" s="1" t="s">
        <v>74050</v>
      </c>
      <c r="I42115" s="1" t="s">
        <v>74051</v>
      </c>
    </row>
    <row r="42116" spans="1:9" x14ac:dyDescent="0.3">
      <c r="A42116" s="1" t="s">
        <v>74052</v>
      </c>
      <c r="B42116">
        <v>60851370402945</v>
      </c>
      <c r="C42116">
        <v>107572904878355</v>
      </c>
      <c r="D42116">
        <v>364968891400214</v>
      </c>
      <c r="E42116">
        <v>294745408206294</v>
      </c>
      <c r="F42116">
        <v>976486123599448</v>
      </c>
      <c r="H42116" s="1" t="s">
        <v>10</v>
      </c>
      <c r="I42116" s="1" t="s">
        <v>10</v>
      </c>
    </row>
    <row r="42117" spans="1:9" x14ac:dyDescent="0.3">
      <c r="A42117" s="1" t="s">
        <v>74053</v>
      </c>
      <c r="B42117">
        <v>816390383938738</v>
      </c>
      <c r="C42117">
        <v>107572904878355</v>
      </c>
      <c r="D42117">
        <v>364968891400214</v>
      </c>
      <c r="E42117">
        <v>294745408206294</v>
      </c>
      <c r="F42117">
        <v>976486123599448</v>
      </c>
      <c r="H42117" s="1" t="s">
        <v>10</v>
      </c>
      <c r="I42117" s="1" t="s">
        <v>10</v>
      </c>
    </row>
    <row r="42118" spans="1:9" x14ac:dyDescent="0.3">
      <c r="A42118" s="1" t="s">
        <v>74054</v>
      </c>
      <c r="B42118">
        <v>561378933163681</v>
      </c>
      <c r="C42118">
        <v>107572904878355</v>
      </c>
      <c r="D42118">
        <v>364968891400214</v>
      </c>
      <c r="E42118">
        <v>294745408206294</v>
      </c>
      <c r="F42118">
        <v>976486123599448</v>
      </c>
      <c r="H42118" s="1" t="s">
        <v>10</v>
      </c>
      <c r="I42118" s="1" t="s">
        <v>10</v>
      </c>
    </row>
    <row r="42119" spans="1:9" x14ac:dyDescent="0.3">
      <c r="A42119" s="1" t="s">
        <v>74055</v>
      </c>
      <c r="B42119">
        <v>616569481637097</v>
      </c>
      <c r="C42119">
        <v>107572904878354</v>
      </c>
      <c r="D42119">
        <v>364968891400214</v>
      </c>
      <c r="E42119">
        <v>294745408206292</v>
      </c>
      <c r="F42119">
        <v>976486123599448</v>
      </c>
      <c r="H42119" s="1" t="s">
        <v>10</v>
      </c>
      <c r="I42119" s="1" t="s">
        <v>10</v>
      </c>
    </row>
    <row r="42120" spans="1:9" x14ac:dyDescent="0.3">
      <c r="A42120" s="1" t="s">
        <v>74056</v>
      </c>
      <c r="B42120">
        <v>74758724602229</v>
      </c>
      <c r="C42120">
        <v>107572904878354</v>
      </c>
      <c r="D42120">
        <v>364968891400214</v>
      </c>
      <c r="E42120">
        <v>294745408206292</v>
      </c>
      <c r="F42120">
        <v>976486123599448</v>
      </c>
      <c r="H42120" s="1" t="s">
        <v>10</v>
      </c>
      <c r="I42120" s="1" t="s">
        <v>10</v>
      </c>
    </row>
    <row r="42121" spans="1:9" x14ac:dyDescent="0.3">
      <c r="A42121" s="1" t="s">
        <v>74057</v>
      </c>
      <c r="B42121">
        <v>74758724602229</v>
      </c>
      <c r="C42121">
        <v>107572904878354</v>
      </c>
      <c r="D42121">
        <v>364968891400214</v>
      </c>
      <c r="E42121">
        <v>294745408206292</v>
      </c>
      <c r="F42121">
        <v>976486123599448</v>
      </c>
      <c r="H42121" s="1" t="s">
        <v>10</v>
      </c>
      <c r="I42121" s="1" t="s">
        <v>10</v>
      </c>
    </row>
    <row r="42122" spans="1:9" x14ac:dyDescent="0.3">
      <c r="A42122" s="1" t="s">
        <v>74058</v>
      </c>
      <c r="B42122">
        <v>616569481637097</v>
      </c>
      <c r="C42122">
        <v>107572904878354</v>
      </c>
      <c r="D42122">
        <v>364968891400214</v>
      </c>
      <c r="E42122">
        <v>294745408206292</v>
      </c>
      <c r="F42122">
        <v>976486123599448</v>
      </c>
      <c r="H42122" s="1" t="s">
        <v>10</v>
      </c>
      <c r="I42122" s="1" t="s">
        <v>10</v>
      </c>
    </row>
    <row r="42123" spans="1:9" x14ac:dyDescent="0.3">
      <c r="A42123" s="1" t="s">
        <v>74059</v>
      </c>
      <c r="B42123">
        <v>905174142010304</v>
      </c>
      <c r="C42123">
        <v>1075709831627</v>
      </c>
      <c r="D42123">
        <v>364968891400214</v>
      </c>
      <c r="E42123">
        <v>29474014278313</v>
      </c>
      <c r="F42123">
        <v>976486543536986</v>
      </c>
      <c r="H42123" s="1" t="s">
        <v>10</v>
      </c>
      <c r="I42123" s="1" t="s">
        <v>10</v>
      </c>
    </row>
    <row r="42124" spans="1:9" x14ac:dyDescent="0.3">
      <c r="A42124" s="1" t="s">
        <v>74060</v>
      </c>
      <c r="B42124">
        <v>124925846965413</v>
      </c>
      <c r="C42124">
        <v>1075709831627</v>
      </c>
      <c r="D42124">
        <v>364968891400214</v>
      </c>
      <c r="E42124">
        <v>29474014278313</v>
      </c>
      <c r="F42124">
        <v>976486543536986</v>
      </c>
      <c r="H42124" s="1" t="s">
        <v>10</v>
      </c>
      <c r="I42124" s="1" t="s">
        <v>10</v>
      </c>
    </row>
    <row r="42125" spans="1:9" x14ac:dyDescent="0.3">
      <c r="A42125" s="1" t="s">
        <v>74061</v>
      </c>
      <c r="B42125">
        <v>110374275392583</v>
      </c>
      <c r="C42125">
        <v>1075709831627</v>
      </c>
      <c r="D42125">
        <v>364968891400214</v>
      </c>
      <c r="E42125">
        <v>29474014278313</v>
      </c>
      <c r="F42125">
        <v>976486543536986</v>
      </c>
      <c r="H42125" s="1" t="s">
        <v>10</v>
      </c>
      <c r="I42125" s="1" t="s">
        <v>10</v>
      </c>
    </row>
    <row r="42126" spans="1:9" x14ac:dyDescent="0.3">
      <c r="A42126" s="1" t="s">
        <v>74062</v>
      </c>
      <c r="B42126">
        <v>734166060738142</v>
      </c>
      <c r="C42126">
        <v>1075709831627</v>
      </c>
      <c r="D42126">
        <v>364968891400214</v>
      </c>
      <c r="E42126">
        <v>29474014278313</v>
      </c>
      <c r="F42126">
        <v>976486543536986</v>
      </c>
      <c r="H42126" s="1" t="s">
        <v>10</v>
      </c>
      <c r="I42126" s="1" t="s">
        <v>10</v>
      </c>
    </row>
    <row r="42127" spans="1:9" x14ac:dyDescent="0.3">
      <c r="A42127" s="1" t="s">
        <v>74063</v>
      </c>
      <c r="B42127">
        <v>913180369455291</v>
      </c>
      <c r="C42127">
        <v>1075709831627</v>
      </c>
      <c r="D42127">
        <v>364968891400214</v>
      </c>
      <c r="E42127">
        <v>29474014278313</v>
      </c>
      <c r="F42127">
        <v>976486543536986</v>
      </c>
      <c r="H42127" s="1" t="s">
        <v>10</v>
      </c>
      <c r="I42127" s="1" t="s">
        <v>10</v>
      </c>
    </row>
    <row r="42128" spans="1:9" x14ac:dyDescent="0.3">
      <c r="A42128" s="1" t="s">
        <v>74064</v>
      </c>
      <c r="B42128">
        <v>12640865438146</v>
      </c>
      <c r="C42128">
        <v>1075709831627</v>
      </c>
      <c r="D42128">
        <v>364968891400214</v>
      </c>
      <c r="E42128">
        <v>29474014278313</v>
      </c>
      <c r="F42128">
        <v>976486543536986</v>
      </c>
      <c r="H42128" s="1" t="s">
        <v>74065</v>
      </c>
      <c r="I42128" s="1" t="s">
        <v>74066</v>
      </c>
    </row>
    <row r="42129" spans="1:9" x14ac:dyDescent="0.3">
      <c r="A42129" s="1" t="s">
        <v>74067</v>
      </c>
      <c r="B42129">
        <v>958358456389462</v>
      </c>
      <c r="C42129">
        <v>1075709831627</v>
      </c>
      <c r="D42129">
        <v>364968891400214</v>
      </c>
      <c r="E42129">
        <v>294740142783131</v>
      </c>
      <c r="F42129">
        <v>976486543536986</v>
      </c>
      <c r="H42129" s="1" t="s">
        <v>10</v>
      </c>
      <c r="I42129" s="1" t="s">
        <v>10</v>
      </c>
    </row>
    <row r="42130" spans="1:9" x14ac:dyDescent="0.3">
      <c r="A42130" s="1" t="s">
        <v>74068</v>
      </c>
      <c r="B42130">
        <v>11717978491952</v>
      </c>
      <c r="C42130">
        <v>1075709831627</v>
      </c>
      <c r="D42130">
        <v>364968891400214</v>
      </c>
      <c r="E42130">
        <v>29474014278313</v>
      </c>
      <c r="F42130">
        <v>976486543536986</v>
      </c>
      <c r="H42130" s="1" t="s">
        <v>10</v>
      </c>
      <c r="I42130" s="1" t="s">
        <v>10</v>
      </c>
    </row>
    <row r="42131" spans="1:9" x14ac:dyDescent="0.3">
      <c r="A42131" s="1" t="s">
        <v>74069</v>
      </c>
      <c r="B42131">
        <v>845133936920528</v>
      </c>
      <c r="C42131">
        <v>1075709831627</v>
      </c>
      <c r="D42131">
        <v>364968891400214</v>
      </c>
      <c r="E42131">
        <v>29474014278313</v>
      </c>
      <c r="F42131">
        <v>976486543536986</v>
      </c>
      <c r="H42131" s="1" t="s">
        <v>10</v>
      </c>
      <c r="I42131" s="1" t="s">
        <v>10</v>
      </c>
    </row>
    <row r="42132" spans="1:9" x14ac:dyDescent="0.3">
      <c r="A42132" s="1" t="s">
        <v>74070</v>
      </c>
      <c r="B42132">
        <v>910366348635601</v>
      </c>
      <c r="C42132">
        <v>1075709831627</v>
      </c>
      <c r="D42132">
        <v>364968891400214</v>
      </c>
      <c r="E42132">
        <v>29474014278313</v>
      </c>
      <c r="F42132">
        <v>976486543536986</v>
      </c>
      <c r="H42132" s="1" t="s">
        <v>10</v>
      </c>
      <c r="I42132" s="1" t="s">
        <v>10</v>
      </c>
    </row>
    <row r="42133" spans="1:9" x14ac:dyDescent="0.3">
      <c r="A42133" s="1" t="s">
        <v>74071</v>
      </c>
      <c r="B42133">
        <v>114466793652654</v>
      </c>
      <c r="C42133">
        <v>1075709831627</v>
      </c>
      <c r="D42133">
        <v>364968891400214</v>
      </c>
      <c r="E42133">
        <v>29474014278313</v>
      </c>
      <c r="F42133">
        <v>976486543536986</v>
      </c>
      <c r="H42133" s="1" t="s">
        <v>10</v>
      </c>
      <c r="I42133" s="1" t="s">
        <v>10</v>
      </c>
    </row>
    <row r="42134" spans="1:9" x14ac:dyDescent="0.3">
      <c r="A42134" s="1" t="s">
        <v>74072</v>
      </c>
      <c r="B42134">
        <v>747530712695491</v>
      </c>
      <c r="C42134">
        <v>1075709831627</v>
      </c>
      <c r="D42134">
        <v>364968891400214</v>
      </c>
      <c r="E42134">
        <v>29474014278313</v>
      </c>
      <c r="F42134">
        <v>976486543536986</v>
      </c>
      <c r="H42134" s="1" t="s">
        <v>10</v>
      </c>
      <c r="I42134" s="1" t="s">
        <v>10</v>
      </c>
    </row>
    <row r="42135" spans="1:9" x14ac:dyDescent="0.3">
      <c r="A42135" s="1" t="s">
        <v>74073</v>
      </c>
      <c r="B42135">
        <v>121077251353179</v>
      </c>
      <c r="C42135">
        <v>1075709831627</v>
      </c>
      <c r="D42135">
        <v>364968891400214</v>
      </c>
      <c r="E42135">
        <v>29474014278313</v>
      </c>
      <c r="F42135">
        <v>976486543536986</v>
      </c>
      <c r="H42135" s="1" t="s">
        <v>10</v>
      </c>
      <c r="I42135" s="1" t="s">
        <v>10</v>
      </c>
    </row>
    <row r="42136" spans="1:9" x14ac:dyDescent="0.3">
      <c r="A42136" s="1" t="s">
        <v>74074</v>
      </c>
      <c r="B42136">
        <v>871524399085356</v>
      </c>
      <c r="C42136">
        <v>1075709831627</v>
      </c>
      <c r="D42136">
        <v>364968891400214</v>
      </c>
      <c r="E42136">
        <v>294740142783131</v>
      </c>
      <c r="F42136">
        <v>976486543536986</v>
      </c>
      <c r="H42136" s="1" t="s">
        <v>10</v>
      </c>
      <c r="I42136" s="1" t="s">
        <v>10</v>
      </c>
    </row>
    <row r="42137" spans="1:9" x14ac:dyDescent="0.3">
      <c r="A42137" s="1" t="s">
        <v>74075</v>
      </c>
      <c r="B42137">
        <v>905174142010304</v>
      </c>
      <c r="C42137">
        <v>1075709831627</v>
      </c>
      <c r="D42137">
        <v>364968891400214</v>
      </c>
      <c r="E42137">
        <v>29474014278313</v>
      </c>
      <c r="F42137">
        <v>976486543536986</v>
      </c>
      <c r="H42137" s="1" t="s">
        <v>10</v>
      </c>
      <c r="I42137" s="1" t="s">
        <v>10</v>
      </c>
    </row>
    <row r="42138" spans="1:9" x14ac:dyDescent="0.3">
      <c r="A42138" s="1" t="s">
        <v>74076</v>
      </c>
      <c r="B42138">
        <v>813635289700738</v>
      </c>
      <c r="C42138">
        <v>1075709831627</v>
      </c>
      <c r="D42138">
        <v>364968891400214</v>
      </c>
      <c r="E42138">
        <v>29474014278313</v>
      </c>
      <c r="F42138">
        <v>976486543536986</v>
      </c>
      <c r="H42138" s="1" t="s">
        <v>10</v>
      </c>
      <c r="I42138" s="1" t="s">
        <v>10</v>
      </c>
    </row>
    <row r="42139" spans="1:9" x14ac:dyDescent="0.3">
      <c r="A42139" s="1" t="s">
        <v>74077</v>
      </c>
      <c r="B42139">
        <v>124925846965413</v>
      </c>
      <c r="C42139">
        <v>1075709831627</v>
      </c>
      <c r="D42139">
        <v>364968891400214</v>
      </c>
      <c r="E42139">
        <v>29474014278313</v>
      </c>
      <c r="F42139">
        <v>976486543536986</v>
      </c>
      <c r="H42139" s="1" t="s">
        <v>74078</v>
      </c>
      <c r="I42139" s="1" t="s">
        <v>74079</v>
      </c>
    </row>
    <row r="42140" spans="1:9" x14ac:dyDescent="0.3">
      <c r="A42140" s="1" t="s">
        <v>74080</v>
      </c>
      <c r="B42140">
        <v>10000144267594</v>
      </c>
      <c r="C42140">
        <v>1075709831627</v>
      </c>
      <c r="D42140">
        <v>364968891400214</v>
      </c>
      <c r="E42140">
        <v>29474014278313</v>
      </c>
      <c r="F42140">
        <v>976486543536986</v>
      </c>
      <c r="H42140" s="1" t="s">
        <v>10</v>
      </c>
      <c r="I42140" s="1" t="s">
        <v>10</v>
      </c>
    </row>
    <row r="42141" spans="1:9" x14ac:dyDescent="0.3">
      <c r="A42141" s="1" t="s">
        <v>74081</v>
      </c>
      <c r="B42141">
        <v>11717978491952</v>
      </c>
      <c r="C42141">
        <v>1075709831627</v>
      </c>
      <c r="D42141">
        <v>364968891400214</v>
      </c>
      <c r="E42141">
        <v>29474014278313</v>
      </c>
      <c r="F42141">
        <v>976486543536986</v>
      </c>
      <c r="H42141" s="1" t="s">
        <v>10</v>
      </c>
      <c r="I42141" s="1" t="s">
        <v>10</v>
      </c>
    </row>
    <row r="42142" spans="1:9" x14ac:dyDescent="0.3">
      <c r="A42142" s="1" t="s">
        <v>74082</v>
      </c>
      <c r="B42142">
        <v>101664626593172</v>
      </c>
      <c r="C42142">
        <v>1075709831627</v>
      </c>
      <c r="D42142">
        <v>364968891400214</v>
      </c>
      <c r="E42142">
        <v>294740142783131</v>
      </c>
      <c r="F42142">
        <v>976486543536986</v>
      </c>
      <c r="H42142" s="1" t="s">
        <v>10</v>
      </c>
      <c r="I42142" s="1" t="s">
        <v>10</v>
      </c>
    </row>
    <row r="42143" spans="1:9" x14ac:dyDescent="0.3">
      <c r="A42143" s="1" t="s">
        <v>74083</v>
      </c>
      <c r="B42143">
        <v>109410688639065</v>
      </c>
      <c r="C42143">
        <v>1075709831627</v>
      </c>
      <c r="D42143">
        <v>364968891400214</v>
      </c>
      <c r="E42143">
        <v>294740142783131</v>
      </c>
      <c r="F42143">
        <v>976486543536986</v>
      </c>
      <c r="H42143" s="1" t="s">
        <v>74084</v>
      </c>
      <c r="I42143" s="1" t="s">
        <v>74085</v>
      </c>
    </row>
    <row r="42144" spans="1:9" x14ac:dyDescent="0.3">
      <c r="A42144" s="1" t="s">
        <v>74086</v>
      </c>
      <c r="B42144">
        <v>982492275267742</v>
      </c>
      <c r="C42144">
        <v>1075709831627</v>
      </c>
      <c r="D42144">
        <v>364968891400214</v>
      </c>
      <c r="E42144">
        <v>294740142783131</v>
      </c>
      <c r="F42144">
        <v>976486543536986</v>
      </c>
      <c r="H42144" s="1" t="s">
        <v>10</v>
      </c>
      <c r="I42144" s="1" t="s">
        <v>10</v>
      </c>
    </row>
    <row r="42145" spans="1:9" x14ac:dyDescent="0.3">
      <c r="A42145" s="1" t="s">
        <v>74087</v>
      </c>
      <c r="B42145">
        <v>866949319983548</v>
      </c>
      <c r="C42145">
        <v>1075709831627</v>
      </c>
      <c r="D42145">
        <v>364968891400214</v>
      </c>
      <c r="E42145">
        <v>29474014278313</v>
      </c>
      <c r="F42145">
        <v>976486543536986</v>
      </c>
      <c r="H42145" s="1" t="s">
        <v>74088</v>
      </c>
      <c r="I42145" s="1" t="s">
        <v>74089</v>
      </c>
    </row>
    <row r="42146" spans="1:9" x14ac:dyDescent="0.3">
      <c r="A42146" s="1" t="s">
        <v>74090</v>
      </c>
      <c r="B42146">
        <v>11717978491952</v>
      </c>
      <c r="C42146">
        <v>1075709831627</v>
      </c>
      <c r="D42146">
        <v>364968891400214</v>
      </c>
      <c r="E42146">
        <v>29474014278313</v>
      </c>
      <c r="F42146">
        <v>976486543536986</v>
      </c>
      <c r="H42146" s="1" t="s">
        <v>10</v>
      </c>
      <c r="I42146" s="1" t="s">
        <v>10</v>
      </c>
    </row>
    <row r="42147" spans="1:9" x14ac:dyDescent="0.3">
      <c r="A42147" s="1" t="s">
        <v>74091</v>
      </c>
      <c r="B42147">
        <v>112787657280411</v>
      </c>
      <c r="C42147">
        <v>1075709831627</v>
      </c>
      <c r="D42147">
        <v>364968891400214</v>
      </c>
      <c r="E42147">
        <v>29474014278313</v>
      </c>
      <c r="F42147">
        <v>976486543536986</v>
      </c>
      <c r="H42147" s="1" t="s">
        <v>10</v>
      </c>
      <c r="I42147" s="1" t="s">
        <v>10</v>
      </c>
    </row>
    <row r="42148" spans="1:9" x14ac:dyDescent="0.3">
      <c r="A42148" s="1" t="s">
        <v>74092</v>
      </c>
      <c r="B42148">
        <v>866949319983548</v>
      </c>
      <c r="C42148">
        <v>1075709831627</v>
      </c>
      <c r="D42148">
        <v>364968891400214</v>
      </c>
      <c r="E42148">
        <v>29474014278313</v>
      </c>
      <c r="F42148">
        <v>976486543536986</v>
      </c>
      <c r="H42148" s="1" t="s">
        <v>10</v>
      </c>
      <c r="I42148" s="1" t="s">
        <v>10</v>
      </c>
    </row>
    <row r="42149" spans="1:9" x14ac:dyDescent="0.3">
      <c r="A42149" s="1" t="s">
        <v>74093</v>
      </c>
      <c r="B42149">
        <v>948736984761403</v>
      </c>
      <c r="C42149">
        <v>1075709831627</v>
      </c>
      <c r="D42149">
        <v>364968891400214</v>
      </c>
      <c r="E42149">
        <v>29474014278313</v>
      </c>
      <c r="F42149">
        <v>976486543536986</v>
      </c>
      <c r="H42149" s="1" t="s">
        <v>74094</v>
      </c>
      <c r="I42149" s="1" t="s">
        <v>74095</v>
      </c>
    </row>
    <row r="42150" spans="1:9" x14ac:dyDescent="0.3">
      <c r="A42150" s="1" t="s">
        <v>74096</v>
      </c>
      <c r="B42150">
        <v>747530712695491</v>
      </c>
      <c r="C42150">
        <v>1075709831627</v>
      </c>
      <c r="D42150">
        <v>364968891400214</v>
      </c>
      <c r="E42150">
        <v>29474014278313</v>
      </c>
      <c r="F42150">
        <v>976486543536986</v>
      </c>
      <c r="H42150" s="1" t="s">
        <v>10</v>
      </c>
      <c r="I42150" s="1" t="s">
        <v>10</v>
      </c>
    </row>
    <row r="42151" spans="1:9" x14ac:dyDescent="0.3">
      <c r="A42151" s="1" t="s">
        <v>74097</v>
      </c>
      <c r="B42151">
        <v>124925846965413</v>
      </c>
      <c r="C42151">
        <v>1075709831627</v>
      </c>
      <c r="D42151">
        <v>364968891400214</v>
      </c>
      <c r="E42151">
        <v>29474014278313</v>
      </c>
      <c r="F42151">
        <v>976486543536986</v>
      </c>
      <c r="H42151" s="1" t="s">
        <v>74098</v>
      </c>
      <c r="I42151" s="1" t="s">
        <v>74099</v>
      </c>
    </row>
    <row r="42152" spans="1:9" x14ac:dyDescent="0.3">
      <c r="A42152" s="1" t="s">
        <v>74100</v>
      </c>
      <c r="B42152">
        <v>977917196165934</v>
      </c>
      <c r="C42152">
        <v>1075709831627</v>
      </c>
      <c r="D42152">
        <v>364968891400214</v>
      </c>
      <c r="E42152">
        <v>29474014278313</v>
      </c>
      <c r="F42152">
        <v>976486543536986</v>
      </c>
      <c r="H42152" s="1" t="s">
        <v>10</v>
      </c>
      <c r="I42152" s="1" t="s">
        <v>10</v>
      </c>
    </row>
    <row r="42153" spans="1:9" x14ac:dyDescent="0.3">
      <c r="A42153" s="1" t="s">
        <v>74101</v>
      </c>
      <c r="B42153">
        <v>11717978491952</v>
      </c>
      <c r="C42153">
        <v>1075709831627</v>
      </c>
      <c r="D42153">
        <v>364968891400214</v>
      </c>
      <c r="E42153">
        <v>29474014278313</v>
      </c>
      <c r="F42153">
        <v>976486543536986</v>
      </c>
      <c r="H42153" s="1" t="s">
        <v>10</v>
      </c>
      <c r="I42153" s="1" t="s">
        <v>10</v>
      </c>
    </row>
    <row r="42154" spans="1:9" x14ac:dyDescent="0.3">
      <c r="A42154" s="1" t="s">
        <v>74102</v>
      </c>
      <c r="B42154">
        <v>124925846965413</v>
      </c>
      <c r="C42154">
        <v>1075709831627</v>
      </c>
      <c r="D42154">
        <v>364968891400214</v>
      </c>
      <c r="E42154">
        <v>29474014278313</v>
      </c>
      <c r="F42154">
        <v>976486543536986</v>
      </c>
      <c r="H42154" s="1" t="s">
        <v>10</v>
      </c>
      <c r="I42154" s="1" t="s">
        <v>10</v>
      </c>
    </row>
    <row r="42155" spans="1:9" x14ac:dyDescent="0.3">
      <c r="A42155" s="1" t="s">
        <v>74103</v>
      </c>
      <c r="B42155">
        <v>903784505670703</v>
      </c>
      <c r="C42155">
        <v>1075709831627</v>
      </c>
      <c r="D42155">
        <v>364968891400214</v>
      </c>
      <c r="E42155">
        <v>29474014278313</v>
      </c>
      <c r="F42155">
        <v>976486543536986</v>
      </c>
      <c r="H42155" s="1" t="s">
        <v>10</v>
      </c>
      <c r="I42155" s="1" t="s">
        <v>10</v>
      </c>
    </row>
    <row r="42156" spans="1:9" x14ac:dyDescent="0.3">
      <c r="A42156" s="1" t="s">
        <v>74104</v>
      </c>
      <c r="B42156">
        <v>869267755798808</v>
      </c>
      <c r="C42156">
        <v>107570983162699</v>
      </c>
      <c r="D42156">
        <v>364968891400214</v>
      </c>
      <c r="E42156">
        <v>294740142783129</v>
      </c>
      <c r="F42156">
        <v>976486543536986</v>
      </c>
      <c r="H42156" s="1" t="s">
        <v>10</v>
      </c>
      <c r="I42156" s="1" t="s">
        <v>10</v>
      </c>
    </row>
    <row r="42157" spans="1:9" x14ac:dyDescent="0.3">
      <c r="A42157" s="1" t="s">
        <v>74105</v>
      </c>
      <c r="B42157">
        <v>101827008543615</v>
      </c>
      <c r="C42157">
        <v>1075709831627</v>
      </c>
      <c r="D42157">
        <v>364968891400214</v>
      </c>
      <c r="E42157">
        <v>29474014278313</v>
      </c>
      <c r="F42157">
        <v>976486543536986</v>
      </c>
      <c r="H42157" s="1" t="s">
        <v>10</v>
      </c>
      <c r="I42157" s="1" t="s">
        <v>10</v>
      </c>
    </row>
    <row r="42158" spans="1:9" x14ac:dyDescent="0.3">
      <c r="A42158" s="1" t="s">
        <v>74106</v>
      </c>
      <c r="B42158">
        <v>107615919482077</v>
      </c>
      <c r="C42158">
        <v>1075709831627</v>
      </c>
      <c r="D42158">
        <v>364968891400214</v>
      </c>
      <c r="E42158">
        <v>29474014278313</v>
      </c>
      <c r="F42158">
        <v>976486543536986</v>
      </c>
      <c r="H42158" s="1" t="s">
        <v>74107</v>
      </c>
      <c r="I42158" s="1" t="s">
        <v>74108</v>
      </c>
    </row>
    <row r="42159" spans="1:9" x14ac:dyDescent="0.3">
      <c r="A42159" s="1" t="s">
        <v>74109</v>
      </c>
      <c r="B42159">
        <v>106639190909366</v>
      </c>
      <c r="C42159">
        <v>1075709831627</v>
      </c>
      <c r="D42159">
        <v>364968891400214</v>
      </c>
      <c r="E42159">
        <v>29474014278313</v>
      </c>
      <c r="F42159">
        <v>976486543536986</v>
      </c>
      <c r="H42159" s="1" t="s">
        <v>74110</v>
      </c>
      <c r="I42159" s="1" t="s">
        <v>74111</v>
      </c>
    </row>
    <row r="42160" spans="1:9" x14ac:dyDescent="0.3">
      <c r="A42160" s="1" t="s">
        <v>74112</v>
      </c>
      <c r="B42160">
        <v>894491908346907</v>
      </c>
      <c r="C42160">
        <v>107570983162699</v>
      </c>
      <c r="D42160">
        <v>364968891400214</v>
      </c>
      <c r="E42160">
        <v>294740142783129</v>
      </c>
      <c r="F42160">
        <v>976486543536986</v>
      </c>
      <c r="H42160" s="1" t="s">
        <v>10</v>
      </c>
      <c r="I42160" s="1" t="s">
        <v>10</v>
      </c>
    </row>
    <row r="42161" spans="1:9" x14ac:dyDescent="0.3">
      <c r="A42161" s="1" t="s">
        <v>74113</v>
      </c>
      <c r="B42161">
        <v>102083946984326</v>
      </c>
      <c r="C42161">
        <v>1075709831627</v>
      </c>
      <c r="D42161">
        <v>364968891400214</v>
      </c>
      <c r="E42161">
        <v>29474014278313</v>
      </c>
      <c r="F42161">
        <v>976486543536986</v>
      </c>
      <c r="H42161" s="1" t="s">
        <v>10</v>
      </c>
      <c r="I42161" s="1" t="s">
        <v>10</v>
      </c>
    </row>
    <row r="42162" spans="1:9" x14ac:dyDescent="0.3">
      <c r="A42162" s="1" t="s">
        <v>74114</v>
      </c>
      <c r="B42162">
        <v>936636293346482</v>
      </c>
      <c r="C42162">
        <v>1075709831627</v>
      </c>
      <c r="D42162">
        <v>364968891400214</v>
      </c>
      <c r="E42162">
        <v>29474014278313</v>
      </c>
      <c r="F42162">
        <v>976486543536986</v>
      </c>
      <c r="H42162" s="1" t="s">
        <v>74115</v>
      </c>
      <c r="I42162" s="1" t="s">
        <v>74116</v>
      </c>
    </row>
    <row r="42163" spans="1:9" x14ac:dyDescent="0.3">
      <c r="A42163" s="1" t="s">
        <v>74117</v>
      </c>
      <c r="B42163">
        <v>11178151651907</v>
      </c>
      <c r="C42163">
        <v>1075709831627</v>
      </c>
      <c r="D42163">
        <v>364968891400214</v>
      </c>
      <c r="E42163">
        <v>29474014278313</v>
      </c>
      <c r="F42163">
        <v>976486543536986</v>
      </c>
      <c r="H42163" s="1" t="s">
        <v>10</v>
      </c>
      <c r="I42163" s="1" t="s">
        <v>10</v>
      </c>
    </row>
    <row r="42164" spans="1:9" x14ac:dyDescent="0.3">
      <c r="A42164" s="1" t="s">
        <v>74118</v>
      </c>
      <c r="B42164">
        <v>919672093353408</v>
      </c>
      <c r="C42164">
        <v>1075709831627</v>
      </c>
      <c r="D42164">
        <v>364968891400214</v>
      </c>
      <c r="E42164">
        <v>29474014278313</v>
      </c>
      <c r="F42164">
        <v>976486543536986</v>
      </c>
      <c r="H42164" s="1" t="s">
        <v>10</v>
      </c>
      <c r="I42164" s="1" t="s">
        <v>10</v>
      </c>
    </row>
    <row r="42165" spans="1:9" x14ac:dyDescent="0.3">
      <c r="A42165" s="1" t="s">
        <v>74119</v>
      </c>
      <c r="B42165">
        <v>101066882727379</v>
      </c>
      <c r="C42165">
        <v>107570983162699</v>
      </c>
      <c r="D42165">
        <v>364968891400214</v>
      </c>
      <c r="E42165">
        <v>294740142783129</v>
      </c>
      <c r="F42165">
        <v>976486543536986</v>
      </c>
      <c r="H42165" s="1" t="s">
        <v>10</v>
      </c>
      <c r="I42165" s="1" t="s">
        <v>10</v>
      </c>
    </row>
    <row r="42166" spans="1:9" x14ac:dyDescent="0.3">
      <c r="A42166" s="1" t="s">
        <v>74120</v>
      </c>
      <c r="B42166">
        <v>909277472193037</v>
      </c>
      <c r="C42166">
        <v>107570983162699</v>
      </c>
      <c r="D42166">
        <v>364968891400214</v>
      </c>
      <c r="E42166">
        <v>294740142783129</v>
      </c>
      <c r="F42166">
        <v>976486543536986</v>
      </c>
      <c r="H42166" s="1" t="s">
        <v>10</v>
      </c>
      <c r="I42166" s="1" t="s">
        <v>10</v>
      </c>
    </row>
    <row r="42167" spans="1:9" x14ac:dyDescent="0.3">
      <c r="A42167" s="1" t="s">
        <v>74121</v>
      </c>
      <c r="B42167">
        <v>914417613225967</v>
      </c>
      <c r="C42167">
        <v>107570983162699</v>
      </c>
      <c r="D42167">
        <v>364968891400214</v>
      </c>
      <c r="E42167">
        <v>294740142783129</v>
      </c>
      <c r="F42167">
        <v>976486543536986</v>
      </c>
      <c r="H42167" s="1" t="s">
        <v>10</v>
      </c>
      <c r="I42167" s="1" t="s">
        <v>10</v>
      </c>
    </row>
    <row r="42168" spans="1:9" x14ac:dyDescent="0.3">
      <c r="A42168" s="1" t="s">
        <v>74122</v>
      </c>
      <c r="B42168">
        <v>11178151651907</v>
      </c>
      <c r="C42168">
        <v>1075709831627</v>
      </c>
      <c r="D42168">
        <v>364968891400214</v>
      </c>
      <c r="E42168">
        <v>29474014278313</v>
      </c>
      <c r="F42168">
        <v>976486543536986</v>
      </c>
      <c r="H42168" s="1" t="s">
        <v>74123</v>
      </c>
      <c r="I42168" s="1" t="s">
        <v>74124</v>
      </c>
    </row>
    <row r="42169" spans="1:9" x14ac:dyDescent="0.3">
      <c r="A42169" s="1" t="s">
        <v>74125</v>
      </c>
      <c r="B42169">
        <v>107615919482077</v>
      </c>
      <c r="C42169">
        <v>1075709831627</v>
      </c>
      <c r="D42169">
        <v>364968891400214</v>
      </c>
      <c r="E42169">
        <v>29474014278313</v>
      </c>
      <c r="F42169">
        <v>976486543536986</v>
      </c>
      <c r="H42169" s="1" t="s">
        <v>10</v>
      </c>
      <c r="I42169" s="1" t="s">
        <v>10</v>
      </c>
    </row>
    <row r="42170" spans="1:9" x14ac:dyDescent="0.3">
      <c r="A42170" s="1" t="s">
        <v>74126</v>
      </c>
      <c r="B42170">
        <v>882632407756156</v>
      </c>
      <c r="C42170">
        <v>107570983162699</v>
      </c>
      <c r="D42170">
        <v>364968891400214</v>
      </c>
      <c r="E42170">
        <v>294740142783129</v>
      </c>
      <c r="F42170">
        <v>976486543536986</v>
      </c>
      <c r="H42170" s="1" t="s">
        <v>10</v>
      </c>
      <c r="I42170" s="1" t="s">
        <v>10</v>
      </c>
    </row>
    <row r="42171" spans="1:9" x14ac:dyDescent="0.3">
      <c r="A42171" s="1" t="s">
        <v>74127</v>
      </c>
      <c r="B42171">
        <v>903784505670703</v>
      </c>
      <c r="C42171">
        <v>1075709831627</v>
      </c>
      <c r="D42171">
        <v>364968891400214</v>
      </c>
      <c r="E42171">
        <v>29474014278313</v>
      </c>
      <c r="F42171">
        <v>976486543536986</v>
      </c>
      <c r="H42171" s="1" t="s">
        <v>10</v>
      </c>
      <c r="I42171" s="1" t="s">
        <v>10</v>
      </c>
    </row>
    <row r="42172" spans="1:9" x14ac:dyDescent="0.3">
      <c r="A42172" s="1" t="s">
        <v>74128</v>
      </c>
      <c r="B42172">
        <v>988059549443523</v>
      </c>
      <c r="C42172">
        <v>1075709831627</v>
      </c>
      <c r="D42172">
        <v>364968891400214</v>
      </c>
      <c r="E42172">
        <v>29474014278313</v>
      </c>
      <c r="F42172">
        <v>976486543536986</v>
      </c>
      <c r="H42172" s="1" t="s">
        <v>10</v>
      </c>
      <c r="I42172" s="1" t="s">
        <v>10</v>
      </c>
    </row>
    <row r="42173" spans="1:9" x14ac:dyDescent="0.3">
      <c r="A42173" s="1" t="s">
        <v>74129</v>
      </c>
      <c r="B42173">
        <v>958376145039476</v>
      </c>
      <c r="C42173">
        <v>107570983162699</v>
      </c>
      <c r="D42173">
        <v>364968891400214</v>
      </c>
      <c r="E42173">
        <v>294740142783129</v>
      </c>
      <c r="F42173">
        <v>976486543536986</v>
      </c>
      <c r="H42173" s="1" t="s">
        <v>10</v>
      </c>
      <c r="I42173" s="1" t="s">
        <v>10</v>
      </c>
    </row>
    <row r="42174" spans="1:9" x14ac:dyDescent="0.3">
      <c r="A42174" s="1" t="s">
        <v>74130</v>
      </c>
      <c r="B42174">
        <v>888514469688969</v>
      </c>
      <c r="C42174">
        <v>1075709831627</v>
      </c>
      <c r="D42174">
        <v>364968891400214</v>
      </c>
      <c r="E42174">
        <v>29474014278313</v>
      </c>
      <c r="F42174">
        <v>976486543536986</v>
      </c>
      <c r="H42174" s="1" t="s">
        <v>10</v>
      </c>
      <c r="I42174" s="1" t="s">
        <v>10</v>
      </c>
    </row>
    <row r="42175" spans="1:9" x14ac:dyDescent="0.3">
      <c r="A42175" s="1" t="s">
        <v>74131</v>
      </c>
      <c r="B42175">
        <v>100205101504421</v>
      </c>
      <c r="C42175">
        <v>107570983162699</v>
      </c>
      <c r="D42175">
        <v>364968891400214</v>
      </c>
      <c r="E42175">
        <v>294740142783129</v>
      </c>
      <c r="F42175">
        <v>976486543536986</v>
      </c>
      <c r="H42175" s="1" t="s">
        <v>10</v>
      </c>
      <c r="I42175" s="1" t="s">
        <v>10</v>
      </c>
    </row>
    <row r="42176" spans="1:9" x14ac:dyDescent="0.3">
      <c r="A42176" s="1" t="s">
        <v>74132</v>
      </c>
      <c r="B42176">
        <v>103686852481315</v>
      </c>
      <c r="C42176">
        <v>107570983162699</v>
      </c>
      <c r="D42176">
        <v>364968891400214</v>
      </c>
      <c r="E42176">
        <v>294740142783129</v>
      </c>
      <c r="F42176">
        <v>976486543536986</v>
      </c>
      <c r="H42176" s="1" t="s">
        <v>10</v>
      </c>
      <c r="I42176" s="1" t="s">
        <v>10</v>
      </c>
    </row>
    <row r="42177" spans="1:9" x14ac:dyDescent="0.3">
      <c r="A42177" s="1" t="s">
        <v>74133</v>
      </c>
      <c r="B42177">
        <v>917149157628052</v>
      </c>
      <c r="C42177">
        <v>1075709831627</v>
      </c>
      <c r="D42177">
        <v>364968891400214</v>
      </c>
      <c r="E42177">
        <v>29474014278313</v>
      </c>
      <c r="F42177">
        <v>976486543536986</v>
      </c>
      <c r="H42177" s="1" t="s">
        <v>10</v>
      </c>
      <c r="I42177" s="1" t="s">
        <v>10</v>
      </c>
    </row>
    <row r="42178" spans="1:9" x14ac:dyDescent="0.3">
      <c r="A42178" s="1" t="s">
        <v>74134</v>
      </c>
      <c r="B42178">
        <v>941828499971779</v>
      </c>
      <c r="C42178">
        <v>1075709831627</v>
      </c>
      <c r="D42178">
        <v>364968891400214</v>
      </c>
      <c r="E42178">
        <v>29474014278313</v>
      </c>
      <c r="F42178">
        <v>976486543536986</v>
      </c>
      <c r="H42178" s="1" t="s">
        <v>10</v>
      </c>
      <c r="I42178" s="1" t="s">
        <v>10</v>
      </c>
    </row>
    <row r="42179" spans="1:9" x14ac:dyDescent="0.3">
      <c r="A42179" s="1" t="s">
        <v>74135</v>
      </c>
      <c r="B42179">
        <v>101827008543615</v>
      </c>
      <c r="C42179">
        <v>1075709831627</v>
      </c>
      <c r="D42179">
        <v>364968891400214</v>
      </c>
      <c r="E42179">
        <v>29474014278313</v>
      </c>
      <c r="F42179">
        <v>976486543536986</v>
      </c>
      <c r="H42179" s="1" t="s">
        <v>10</v>
      </c>
      <c r="I42179" s="1" t="s">
        <v>10</v>
      </c>
    </row>
    <row r="42180" spans="1:9" x14ac:dyDescent="0.3">
      <c r="A42180" s="1" t="s">
        <v>74136</v>
      </c>
      <c r="B42180">
        <v>884185091269378</v>
      </c>
      <c r="C42180">
        <v>107570983162699</v>
      </c>
      <c r="D42180">
        <v>364968891400214</v>
      </c>
      <c r="E42180">
        <v>294740142783129</v>
      </c>
      <c r="F42180">
        <v>976486543536986</v>
      </c>
      <c r="H42180" s="1" t="s">
        <v>10</v>
      </c>
      <c r="I42180" s="1" t="s">
        <v>10</v>
      </c>
    </row>
    <row r="42181" spans="1:9" x14ac:dyDescent="0.3">
      <c r="A42181" s="1" t="s">
        <v>74137</v>
      </c>
      <c r="B42181">
        <v>941828499971779</v>
      </c>
      <c r="C42181">
        <v>1075709831627</v>
      </c>
      <c r="D42181">
        <v>364968891400214</v>
      </c>
      <c r="E42181">
        <v>29474014278313</v>
      </c>
      <c r="F42181">
        <v>976486543536986</v>
      </c>
      <c r="H42181" s="1" t="s">
        <v>10</v>
      </c>
      <c r="I42181" s="1" t="s">
        <v>10</v>
      </c>
    </row>
    <row r="42182" spans="1:9" x14ac:dyDescent="0.3">
      <c r="A42182" s="1" t="s">
        <v>74138</v>
      </c>
      <c r="B42182">
        <v>100155141411326</v>
      </c>
      <c r="C42182">
        <v>1075709831627</v>
      </c>
      <c r="D42182">
        <v>364968891400214</v>
      </c>
      <c r="E42182">
        <v>29474014278313</v>
      </c>
      <c r="F42182">
        <v>976486543536986</v>
      </c>
      <c r="H42182" s="1" t="s">
        <v>10</v>
      </c>
      <c r="I42182" s="1" t="s">
        <v>10</v>
      </c>
    </row>
    <row r="42183" spans="1:9" x14ac:dyDescent="0.3">
      <c r="A42183" s="1" t="s">
        <v>74139</v>
      </c>
      <c r="B42183">
        <v>932977864469245</v>
      </c>
      <c r="C42183">
        <v>107570983162699</v>
      </c>
      <c r="D42183">
        <v>364968891400214</v>
      </c>
      <c r="E42183">
        <v>294740142783129</v>
      </c>
      <c r="F42183">
        <v>976486543536986</v>
      </c>
      <c r="H42183" s="1" t="s">
        <v>10</v>
      </c>
      <c r="I42183" s="1" t="s">
        <v>10</v>
      </c>
    </row>
    <row r="42184" spans="1:9" x14ac:dyDescent="0.3">
      <c r="A42184" s="1" t="s">
        <v>74140</v>
      </c>
      <c r="B42184">
        <v>101827008543615</v>
      </c>
      <c r="C42184">
        <v>1075709831627</v>
      </c>
      <c r="D42184">
        <v>364968891400214</v>
      </c>
      <c r="E42184">
        <v>29474014278313</v>
      </c>
      <c r="F42184">
        <v>976486543536986</v>
      </c>
      <c r="H42184" s="1" t="s">
        <v>10</v>
      </c>
      <c r="I42184" s="1" t="s">
        <v>10</v>
      </c>
    </row>
    <row r="42185" spans="1:9" x14ac:dyDescent="0.3">
      <c r="A42185" s="1" t="s">
        <v>74141</v>
      </c>
      <c r="B42185">
        <v>100360369855743</v>
      </c>
      <c r="C42185">
        <v>107570983162699</v>
      </c>
      <c r="D42185">
        <v>364968891400214</v>
      </c>
      <c r="E42185">
        <v>294740142783129</v>
      </c>
      <c r="F42185">
        <v>976486543536986</v>
      </c>
      <c r="H42185" s="1" t="s">
        <v>10</v>
      </c>
      <c r="I42185" s="1" t="s">
        <v>10</v>
      </c>
    </row>
    <row r="42186" spans="1:9" x14ac:dyDescent="0.3">
      <c r="A42186" s="1" t="s">
        <v>74142</v>
      </c>
      <c r="B42186">
        <v>951486138334232</v>
      </c>
      <c r="C42186">
        <v>1075709831627</v>
      </c>
      <c r="D42186">
        <v>364968891400214</v>
      </c>
      <c r="E42186">
        <v>29474014278313</v>
      </c>
      <c r="F42186">
        <v>976486543536986</v>
      </c>
      <c r="H42186" s="1" t="s">
        <v>74143</v>
      </c>
      <c r="I42186" s="1" t="s">
        <v>74144</v>
      </c>
    </row>
    <row r="42187" spans="1:9" x14ac:dyDescent="0.3">
      <c r="A42187" s="1" t="s">
        <v>74145</v>
      </c>
      <c r="B42187">
        <v>109975960734371</v>
      </c>
      <c r="C42187">
        <v>107570983162699</v>
      </c>
      <c r="D42187">
        <v>364968891400214</v>
      </c>
      <c r="E42187">
        <v>294740142783129</v>
      </c>
      <c r="F42187">
        <v>976486543536986</v>
      </c>
      <c r="H42187" s="1" t="s">
        <v>10</v>
      </c>
      <c r="I42187" s="1" t="s">
        <v>10</v>
      </c>
    </row>
    <row r="42188" spans="1:9" x14ac:dyDescent="0.3">
      <c r="A42188" s="1" t="s">
        <v>74146</v>
      </c>
      <c r="B42188">
        <v>861494682668252</v>
      </c>
      <c r="C42188">
        <v>107570983162699</v>
      </c>
      <c r="D42188">
        <v>364968891400214</v>
      </c>
      <c r="E42188">
        <v>294740142783129</v>
      </c>
      <c r="F42188">
        <v>976486543536986</v>
      </c>
      <c r="H42188" s="1" t="s">
        <v>10</v>
      </c>
      <c r="I42188" s="1" t="s">
        <v>10</v>
      </c>
    </row>
    <row r="42189" spans="1:9" x14ac:dyDescent="0.3">
      <c r="A42189" s="1" t="s">
        <v>74147</v>
      </c>
      <c r="B42189">
        <v>108299700607326</v>
      </c>
      <c r="C42189">
        <v>1075709831627</v>
      </c>
      <c r="D42189">
        <v>364968891400214</v>
      </c>
      <c r="E42189">
        <v>29474014278313</v>
      </c>
      <c r="F42189">
        <v>976486543536986</v>
      </c>
      <c r="H42189" s="1" t="s">
        <v>10</v>
      </c>
      <c r="I42189" s="1" t="s">
        <v>10</v>
      </c>
    </row>
    <row r="42190" spans="1:9" x14ac:dyDescent="0.3">
      <c r="A42190" s="1" t="s">
        <v>74148</v>
      </c>
      <c r="B42190">
        <v>918375926759708</v>
      </c>
      <c r="C42190">
        <v>1075709831627</v>
      </c>
      <c r="D42190">
        <v>364968891400214</v>
      </c>
      <c r="E42190">
        <v>29474014278313</v>
      </c>
      <c r="F42190">
        <v>976486543536986</v>
      </c>
      <c r="H42190" s="1" t="s">
        <v>10</v>
      </c>
      <c r="I42190" s="1" t="s">
        <v>10</v>
      </c>
    </row>
    <row r="42191" spans="1:9" x14ac:dyDescent="0.3">
      <c r="A42191" s="1" t="s">
        <v>74149</v>
      </c>
      <c r="B42191">
        <v>101827008543615</v>
      </c>
      <c r="C42191">
        <v>1075709831627</v>
      </c>
      <c r="D42191">
        <v>364968891400214</v>
      </c>
      <c r="E42191">
        <v>29474014278313</v>
      </c>
      <c r="F42191">
        <v>976486543536986</v>
      </c>
      <c r="H42191" s="1" t="s">
        <v>74150</v>
      </c>
      <c r="I42191" s="1" t="s">
        <v>74151</v>
      </c>
    </row>
    <row r="42192" spans="1:9" x14ac:dyDescent="0.3">
      <c r="A42192" s="1" t="s">
        <v>74152</v>
      </c>
      <c r="B42192">
        <v>938800856473555</v>
      </c>
      <c r="C42192">
        <v>1075709831627</v>
      </c>
      <c r="D42192">
        <v>364968891400214</v>
      </c>
      <c r="E42192">
        <v>29474014278313</v>
      </c>
      <c r="F42192">
        <v>976486543536986</v>
      </c>
      <c r="H42192" s="1" t="s">
        <v>10</v>
      </c>
      <c r="I42192" s="1" t="s">
        <v>10</v>
      </c>
    </row>
    <row r="42193" spans="1:9" x14ac:dyDescent="0.3">
      <c r="A42193" s="1" t="s">
        <v>74153</v>
      </c>
      <c r="B42193">
        <v>101827008543615</v>
      </c>
      <c r="C42193">
        <v>1075709831627</v>
      </c>
      <c r="D42193">
        <v>364968891400214</v>
      </c>
      <c r="E42193">
        <v>29474014278313</v>
      </c>
      <c r="F42193">
        <v>976486543536986</v>
      </c>
      <c r="H42193" s="1" t="s">
        <v>74154</v>
      </c>
      <c r="I42193" s="1" t="s">
        <v>74155</v>
      </c>
    </row>
    <row r="42194" spans="1:9" x14ac:dyDescent="0.3">
      <c r="A42194" s="1" t="s">
        <v>74156</v>
      </c>
      <c r="B42194">
        <v>101827008543615</v>
      </c>
      <c r="C42194">
        <v>1075709831627</v>
      </c>
      <c r="D42194">
        <v>364968891400214</v>
      </c>
      <c r="E42194">
        <v>29474014278313</v>
      </c>
      <c r="F42194">
        <v>976486543536986</v>
      </c>
      <c r="H42194" s="1" t="s">
        <v>10</v>
      </c>
      <c r="I42194" s="1" t="s">
        <v>10</v>
      </c>
    </row>
    <row r="42195" spans="1:9" x14ac:dyDescent="0.3">
      <c r="A42195" s="1" t="s">
        <v>74157</v>
      </c>
      <c r="B42195">
        <v>979295421099557</v>
      </c>
      <c r="C42195">
        <v>107570983162699</v>
      </c>
      <c r="D42195">
        <v>364968891400214</v>
      </c>
      <c r="E42195">
        <v>294740142783129</v>
      </c>
      <c r="F42195">
        <v>976486543536986</v>
      </c>
      <c r="H42195" s="1" t="s">
        <v>74158</v>
      </c>
      <c r="I42195" s="1" t="s">
        <v>74159</v>
      </c>
    </row>
    <row r="42196" spans="1:9" x14ac:dyDescent="0.3">
      <c r="A42196" s="1" t="s">
        <v>74160</v>
      </c>
      <c r="B42196">
        <v>105675604155849</v>
      </c>
      <c r="C42196">
        <v>107570983162699</v>
      </c>
      <c r="D42196">
        <v>364968891400214</v>
      </c>
      <c r="E42196">
        <v>294740142783129</v>
      </c>
      <c r="F42196">
        <v>976486543536986</v>
      </c>
      <c r="H42196" s="1" t="s">
        <v>10</v>
      </c>
      <c r="I42196" s="1" t="s">
        <v>10</v>
      </c>
    </row>
    <row r="42197" spans="1:9" x14ac:dyDescent="0.3">
      <c r="A42197" s="1" t="s">
        <v>74161</v>
      </c>
      <c r="B42197">
        <v>947805938629717</v>
      </c>
      <c r="C42197">
        <v>107570983162699</v>
      </c>
      <c r="D42197">
        <v>364968891400214</v>
      </c>
      <c r="E42197">
        <v>294740142783129</v>
      </c>
      <c r="F42197">
        <v>976486543536986</v>
      </c>
      <c r="H42197" s="1" t="s">
        <v>74162</v>
      </c>
      <c r="I42197" s="1" t="s">
        <v>74163</v>
      </c>
    </row>
    <row r="42198" spans="1:9" x14ac:dyDescent="0.3">
      <c r="A42198" s="1" t="s">
        <v>74164</v>
      </c>
      <c r="B42198">
        <v>104206073143844</v>
      </c>
      <c r="C42198">
        <v>107570983162699</v>
      </c>
      <c r="D42198">
        <v>364968891400214</v>
      </c>
      <c r="E42198">
        <v>294740142783129</v>
      </c>
      <c r="F42198">
        <v>976486543536986</v>
      </c>
      <c r="H42198" s="1" t="s">
        <v>74165</v>
      </c>
      <c r="I42198" s="1" t="s">
        <v>74166</v>
      </c>
    </row>
    <row r="42199" spans="1:9" x14ac:dyDescent="0.3">
      <c r="A42199" s="1" t="s">
        <v>74167</v>
      </c>
      <c r="B42199">
        <v>986723339952785</v>
      </c>
      <c r="C42199">
        <v>1075709831627</v>
      </c>
      <c r="D42199">
        <v>364968891400214</v>
      </c>
      <c r="E42199">
        <v>29474014278313</v>
      </c>
      <c r="F42199">
        <v>976486543536986</v>
      </c>
      <c r="H42199" s="1" t="s">
        <v>74168</v>
      </c>
      <c r="I42199" s="1" t="s">
        <v>74169</v>
      </c>
    </row>
    <row r="42200" spans="1:9" x14ac:dyDescent="0.3">
      <c r="A42200" s="1" t="s">
        <v>74170</v>
      </c>
      <c r="B42200">
        <v>1047782463585</v>
      </c>
      <c r="C42200">
        <v>1075709831627</v>
      </c>
      <c r="D42200">
        <v>364968891400214</v>
      </c>
      <c r="E42200">
        <v>29474014278313</v>
      </c>
      <c r="F42200">
        <v>976486543536986</v>
      </c>
      <c r="H42200" s="1" t="s">
        <v>74171</v>
      </c>
      <c r="I42200" s="1" t="s">
        <v>74172</v>
      </c>
    </row>
    <row r="42201" spans="1:9" x14ac:dyDescent="0.3">
      <c r="A42201" s="1" t="s">
        <v>74173</v>
      </c>
      <c r="B42201">
        <v>126866162291641</v>
      </c>
      <c r="C42201">
        <v>1075709831627</v>
      </c>
      <c r="D42201">
        <v>364968891400214</v>
      </c>
      <c r="E42201">
        <v>29474014278313</v>
      </c>
      <c r="F42201">
        <v>976486543536986</v>
      </c>
      <c r="H42201" s="1" t="s">
        <v>10</v>
      </c>
      <c r="I42201" s="1" t="s">
        <v>10</v>
      </c>
    </row>
    <row r="42202" spans="1:9" x14ac:dyDescent="0.3">
      <c r="A42202" s="1" t="s">
        <v>74174</v>
      </c>
      <c r="B42202">
        <v>929307960888583</v>
      </c>
      <c r="C42202">
        <v>107570983162699</v>
      </c>
      <c r="D42202">
        <v>364968891400214</v>
      </c>
      <c r="E42202">
        <v>294740142783129</v>
      </c>
      <c r="F42202">
        <v>976486543536986</v>
      </c>
      <c r="H42202" s="1" t="s">
        <v>10</v>
      </c>
      <c r="I42202" s="1" t="s">
        <v>10</v>
      </c>
    </row>
    <row r="42203" spans="1:9" x14ac:dyDescent="0.3">
      <c r="A42203" s="1" t="s">
        <v>74175</v>
      </c>
      <c r="B42203">
        <v>10515958063113</v>
      </c>
      <c r="C42203">
        <v>1075709831627</v>
      </c>
      <c r="D42203">
        <v>364968891400214</v>
      </c>
      <c r="E42203">
        <v>29474014278313</v>
      </c>
      <c r="F42203">
        <v>976486543536986</v>
      </c>
      <c r="H42203" s="1" t="s">
        <v>74176</v>
      </c>
      <c r="I42203" s="1" t="s">
        <v>74177</v>
      </c>
    </row>
    <row r="42204" spans="1:9" x14ac:dyDescent="0.3">
      <c r="A42204" s="1" t="s">
        <v>74178</v>
      </c>
      <c r="B42204">
        <v>951486138334232</v>
      </c>
      <c r="C42204">
        <v>1075709831627</v>
      </c>
      <c r="D42204">
        <v>364968891400214</v>
      </c>
      <c r="E42204">
        <v>29474014278313</v>
      </c>
      <c r="F42204">
        <v>976486543536986</v>
      </c>
      <c r="H42204" s="1" t="s">
        <v>10</v>
      </c>
      <c r="I42204" s="1" t="s">
        <v>10</v>
      </c>
    </row>
    <row r="42205" spans="1:9" x14ac:dyDescent="0.3">
      <c r="A42205" s="1" t="s">
        <v>74179</v>
      </c>
      <c r="B42205">
        <v>908963989079471</v>
      </c>
      <c r="C42205">
        <v>1075709831627</v>
      </c>
      <c r="D42205">
        <v>364968891400214</v>
      </c>
      <c r="E42205">
        <v>29474014278313</v>
      </c>
      <c r="F42205">
        <v>976486543536986</v>
      </c>
      <c r="H42205" s="1" t="s">
        <v>10</v>
      </c>
      <c r="I42205" s="1" t="s">
        <v>10</v>
      </c>
    </row>
    <row r="42206" spans="1:9" x14ac:dyDescent="0.3">
      <c r="A42206" s="1" t="s">
        <v>74180</v>
      </c>
      <c r="B42206">
        <v>941828499971779</v>
      </c>
      <c r="C42206">
        <v>1075709831627</v>
      </c>
      <c r="D42206">
        <v>364968891400214</v>
      </c>
      <c r="E42206">
        <v>29474014278313</v>
      </c>
      <c r="F42206">
        <v>976486543536986</v>
      </c>
      <c r="H42206" s="1" t="s">
        <v>74181</v>
      </c>
      <c r="I42206" s="1" t="s">
        <v>74182</v>
      </c>
    </row>
    <row r="42207" spans="1:9" x14ac:dyDescent="0.3">
      <c r="A42207" s="1" t="s">
        <v>74183</v>
      </c>
      <c r="B42207">
        <v>938955303127182</v>
      </c>
      <c r="C42207">
        <v>107570983162699</v>
      </c>
      <c r="D42207">
        <v>364968891400214</v>
      </c>
      <c r="E42207">
        <v>294740142783129</v>
      </c>
      <c r="F42207">
        <v>976486543536986</v>
      </c>
      <c r="H42207" s="1" t="s">
        <v>74184</v>
      </c>
      <c r="I42207" s="1" t="s">
        <v>74185</v>
      </c>
    </row>
    <row r="42208" spans="1:9" x14ac:dyDescent="0.3">
      <c r="A42208" s="1" t="s">
        <v>74186</v>
      </c>
      <c r="B42208">
        <v>861494682668252</v>
      </c>
      <c r="C42208">
        <v>107570983162699</v>
      </c>
      <c r="D42208">
        <v>364968891400214</v>
      </c>
      <c r="E42208">
        <v>294740142783129</v>
      </c>
      <c r="F42208">
        <v>976486543536986</v>
      </c>
      <c r="H42208" s="1" t="s">
        <v>74187</v>
      </c>
      <c r="I42208" s="1" t="s">
        <v>74188</v>
      </c>
    </row>
    <row r="42209" spans="1:9" x14ac:dyDescent="0.3">
      <c r="A42209" s="1" t="s">
        <v>74189</v>
      </c>
      <c r="B42209">
        <v>904388909977663</v>
      </c>
      <c r="C42209">
        <v>107570983162699</v>
      </c>
      <c r="D42209">
        <v>364968891400214</v>
      </c>
      <c r="E42209">
        <v>294740142783129</v>
      </c>
      <c r="F42209">
        <v>976486543536986</v>
      </c>
      <c r="H42209" s="1" t="s">
        <v>10</v>
      </c>
      <c r="I42209" s="1" t="s">
        <v>10</v>
      </c>
    </row>
    <row r="42210" spans="1:9" x14ac:dyDescent="0.3">
      <c r="A42210" s="1" t="s">
        <v>74190</v>
      </c>
      <c r="B42210">
        <v>106938905122755</v>
      </c>
      <c r="C42210">
        <v>107570983162699</v>
      </c>
      <c r="D42210">
        <v>364968891400214</v>
      </c>
      <c r="E42210">
        <v>294740142783129</v>
      </c>
      <c r="F42210">
        <v>976486543536986</v>
      </c>
      <c r="H42210" s="1" t="s">
        <v>10</v>
      </c>
      <c r="I42210" s="1" t="s">
        <v>10</v>
      </c>
    </row>
    <row r="42211" spans="1:9" x14ac:dyDescent="0.3">
      <c r="A42211" s="1" t="s">
        <v>74191</v>
      </c>
      <c r="B42211">
        <v>986723339952785</v>
      </c>
      <c r="C42211">
        <v>1075709831627</v>
      </c>
      <c r="D42211">
        <v>364968891400214</v>
      </c>
      <c r="E42211">
        <v>29474014278313</v>
      </c>
      <c r="F42211">
        <v>976486543536986</v>
      </c>
      <c r="H42211" s="1" t="s">
        <v>10</v>
      </c>
      <c r="I42211" s="1" t="s">
        <v>10</v>
      </c>
    </row>
    <row r="42212" spans="1:9" x14ac:dyDescent="0.3">
      <c r="A42212" s="1" t="s">
        <v>74192</v>
      </c>
      <c r="B42212">
        <v>882632407756156</v>
      </c>
      <c r="C42212">
        <v>107570983162699</v>
      </c>
      <c r="D42212">
        <v>364968891400214</v>
      </c>
      <c r="E42212">
        <v>294740142783129</v>
      </c>
      <c r="F42212">
        <v>976486543536986</v>
      </c>
      <c r="H42212" s="1" t="s">
        <v>10</v>
      </c>
      <c r="I42212" s="1" t="s">
        <v>10</v>
      </c>
    </row>
    <row r="42213" spans="1:9" x14ac:dyDescent="0.3">
      <c r="A42213" s="1" t="s">
        <v>74193</v>
      </c>
      <c r="B42213">
        <v>108694404684851</v>
      </c>
      <c r="C42213">
        <v>1075709831627</v>
      </c>
      <c r="D42213">
        <v>364968891400214</v>
      </c>
      <c r="E42213">
        <v>29474014278313</v>
      </c>
      <c r="F42213">
        <v>976486543536986</v>
      </c>
      <c r="H42213" s="1" t="s">
        <v>10</v>
      </c>
      <c r="I42213" s="1" t="s">
        <v>10</v>
      </c>
    </row>
    <row r="42214" spans="1:9" x14ac:dyDescent="0.3">
      <c r="A42214" s="1" t="s">
        <v>74194</v>
      </c>
      <c r="B42214">
        <v>108694404684851</v>
      </c>
      <c r="C42214">
        <v>1075709831627</v>
      </c>
      <c r="D42214">
        <v>364968891400214</v>
      </c>
      <c r="E42214">
        <v>29474014278313</v>
      </c>
      <c r="F42214">
        <v>976486543536986</v>
      </c>
      <c r="H42214" s="1" t="s">
        <v>74195</v>
      </c>
      <c r="I42214" s="1" t="s">
        <v>74196</v>
      </c>
    </row>
    <row r="42215" spans="1:9" x14ac:dyDescent="0.3">
      <c r="A42215" s="1" t="s">
        <v>74197</v>
      </c>
      <c r="B42215">
        <v>101827008543615</v>
      </c>
      <c r="C42215">
        <v>1075709831627</v>
      </c>
      <c r="D42215">
        <v>364968891400214</v>
      </c>
      <c r="E42215">
        <v>29474014278313</v>
      </c>
      <c r="F42215">
        <v>976486543536986</v>
      </c>
      <c r="H42215" s="1" t="s">
        <v>10</v>
      </c>
      <c r="I42215" s="1" t="s">
        <v>10</v>
      </c>
    </row>
    <row r="42216" spans="1:9" x14ac:dyDescent="0.3">
      <c r="A42216" s="1" t="s">
        <v>74198</v>
      </c>
      <c r="B42216">
        <v>941828499971779</v>
      </c>
      <c r="C42216">
        <v>1075709831627</v>
      </c>
      <c r="D42216">
        <v>364968891400214</v>
      </c>
      <c r="E42216">
        <v>29474014278313</v>
      </c>
      <c r="F42216">
        <v>976486543536986</v>
      </c>
      <c r="H42216" s="1" t="s">
        <v>10</v>
      </c>
      <c r="I42216" s="1" t="s">
        <v>10</v>
      </c>
    </row>
    <row r="42217" spans="1:9" x14ac:dyDescent="0.3">
      <c r="A42217" s="1" t="s">
        <v>74199</v>
      </c>
      <c r="B42217">
        <v>1047782463585</v>
      </c>
      <c r="C42217">
        <v>1075709831627</v>
      </c>
      <c r="D42217">
        <v>364968891400214</v>
      </c>
      <c r="E42217">
        <v>29474014278313</v>
      </c>
      <c r="F42217">
        <v>976486543536986</v>
      </c>
      <c r="H42217" s="1" t="s">
        <v>10</v>
      </c>
      <c r="I42217" s="1" t="s">
        <v>10</v>
      </c>
    </row>
    <row r="42218" spans="1:9" x14ac:dyDescent="0.3">
      <c r="A42218" s="1" t="s">
        <v>74200</v>
      </c>
      <c r="B42218">
        <v>784970302689607</v>
      </c>
      <c r="C42218">
        <v>107570983162699</v>
      </c>
      <c r="D42218">
        <v>364968891400214</v>
      </c>
      <c r="E42218">
        <v>294740142783129</v>
      </c>
      <c r="F42218">
        <v>976486543536986</v>
      </c>
      <c r="H42218" s="1" t="s">
        <v>10</v>
      </c>
      <c r="I42218" s="1" t="s">
        <v>10</v>
      </c>
    </row>
    <row r="42219" spans="1:9" x14ac:dyDescent="0.3">
      <c r="A42219" s="1" t="s">
        <v>74201</v>
      </c>
      <c r="B42219">
        <v>979295421099557</v>
      </c>
      <c r="C42219">
        <v>107570983162699</v>
      </c>
      <c r="D42219">
        <v>364968891400214</v>
      </c>
      <c r="E42219">
        <v>294740142783129</v>
      </c>
      <c r="F42219">
        <v>976486543536986</v>
      </c>
      <c r="H42219" s="1" t="s">
        <v>10</v>
      </c>
      <c r="I42219" s="1" t="s">
        <v>10</v>
      </c>
    </row>
    <row r="42220" spans="1:9" x14ac:dyDescent="0.3">
      <c r="A42220" s="1" t="s">
        <v>74202</v>
      </c>
      <c r="B42220">
        <v>107158411571896</v>
      </c>
      <c r="C42220">
        <v>1075709831627</v>
      </c>
      <c r="D42220">
        <v>364968891400214</v>
      </c>
      <c r="E42220">
        <v>29474014278313</v>
      </c>
      <c r="F42220">
        <v>976486543536986</v>
      </c>
      <c r="H42220" s="1" t="s">
        <v>10</v>
      </c>
      <c r="I42220" s="1" t="s">
        <v>10</v>
      </c>
    </row>
    <row r="42221" spans="1:9" x14ac:dyDescent="0.3">
      <c r="A42221" s="1" t="s">
        <v>74203</v>
      </c>
      <c r="B42221">
        <v>12588943371893</v>
      </c>
      <c r="C42221">
        <v>107570983162699</v>
      </c>
      <c r="D42221">
        <v>364968891400214</v>
      </c>
      <c r="E42221">
        <v>294740142783129</v>
      </c>
      <c r="F42221">
        <v>976486543536986</v>
      </c>
      <c r="H42221" s="1" t="s">
        <v>10</v>
      </c>
      <c r="I42221" s="1" t="s">
        <v>10</v>
      </c>
    </row>
    <row r="42222" spans="1:9" x14ac:dyDescent="0.3">
      <c r="A42222" s="1" t="s">
        <v>74204</v>
      </c>
      <c r="B42222">
        <v>954505025710995</v>
      </c>
      <c r="C42222">
        <v>107570983162699</v>
      </c>
      <c r="D42222">
        <v>364968891400214</v>
      </c>
      <c r="E42222">
        <v>294740142783129</v>
      </c>
      <c r="F42222">
        <v>976486543536986</v>
      </c>
      <c r="H42222" s="1" t="s">
        <v>74205</v>
      </c>
      <c r="I42222" s="1" t="s">
        <v>74206</v>
      </c>
    </row>
    <row r="42223" spans="1:9" x14ac:dyDescent="0.3">
      <c r="A42223" s="1" t="s">
        <v>74207</v>
      </c>
      <c r="B42223">
        <v>100612649321507</v>
      </c>
      <c r="C42223">
        <v>1075709831627</v>
      </c>
      <c r="D42223">
        <v>364968891400214</v>
      </c>
      <c r="E42223">
        <v>29474014278313</v>
      </c>
      <c r="F42223">
        <v>976486543536986</v>
      </c>
      <c r="H42223" s="1" t="s">
        <v>10</v>
      </c>
      <c r="I42223" s="1" t="s">
        <v>10</v>
      </c>
    </row>
    <row r="42224" spans="1:9" x14ac:dyDescent="0.3">
      <c r="A42224" s="1" t="s">
        <v>74208</v>
      </c>
      <c r="B42224">
        <v>950289668274624</v>
      </c>
      <c r="C42224">
        <v>107570983162699</v>
      </c>
      <c r="D42224">
        <v>364968891400214</v>
      </c>
      <c r="E42224">
        <v>294740142783129</v>
      </c>
      <c r="F42224">
        <v>976486543536986</v>
      </c>
      <c r="H42224" s="1" t="s">
        <v>74209</v>
      </c>
      <c r="I42224" s="1" t="s">
        <v>74210</v>
      </c>
    </row>
    <row r="42225" spans="1:9" x14ac:dyDescent="0.3">
      <c r="A42225" s="1" t="s">
        <v>74211</v>
      </c>
      <c r="B42225">
        <v>979295421099557</v>
      </c>
      <c r="C42225">
        <v>107570983162699</v>
      </c>
      <c r="D42225">
        <v>364968891400214</v>
      </c>
      <c r="E42225">
        <v>294740142783129</v>
      </c>
      <c r="F42225">
        <v>976486543536986</v>
      </c>
      <c r="H42225" s="1" t="s">
        <v>10</v>
      </c>
      <c r="I42225" s="1" t="s">
        <v>10</v>
      </c>
    </row>
    <row r="42226" spans="1:9" x14ac:dyDescent="0.3">
      <c r="A42226" s="1" t="s">
        <v>74212</v>
      </c>
      <c r="B42226">
        <v>102083946984326</v>
      </c>
      <c r="C42226">
        <v>1075709831627</v>
      </c>
      <c r="D42226">
        <v>364968891400214</v>
      </c>
      <c r="E42226">
        <v>29474014278313</v>
      </c>
      <c r="F42226">
        <v>976486543536986</v>
      </c>
      <c r="H42226" s="1" t="s">
        <v>10</v>
      </c>
      <c r="I42226" s="1" t="s">
        <v>10</v>
      </c>
    </row>
    <row r="42227" spans="1:9" x14ac:dyDescent="0.3">
      <c r="A42227" s="1" t="s">
        <v>74213</v>
      </c>
      <c r="B42227">
        <v>988960179810447</v>
      </c>
      <c r="C42227">
        <v>1075709831627</v>
      </c>
      <c r="D42227">
        <v>364968891400214</v>
      </c>
      <c r="E42227">
        <v>29474014278313</v>
      </c>
      <c r="F42227">
        <v>976486543536986</v>
      </c>
      <c r="H42227" s="1" t="s">
        <v>10</v>
      </c>
      <c r="I42227" s="1" t="s">
        <v>10</v>
      </c>
    </row>
    <row r="42228" spans="1:9" x14ac:dyDescent="0.3">
      <c r="A42228" s="1" t="s">
        <v>74214</v>
      </c>
      <c r="B42228">
        <v>107158411571896</v>
      </c>
      <c r="C42228">
        <v>1075709831627</v>
      </c>
      <c r="D42228">
        <v>364968891400214</v>
      </c>
      <c r="E42228">
        <v>29474014278313</v>
      </c>
      <c r="F42228">
        <v>976486543536986</v>
      </c>
      <c r="H42228" s="1" t="s">
        <v>10</v>
      </c>
      <c r="I42228" s="1" t="s">
        <v>10</v>
      </c>
    </row>
    <row r="42229" spans="1:9" x14ac:dyDescent="0.3">
      <c r="A42229" s="1" t="s">
        <v>74215</v>
      </c>
      <c r="B42229">
        <v>952165508430904</v>
      </c>
      <c r="C42229">
        <v>1075709831627</v>
      </c>
      <c r="D42229">
        <v>364968891400214</v>
      </c>
      <c r="E42229">
        <v>29474014278313</v>
      </c>
      <c r="F42229">
        <v>976486543536986</v>
      </c>
      <c r="H42229" s="1" t="s">
        <v>10</v>
      </c>
      <c r="I42229" s="1" t="s">
        <v>10</v>
      </c>
    </row>
    <row r="42230" spans="1:9" x14ac:dyDescent="0.3">
      <c r="A42230" s="1" t="s">
        <v>74216</v>
      </c>
      <c r="B42230">
        <v>952165508430904</v>
      </c>
      <c r="C42230">
        <v>1075709831627</v>
      </c>
      <c r="D42230">
        <v>364968891400214</v>
      </c>
      <c r="E42230">
        <v>29474014278313</v>
      </c>
      <c r="F42230">
        <v>976486543536986</v>
      </c>
      <c r="H42230" s="1" t="s">
        <v>10</v>
      </c>
      <c r="I42230" s="1" t="s">
        <v>10</v>
      </c>
    </row>
    <row r="42231" spans="1:9" x14ac:dyDescent="0.3">
      <c r="A42231" s="1" t="s">
        <v>74217</v>
      </c>
      <c r="B42231">
        <v>106938905122755</v>
      </c>
      <c r="C42231">
        <v>107570983162699</v>
      </c>
      <c r="D42231">
        <v>364968891400214</v>
      </c>
      <c r="E42231">
        <v>294740142783129</v>
      </c>
      <c r="F42231">
        <v>976486543536986</v>
      </c>
      <c r="H42231" s="1" t="s">
        <v>10</v>
      </c>
      <c r="I42231" s="1" t="s">
        <v>10</v>
      </c>
    </row>
    <row r="42232" spans="1:9" x14ac:dyDescent="0.3">
      <c r="A42232" s="1" t="s">
        <v>74218</v>
      </c>
      <c r="B42232">
        <v>126866162291641</v>
      </c>
      <c r="C42232">
        <v>1075709831627</v>
      </c>
      <c r="D42232">
        <v>364968891400214</v>
      </c>
      <c r="E42232">
        <v>29474014278313</v>
      </c>
      <c r="F42232">
        <v>976486543536986</v>
      </c>
      <c r="H42232" s="1" t="s">
        <v>10</v>
      </c>
      <c r="I42232" s="1" t="s">
        <v>10</v>
      </c>
    </row>
    <row r="42233" spans="1:9" x14ac:dyDescent="0.3">
      <c r="A42233" s="1" t="s">
        <v>74219</v>
      </c>
      <c r="B42233">
        <v>1047782463585</v>
      </c>
      <c r="C42233">
        <v>1075709831627</v>
      </c>
      <c r="D42233">
        <v>364968891400214</v>
      </c>
      <c r="E42233">
        <v>29474014278313</v>
      </c>
      <c r="F42233">
        <v>976486543536986</v>
      </c>
      <c r="H42233" s="1" t="s">
        <v>10</v>
      </c>
      <c r="I42233" s="1" t="s">
        <v>10</v>
      </c>
    </row>
    <row r="42234" spans="1:9" x14ac:dyDescent="0.3">
      <c r="A42234" s="1" t="s">
        <v>74220</v>
      </c>
      <c r="B42234">
        <v>11178151651907</v>
      </c>
      <c r="C42234">
        <v>1075709831627</v>
      </c>
      <c r="D42234">
        <v>364968891400214</v>
      </c>
      <c r="E42234">
        <v>29474014278313</v>
      </c>
      <c r="F42234">
        <v>976486543536986</v>
      </c>
      <c r="H42234" s="1" t="s">
        <v>10</v>
      </c>
      <c r="I42234" s="1" t="s">
        <v>10</v>
      </c>
    </row>
    <row r="42235" spans="1:9" x14ac:dyDescent="0.3">
      <c r="A42235" s="1" t="s">
        <v>74221</v>
      </c>
      <c r="B42235">
        <v>116783532976678</v>
      </c>
      <c r="C42235">
        <v>107570983162699</v>
      </c>
      <c r="D42235">
        <v>364968891400214</v>
      </c>
      <c r="E42235">
        <v>294740142783129</v>
      </c>
      <c r="F42235">
        <v>976486543536986</v>
      </c>
      <c r="H42235" s="1" t="s">
        <v>74222</v>
      </c>
      <c r="I42235" s="1" t="s">
        <v>74223</v>
      </c>
    </row>
    <row r="42236" spans="1:9" x14ac:dyDescent="0.3">
      <c r="A42236" s="1" t="s">
        <v>74224</v>
      </c>
      <c r="B42236">
        <v>100003571971852</v>
      </c>
      <c r="C42236">
        <v>107570983162699</v>
      </c>
      <c r="D42236">
        <v>364968891400214</v>
      </c>
      <c r="E42236">
        <v>294740142783129</v>
      </c>
      <c r="F42236">
        <v>976486543536986</v>
      </c>
      <c r="H42236" s="1" t="s">
        <v>10</v>
      </c>
      <c r="I42236" s="1" t="s">
        <v>10</v>
      </c>
    </row>
    <row r="42237" spans="1:9" x14ac:dyDescent="0.3">
      <c r="A42237" s="1" t="s">
        <v>74225</v>
      </c>
      <c r="B42237">
        <v>977832672623802</v>
      </c>
      <c r="C42237">
        <v>107570983162699</v>
      </c>
      <c r="D42237">
        <v>364968891400214</v>
      </c>
      <c r="E42237">
        <v>294740142783128</v>
      </c>
      <c r="F42237">
        <v>976486543536986</v>
      </c>
      <c r="H42237" s="1" t="s">
        <v>74226</v>
      </c>
      <c r="I42237" s="1" t="s">
        <v>74227</v>
      </c>
    </row>
    <row r="42238" spans="1:9" x14ac:dyDescent="0.3">
      <c r="A42238" s="1" t="s">
        <v>74228</v>
      </c>
      <c r="B42238">
        <v>100180121457873</v>
      </c>
      <c r="C42238">
        <v>107570983162699</v>
      </c>
      <c r="D42238">
        <v>364968891400214</v>
      </c>
      <c r="E42238">
        <v>294740142783128</v>
      </c>
      <c r="F42238">
        <v>976486543536986</v>
      </c>
      <c r="H42238" s="1" t="s">
        <v>10</v>
      </c>
      <c r="I42238" s="1" t="s">
        <v>10</v>
      </c>
    </row>
    <row r="42239" spans="1:9" x14ac:dyDescent="0.3">
      <c r="A42239" s="1" t="s">
        <v>74229</v>
      </c>
      <c r="B42239">
        <v>879651062888593</v>
      </c>
      <c r="C42239">
        <v>107570983162699</v>
      </c>
      <c r="D42239">
        <v>364968891400214</v>
      </c>
      <c r="E42239">
        <v>294740142783128</v>
      </c>
      <c r="F42239">
        <v>976486543536986</v>
      </c>
      <c r="H42239" s="1" t="s">
        <v>10</v>
      </c>
      <c r="I42239" s="1" t="s">
        <v>10</v>
      </c>
    </row>
    <row r="42240" spans="1:9" x14ac:dyDescent="0.3">
      <c r="A42240" s="1" t="s">
        <v>74230</v>
      </c>
      <c r="B42240">
        <v>969780956403105</v>
      </c>
      <c r="C42240">
        <v>107570983162699</v>
      </c>
      <c r="D42240">
        <v>364968891400214</v>
      </c>
      <c r="E42240">
        <v>294740142783129</v>
      </c>
      <c r="F42240">
        <v>976486543536986</v>
      </c>
      <c r="H42240" s="1" t="s">
        <v>10</v>
      </c>
      <c r="I42240" s="1" t="s">
        <v>10</v>
      </c>
    </row>
    <row r="42241" spans="1:9" x14ac:dyDescent="0.3">
      <c r="A42241" s="1" t="s">
        <v>74231</v>
      </c>
      <c r="B42241">
        <v>111738559555951</v>
      </c>
      <c r="C42241">
        <v>107570983162699</v>
      </c>
      <c r="D42241">
        <v>364968891400214</v>
      </c>
      <c r="E42241">
        <v>294740142783128</v>
      </c>
      <c r="F42241">
        <v>976486543536986</v>
      </c>
      <c r="H42241" s="1" t="s">
        <v>10</v>
      </c>
      <c r="I42241" s="1" t="s">
        <v>10</v>
      </c>
    </row>
    <row r="42242" spans="1:9" x14ac:dyDescent="0.3">
      <c r="A42242" s="1" t="s">
        <v>74232</v>
      </c>
      <c r="B42242">
        <v>95173593879971</v>
      </c>
      <c r="C42242">
        <v>107570983162699</v>
      </c>
      <c r="D42242">
        <v>364968891400214</v>
      </c>
      <c r="E42242">
        <v>294740142783128</v>
      </c>
      <c r="F42242">
        <v>976486543536986</v>
      </c>
      <c r="H42242" s="1" t="s">
        <v>10</v>
      </c>
      <c r="I42242" s="1" t="s">
        <v>10</v>
      </c>
    </row>
    <row r="42243" spans="1:9" x14ac:dyDescent="0.3">
      <c r="A42243" s="1" t="s">
        <v>74233</v>
      </c>
      <c r="B42243">
        <v>107554663514738</v>
      </c>
      <c r="C42243">
        <v>107570983162699</v>
      </c>
      <c r="D42243">
        <v>364968891400214</v>
      </c>
      <c r="E42243">
        <v>294740142783129</v>
      </c>
      <c r="F42243">
        <v>976486543536986</v>
      </c>
      <c r="H42243" s="1" t="s">
        <v>10</v>
      </c>
      <c r="I42243" s="1" t="s">
        <v>10</v>
      </c>
    </row>
    <row r="42244" spans="1:9" x14ac:dyDescent="0.3">
      <c r="A42244" s="1" t="s">
        <v>74234</v>
      </c>
      <c r="B42244">
        <v>101306250208147</v>
      </c>
      <c r="C42244">
        <v>107570983162699</v>
      </c>
      <c r="D42244">
        <v>364968891400214</v>
      </c>
      <c r="E42244">
        <v>294740142783128</v>
      </c>
      <c r="F42244">
        <v>976486543536986</v>
      </c>
      <c r="H42244" s="1" t="s">
        <v>10</v>
      </c>
      <c r="I42244" s="1" t="s">
        <v>10</v>
      </c>
    </row>
    <row r="42245" spans="1:9" x14ac:dyDescent="0.3">
      <c r="A42245" s="1" t="s">
        <v>74235</v>
      </c>
      <c r="B42245">
        <v>924353365417646</v>
      </c>
      <c r="C42245">
        <v>107570983162699</v>
      </c>
      <c r="D42245">
        <v>364968891400214</v>
      </c>
      <c r="E42245">
        <v>294740142783129</v>
      </c>
      <c r="F42245">
        <v>976486543536986</v>
      </c>
      <c r="H42245" s="1" t="s">
        <v>10</v>
      </c>
      <c r="I42245" s="1" t="s">
        <v>10</v>
      </c>
    </row>
    <row r="42246" spans="1:9" x14ac:dyDescent="0.3">
      <c r="A42246" s="1" t="s">
        <v>74236</v>
      </c>
      <c r="B42246">
        <v>802721261168907</v>
      </c>
      <c r="C42246">
        <v>107570983162699</v>
      </c>
      <c r="D42246">
        <v>364968891400214</v>
      </c>
      <c r="E42246">
        <v>294740142783129</v>
      </c>
      <c r="F42246">
        <v>976486543536986</v>
      </c>
      <c r="H42246" s="1" t="s">
        <v>10</v>
      </c>
      <c r="I42246" s="1" t="s">
        <v>10</v>
      </c>
    </row>
    <row r="42247" spans="1:9" x14ac:dyDescent="0.3">
      <c r="A42247" s="1" t="s">
        <v>74237</v>
      </c>
      <c r="B42247">
        <v>846138289820961</v>
      </c>
      <c r="C42247">
        <v>107570983162699</v>
      </c>
      <c r="D42247">
        <v>364968891400214</v>
      </c>
      <c r="E42247">
        <v>294740142783129</v>
      </c>
      <c r="F42247">
        <v>976486543536986</v>
      </c>
      <c r="H42247" s="1" t="s">
        <v>10</v>
      </c>
      <c r="I42247" s="1" t="s">
        <v>10</v>
      </c>
    </row>
    <row r="42248" spans="1:9" x14ac:dyDescent="0.3">
      <c r="A42248" s="1" t="s">
        <v>74238</v>
      </c>
      <c r="B42248">
        <v>116834956831863</v>
      </c>
      <c r="C42248">
        <v>107570983162699</v>
      </c>
      <c r="D42248">
        <v>364968891400214</v>
      </c>
      <c r="E42248">
        <v>294740142783128</v>
      </c>
      <c r="F42248">
        <v>976486543536986</v>
      </c>
      <c r="H42248" s="1" t="s">
        <v>10</v>
      </c>
      <c r="I42248" s="1" t="s">
        <v>10</v>
      </c>
    </row>
    <row r="42249" spans="1:9" x14ac:dyDescent="0.3">
      <c r="A42249" s="1" t="s">
        <v>74239</v>
      </c>
      <c r="B42249">
        <v>836483458605849</v>
      </c>
      <c r="C42249">
        <v>107570983162699</v>
      </c>
      <c r="D42249">
        <v>364968891400214</v>
      </c>
      <c r="E42249">
        <v>294740142783129</v>
      </c>
      <c r="F42249">
        <v>976486543536986</v>
      </c>
      <c r="H42249" s="1" t="s">
        <v>74240</v>
      </c>
      <c r="I42249" s="1" t="s">
        <v>74241</v>
      </c>
    </row>
    <row r="42250" spans="1:9" x14ac:dyDescent="0.3">
      <c r="A42250" s="1" t="s">
        <v>74242</v>
      </c>
      <c r="B42250">
        <v>106828692271307</v>
      </c>
      <c r="C42250">
        <v>107570983162699</v>
      </c>
      <c r="D42250">
        <v>364968891400214</v>
      </c>
      <c r="E42250">
        <v>294740142783128</v>
      </c>
      <c r="F42250">
        <v>976486543536986</v>
      </c>
      <c r="H42250" s="1" t="s">
        <v>10</v>
      </c>
      <c r="I42250" s="1" t="s">
        <v>10</v>
      </c>
    </row>
    <row r="42251" spans="1:9" x14ac:dyDescent="0.3">
      <c r="A42251" s="1" t="s">
        <v>74243</v>
      </c>
      <c r="B42251">
        <v>108304861485333</v>
      </c>
      <c r="C42251">
        <v>107570983162699</v>
      </c>
      <c r="D42251">
        <v>364968891400214</v>
      </c>
      <c r="E42251">
        <v>294740142783128</v>
      </c>
      <c r="F42251">
        <v>976486543536986</v>
      </c>
      <c r="H42251" s="1" t="s">
        <v>74244</v>
      </c>
      <c r="I42251" s="1" t="s">
        <v>74245</v>
      </c>
    </row>
    <row r="42252" spans="1:9" x14ac:dyDescent="0.3">
      <c r="A42252" s="1" t="s">
        <v>74246</v>
      </c>
      <c r="B42252">
        <v>939676951550523</v>
      </c>
      <c r="C42252">
        <v>107570983162699</v>
      </c>
      <c r="D42252">
        <v>364968891400214</v>
      </c>
      <c r="E42252">
        <v>294740142783128</v>
      </c>
      <c r="F42252">
        <v>976486543536986</v>
      </c>
      <c r="H42252" s="1" t="s">
        <v>10</v>
      </c>
      <c r="I42252" s="1" t="s">
        <v>10</v>
      </c>
    </row>
    <row r="42253" spans="1:9" x14ac:dyDescent="0.3">
      <c r="A42253" s="1" t="s">
        <v>74247</v>
      </c>
      <c r="B42253">
        <v>101876894725862</v>
      </c>
      <c r="C42253">
        <v>107570983162699</v>
      </c>
      <c r="D42253">
        <v>364968891400214</v>
      </c>
      <c r="E42253">
        <v>294740142783128</v>
      </c>
      <c r="F42253">
        <v>976486543536986</v>
      </c>
      <c r="H42253" s="1" t="s">
        <v>10</v>
      </c>
      <c r="I42253" s="1" t="s">
        <v>10</v>
      </c>
    </row>
    <row r="42254" spans="1:9" x14ac:dyDescent="0.3">
      <c r="A42254" s="1" t="s">
        <v>74248</v>
      </c>
      <c r="B42254">
        <v>116783532976678</v>
      </c>
      <c r="C42254">
        <v>107570983162699</v>
      </c>
      <c r="D42254">
        <v>364968891400214</v>
      </c>
      <c r="E42254">
        <v>294740142783129</v>
      </c>
      <c r="F42254">
        <v>976486543536986</v>
      </c>
      <c r="H42254" s="1" t="s">
        <v>10</v>
      </c>
      <c r="I42254" s="1" t="s">
        <v>10</v>
      </c>
    </row>
    <row r="42255" spans="1:9" x14ac:dyDescent="0.3">
      <c r="A42255" s="1" t="s">
        <v>74249</v>
      </c>
      <c r="B42255">
        <v>106803712224759</v>
      </c>
      <c r="C42255">
        <v>107570983162699</v>
      </c>
      <c r="D42255">
        <v>364968891400214</v>
      </c>
      <c r="E42255">
        <v>294740142783129</v>
      </c>
      <c r="F42255">
        <v>976486543536986</v>
      </c>
      <c r="H42255" s="1" t="s">
        <v>10</v>
      </c>
      <c r="I42255" s="1" t="s">
        <v>10</v>
      </c>
    </row>
    <row r="42256" spans="1:9" x14ac:dyDescent="0.3">
      <c r="A42256" s="1" t="s">
        <v>74250</v>
      </c>
      <c r="B42256">
        <v>882382607290678</v>
      </c>
      <c r="C42256">
        <v>107570983162699</v>
      </c>
      <c r="D42256">
        <v>364968891400214</v>
      </c>
      <c r="E42256">
        <v>294740142783128</v>
      </c>
      <c r="F42256">
        <v>976486543536986</v>
      </c>
      <c r="H42256" s="1" t="s">
        <v>10</v>
      </c>
      <c r="I42256" s="1" t="s">
        <v>10</v>
      </c>
    </row>
    <row r="42257" spans="1:9" x14ac:dyDescent="0.3">
      <c r="A42257" s="1" t="s">
        <v>74251</v>
      </c>
      <c r="B42257">
        <v>802721261168907</v>
      </c>
      <c r="C42257">
        <v>107570983162699</v>
      </c>
      <c r="D42257">
        <v>364968891400214</v>
      </c>
      <c r="E42257">
        <v>294740142783129</v>
      </c>
      <c r="F42257">
        <v>976486543536986</v>
      </c>
      <c r="H42257" s="1" t="s">
        <v>10</v>
      </c>
      <c r="I42257" s="1" t="s">
        <v>10</v>
      </c>
    </row>
    <row r="42258" spans="1:9" x14ac:dyDescent="0.3">
      <c r="A42258" s="1" t="s">
        <v>74252</v>
      </c>
      <c r="B42258">
        <v>898971584392399</v>
      </c>
      <c r="C42258">
        <v>107570983162699</v>
      </c>
      <c r="D42258">
        <v>364968891400214</v>
      </c>
      <c r="E42258">
        <v>294740142783129</v>
      </c>
      <c r="F42258">
        <v>976486543536986</v>
      </c>
      <c r="H42258" s="1" t="s">
        <v>10</v>
      </c>
      <c r="I42258" s="1" t="s">
        <v>10</v>
      </c>
    </row>
    <row r="42259" spans="1:9" x14ac:dyDescent="0.3">
      <c r="A42259" s="1" t="s">
        <v>74253</v>
      </c>
      <c r="B42259">
        <v>972339706101468</v>
      </c>
      <c r="C42259">
        <v>107570983162699</v>
      </c>
      <c r="D42259">
        <v>364968891400214</v>
      </c>
      <c r="E42259">
        <v>294740142783128</v>
      </c>
      <c r="F42259">
        <v>976486543536986</v>
      </c>
      <c r="H42259" s="1" t="s">
        <v>10</v>
      </c>
      <c r="I42259" s="1" t="s">
        <v>10</v>
      </c>
    </row>
    <row r="42260" spans="1:9" x14ac:dyDescent="0.3">
      <c r="A42260" s="1" t="s">
        <v>74254</v>
      </c>
      <c r="B42260">
        <v>109679946744182</v>
      </c>
      <c r="C42260">
        <v>107570983162699</v>
      </c>
      <c r="D42260">
        <v>364968891400214</v>
      </c>
      <c r="E42260">
        <v>294740142783129</v>
      </c>
      <c r="F42260">
        <v>976486543536986</v>
      </c>
      <c r="H42260" s="1" t="s">
        <v>74255</v>
      </c>
      <c r="I42260" s="1" t="s">
        <v>74256</v>
      </c>
    </row>
    <row r="42261" spans="1:9" x14ac:dyDescent="0.3">
      <c r="A42261" s="1" t="s">
        <v>74257</v>
      </c>
      <c r="B42261">
        <v>12484033599447</v>
      </c>
      <c r="C42261">
        <v>107570983162699</v>
      </c>
      <c r="D42261">
        <v>364968891400214</v>
      </c>
      <c r="E42261">
        <v>294740142783128</v>
      </c>
      <c r="F42261">
        <v>976486543536986</v>
      </c>
      <c r="H42261" s="1" t="s">
        <v>10</v>
      </c>
      <c r="I42261" s="1" t="s">
        <v>10</v>
      </c>
    </row>
    <row r="42262" spans="1:9" x14ac:dyDescent="0.3">
      <c r="A42262" s="1" t="s">
        <v>74258</v>
      </c>
      <c r="B42262">
        <v>939375639742794</v>
      </c>
      <c r="C42262">
        <v>107570983162699</v>
      </c>
      <c r="D42262">
        <v>364968891400214</v>
      </c>
      <c r="E42262">
        <v>294740142783128</v>
      </c>
      <c r="F42262">
        <v>976486543536986</v>
      </c>
      <c r="H42262" s="1" t="s">
        <v>10</v>
      </c>
      <c r="I42262" s="1" t="s">
        <v>10</v>
      </c>
    </row>
    <row r="42263" spans="1:9" x14ac:dyDescent="0.3">
      <c r="A42263" s="1" t="s">
        <v>74259</v>
      </c>
      <c r="B42263">
        <v>101268374650331</v>
      </c>
      <c r="C42263">
        <v>107570983162699</v>
      </c>
      <c r="D42263">
        <v>364968891400214</v>
      </c>
      <c r="E42263">
        <v>294740142783129</v>
      </c>
      <c r="F42263">
        <v>976486543536986</v>
      </c>
      <c r="H42263" s="1" t="s">
        <v>74260</v>
      </c>
      <c r="I42263" s="1" t="s">
        <v>74261</v>
      </c>
    </row>
    <row r="42264" spans="1:9" x14ac:dyDescent="0.3">
      <c r="A42264" s="1" t="s">
        <v>74262</v>
      </c>
      <c r="B42264">
        <v>969780956403105</v>
      </c>
      <c r="C42264">
        <v>107570983162699</v>
      </c>
      <c r="D42264">
        <v>364968891400214</v>
      </c>
      <c r="E42264">
        <v>294740142783129</v>
      </c>
      <c r="F42264">
        <v>976486543536986</v>
      </c>
      <c r="H42264" s="1" t="s">
        <v>74263</v>
      </c>
      <c r="I42264" s="1" t="s">
        <v>74264</v>
      </c>
    </row>
    <row r="42265" spans="1:9" x14ac:dyDescent="0.3">
      <c r="A42265" s="1" t="s">
        <v>74265</v>
      </c>
      <c r="B42265">
        <v>119985848499996</v>
      </c>
      <c r="C42265">
        <v>107570983162699</v>
      </c>
      <c r="D42265">
        <v>364968891400214</v>
      </c>
      <c r="E42265">
        <v>294740142783129</v>
      </c>
      <c r="F42265">
        <v>976486543536986</v>
      </c>
      <c r="H42265" s="1" t="s">
        <v>10</v>
      </c>
      <c r="I42265" s="1" t="s">
        <v>10</v>
      </c>
    </row>
    <row r="42266" spans="1:9" x14ac:dyDescent="0.3">
      <c r="A42266" s="1" t="s">
        <v>74266</v>
      </c>
      <c r="B42266">
        <v>969780956403105</v>
      </c>
      <c r="C42266">
        <v>107570983162699</v>
      </c>
      <c r="D42266">
        <v>364968891400214</v>
      </c>
      <c r="E42266">
        <v>294740142783129</v>
      </c>
      <c r="F42266">
        <v>976486543536986</v>
      </c>
      <c r="H42266" s="1" t="s">
        <v>10</v>
      </c>
      <c r="I42266" s="1" t="s">
        <v>10</v>
      </c>
    </row>
    <row r="42267" spans="1:9" x14ac:dyDescent="0.3">
      <c r="A42267" s="1" t="s">
        <v>74267</v>
      </c>
      <c r="B42267">
        <v>899655921085708</v>
      </c>
      <c r="C42267">
        <v>107570983162699</v>
      </c>
      <c r="D42267">
        <v>364968891400214</v>
      </c>
      <c r="E42267">
        <v>294740142783128</v>
      </c>
      <c r="F42267">
        <v>976486543536986</v>
      </c>
      <c r="H42267" s="1" t="s">
        <v>10</v>
      </c>
      <c r="I42267" s="1" t="s">
        <v>10</v>
      </c>
    </row>
    <row r="42268" spans="1:9" x14ac:dyDescent="0.3">
      <c r="A42268" s="1" t="s">
        <v>74268</v>
      </c>
      <c r="B42268">
        <v>107633133012441</v>
      </c>
      <c r="C42268">
        <v>107570983162699</v>
      </c>
      <c r="D42268">
        <v>364968891400214</v>
      </c>
      <c r="E42268">
        <v>294740142783128</v>
      </c>
      <c r="F42268">
        <v>976486543536986</v>
      </c>
      <c r="H42268" s="1" t="s">
        <v>10</v>
      </c>
      <c r="I42268" s="1" t="s">
        <v>10</v>
      </c>
    </row>
    <row r="42269" spans="1:9" x14ac:dyDescent="0.3">
      <c r="A42269" s="1" t="s">
        <v>74269</v>
      </c>
      <c r="B42269">
        <v>103733180393344</v>
      </c>
      <c r="C42269">
        <v>107570983162699</v>
      </c>
      <c r="D42269">
        <v>364968891400214</v>
      </c>
      <c r="E42269">
        <v>294740142783128</v>
      </c>
      <c r="F42269">
        <v>976486543536986</v>
      </c>
      <c r="H42269" s="1" t="s">
        <v>10</v>
      </c>
      <c r="I42269" s="1" t="s">
        <v>10</v>
      </c>
    </row>
    <row r="42270" spans="1:9" x14ac:dyDescent="0.3">
      <c r="A42270" s="1" t="s">
        <v>74270</v>
      </c>
      <c r="B42270">
        <v>950235315939332</v>
      </c>
      <c r="C42270">
        <v>107570983162699</v>
      </c>
      <c r="D42270">
        <v>364968891400214</v>
      </c>
      <c r="E42270">
        <v>294740142783128</v>
      </c>
      <c r="F42270">
        <v>976486543536986</v>
      </c>
      <c r="H42270" s="1" t="s">
        <v>10</v>
      </c>
      <c r="I42270" s="1" t="s">
        <v>10</v>
      </c>
    </row>
    <row r="42271" spans="1:9" x14ac:dyDescent="0.3">
      <c r="A42271" s="1" t="s">
        <v>74271</v>
      </c>
      <c r="B42271">
        <v>889555318473014</v>
      </c>
      <c r="C42271">
        <v>107570983162699</v>
      </c>
      <c r="D42271">
        <v>364968891400214</v>
      </c>
      <c r="E42271">
        <v>294740142783129</v>
      </c>
      <c r="F42271">
        <v>976486543536986</v>
      </c>
      <c r="H42271" s="1" t="s">
        <v>10</v>
      </c>
      <c r="I42271" s="1" t="s">
        <v>10</v>
      </c>
    </row>
    <row r="42272" spans="1:9" x14ac:dyDescent="0.3">
      <c r="A42272" s="1" t="s">
        <v>74272</v>
      </c>
      <c r="B42272">
        <v>944528870762184</v>
      </c>
      <c r="C42272">
        <v>107570983162699</v>
      </c>
      <c r="D42272">
        <v>364968891400214</v>
      </c>
      <c r="E42272">
        <v>294740142783128</v>
      </c>
      <c r="F42272">
        <v>976486543536986</v>
      </c>
      <c r="H42272" s="1" t="s">
        <v>10</v>
      </c>
      <c r="I42272" s="1" t="s">
        <v>10</v>
      </c>
    </row>
    <row r="42273" spans="1:9" x14ac:dyDescent="0.3">
      <c r="A42273" s="1" t="s">
        <v>74273</v>
      </c>
      <c r="B42273">
        <v>110305347305044</v>
      </c>
      <c r="C42273">
        <v>107570983162699</v>
      </c>
      <c r="D42273">
        <v>364968891400214</v>
      </c>
      <c r="E42273">
        <v>294740142783129</v>
      </c>
      <c r="F42273">
        <v>976486543536986</v>
      </c>
      <c r="H42273" s="1" t="s">
        <v>10</v>
      </c>
      <c r="I42273" s="1" t="s">
        <v>10</v>
      </c>
    </row>
    <row r="42274" spans="1:9" x14ac:dyDescent="0.3">
      <c r="A42274" s="1" t="s">
        <v>74274</v>
      </c>
      <c r="B42274">
        <v>977667395700456</v>
      </c>
      <c r="C42274">
        <v>107570983162699</v>
      </c>
      <c r="D42274">
        <v>364968891400214</v>
      </c>
      <c r="E42274">
        <v>294740142783129</v>
      </c>
      <c r="F42274">
        <v>976486543536986</v>
      </c>
      <c r="H42274" s="1" t="s">
        <v>10</v>
      </c>
      <c r="I42274" s="1" t="s">
        <v>10</v>
      </c>
    </row>
    <row r="42275" spans="1:9" x14ac:dyDescent="0.3">
      <c r="A42275" s="1" t="s">
        <v>74275</v>
      </c>
      <c r="B42275">
        <v>104470690173649</v>
      </c>
      <c r="C42275">
        <v>107570983162699</v>
      </c>
      <c r="D42275">
        <v>364968891400214</v>
      </c>
      <c r="E42275">
        <v>294740142783129</v>
      </c>
      <c r="F42275">
        <v>976486543536986</v>
      </c>
      <c r="H42275" s="1" t="s">
        <v>10</v>
      </c>
      <c r="I42275" s="1" t="s">
        <v>10</v>
      </c>
    </row>
    <row r="42276" spans="1:9" x14ac:dyDescent="0.3">
      <c r="A42276" s="1" t="s">
        <v>74276</v>
      </c>
      <c r="B42276">
        <v>972475189075159</v>
      </c>
      <c r="C42276">
        <v>107570983162699</v>
      </c>
      <c r="D42276">
        <v>364968891400214</v>
      </c>
      <c r="E42276">
        <v>294740142783129</v>
      </c>
      <c r="F42276">
        <v>976486543536986</v>
      </c>
      <c r="H42276" s="1" t="s">
        <v>10</v>
      </c>
      <c r="I42276" s="1" t="s">
        <v>10</v>
      </c>
    </row>
    <row r="42277" spans="1:9" x14ac:dyDescent="0.3">
      <c r="A42277" s="1" t="s">
        <v>74277</v>
      </c>
      <c r="B42277">
        <v>937323355298616</v>
      </c>
      <c r="C42277">
        <v>107570983162699</v>
      </c>
      <c r="D42277">
        <v>364968891400214</v>
      </c>
      <c r="E42277">
        <v>294740142783128</v>
      </c>
      <c r="F42277">
        <v>976486543536986</v>
      </c>
      <c r="H42277" s="1" t="s">
        <v>10</v>
      </c>
      <c r="I42277" s="1" t="s">
        <v>10</v>
      </c>
    </row>
    <row r="42278" spans="1:9" x14ac:dyDescent="0.3">
      <c r="A42278" s="1" t="s">
        <v>74278</v>
      </c>
      <c r="B42278">
        <v>840160851163023</v>
      </c>
      <c r="C42278">
        <v>107570983162699</v>
      </c>
      <c r="D42278">
        <v>364968891400214</v>
      </c>
      <c r="E42278">
        <v>294740142783128</v>
      </c>
      <c r="F42278">
        <v>976486543536986</v>
      </c>
      <c r="H42278" s="1" t="s">
        <v>10</v>
      </c>
      <c r="I42278" s="1" t="s">
        <v>10</v>
      </c>
    </row>
    <row r="42279" spans="1:9" x14ac:dyDescent="0.3">
      <c r="A42279" s="1" t="s">
        <v>74279</v>
      </c>
      <c r="B42279">
        <v>990708311453854</v>
      </c>
      <c r="C42279">
        <v>107570983162699</v>
      </c>
      <c r="D42279">
        <v>364968891400214</v>
      </c>
      <c r="E42279">
        <v>294740142783129</v>
      </c>
      <c r="F42279">
        <v>976486543536986</v>
      </c>
      <c r="H42279" s="1" t="s">
        <v>10</v>
      </c>
      <c r="I42279" s="1" t="s">
        <v>10</v>
      </c>
    </row>
    <row r="42280" spans="1:9" x14ac:dyDescent="0.3">
      <c r="A42280" s="1" t="s">
        <v>74280</v>
      </c>
      <c r="B42280">
        <v>107950494868112</v>
      </c>
      <c r="C42280">
        <v>107570983162699</v>
      </c>
      <c r="D42280">
        <v>364968891400214</v>
      </c>
      <c r="E42280">
        <v>294740142783129</v>
      </c>
      <c r="F42280">
        <v>976486543536986</v>
      </c>
      <c r="H42280" s="1" t="s">
        <v>10</v>
      </c>
      <c r="I42280" s="1" t="s">
        <v>10</v>
      </c>
    </row>
    <row r="42281" spans="1:9" x14ac:dyDescent="0.3">
      <c r="A42281" s="1" t="s">
        <v>74281</v>
      </c>
      <c r="B42281">
        <v>937822956229573</v>
      </c>
      <c r="C42281">
        <v>107570983162699</v>
      </c>
      <c r="D42281">
        <v>364968891400214</v>
      </c>
      <c r="E42281">
        <v>294740142783129</v>
      </c>
      <c r="F42281">
        <v>976486543536986</v>
      </c>
      <c r="H42281" s="1" t="s">
        <v>74282</v>
      </c>
      <c r="I42281" s="1" t="s">
        <v>74283</v>
      </c>
    </row>
    <row r="42282" spans="1:9" x14ac:dyDescent="0.3">
      <c r="A42282" s="1" t="s">
        <v>74284</v>
      </c>
      <c r="B42282">
        <v>12484033599447</v>
      </c>
      <c r="C42282">
        <v>107570983162699</v>
      </c>
      <c r="D42282">
        <v>364968891400214</v>
      </c>
      <c r="E42282">
        <v>294740142783128</v>
      </c>
      <c r="F42282">
        <v>976486543536986</v>
      </c>
      <c r="H42282" s="1" t="s">
        <v>74285</v>
      </c>
      <c r="I42282" s="1" t="s">
        <v>74286</v>
      </c>
    </row>
    <row r="42283" spans="1:9" x14ac:dyDescent="0.3">
      <c r="A42283" s="1" t="s">
        <v>74287</v>
      </c>
      <c r="B42283">
        <v>980481416520146</v>
      </c>
      <c r="C42283">
        <v>107570983162699</v>
      </c>
      <c r="D42283">
        <v>364968891400214</v>
      </c>
      <c r="E42283">
        <v>294740142783129</v>
      </c>
      <c r="F42283">
        <v>976486543536986</v>
      </c>
      <c r="H42283" s="1" t="s">
        <v>10</v>
      </c>
      <c r="I42283" s="1" t="s">
        <v>10</v>
      </c>
    </row>
    <row r="42284" spans="1:9" x14ac:dyDescent="0.3">
      <c r="A42284" s="1" t="s">
        <v>74288</v>
      </c>
      <c r="B42284">
        <v>870022308233762</v>
      </c>
      <c r="C42284">
        <v>107570983162699</v>
      </c>
      <c r="D42284">
        <v>364968891400214</v>
      </c>
      <c r="E42284">
        <v>294740142783127</v>
      </c>
      <c r="F42284">
        <v>976486543536986</v>
      </c>
      <c r="H42284" s="1" t="s">
        <v>10</v>
      </c>
      <c r="I42284" s="1" t="s">
        <v>10</v>
      </c>
    </row>
    <row r="42285" spans="1:9" x14ac:dyDescent="0.3">
      <c r="A42285" s="1" t="s">
        <v>74289</v>
      </c>
      <c r="B42285">
        <v>108884557881188</v>
      </c>
      <c r="C42285">
        <v>107570983162699</v>
      </c>
      <c r="D42285">
        <v>364968891400214</v>
      </c>
      <c r="E42285">
        <v>294740142783127</v>
      </c>
      <c r="F42285">
        <v>976486543536986</v>
      </c>
      <c r="H42285" s="1" t="s">
        <v>10</v>
      </c>
      <c r="I42285" s="1" t="s">
        <v>10</v>
      </c>
    </row>
    <row r="42286" spans="1:9" x14ac:dyDescent="0.3">
      <c r="A42286" s="1" t="s">
        <v>74290</v>
      </c>
      <c r="B42286">
        <v>106859092014929</v>
      </c>
      <c r="C42286">
        <v>107570983162698</v>
      </c>
      <c r="D42286">
        <v>364968891400214</v>
      </c>
      <c r="E42286">
        <v>294740142783126</v>
      </c>
      <c r="F42286">
        <v>976486543536986</v>
      </c>
      <c r="H42286" s="1" t="s">
        <v>10</v>
      </c>
      <c r="I42286" s="1" t="s">
        <v>10</v>
      </c>
    </row>
    <row r="42287" spans="1:9" x14ac:dyDescent="0.3">
      <c r="A42287" s="1" t="s">
        <v>74291</v>
      </c>
      <c r="B42287">
        <v>954162132865815</v>
      </c>
      <c r="C42287">
        <v>107570983162699</v>
      </c>
      <c r="D42287">
        <v>364968891400214</v>
      </c>
      <c r="E42287">
        <v>294740142783127</v>
      </c>
      <c r="F42287">
        <v>976486543536986</v>
      </c>
      <c r="H42287" s="1" t="s">
        <v>10</v>
      </c>
      <c r="I42287" s="1" t="s">
        <v>10</v>
      </c>
    </row>
    <row r="42288" spans="1:9" x14ac:dyDescent="0.3">
      <c r="A42288" s="1" t="s">
        <v>74292</v>
      </c>
      <c r="B42288">
        <v>144178759224074</v>
      </c>
      <c r="C42288">
        <v>107569061447044</v>
      </c>
      <c r="D42288">
        <v>364968891400214</v>
      </c>
      <c r="E42288">
        <v>294734877359965</v>
      </c>
      <c r="F42288">
        <v>976486963474531</v>
      </c>
      <c r="H42288" s="1" t="s">
        <v>74293</v>
      </c>
      <c r="I42288" s="1" t="s">
        <v>74294</v>
      </c>
    </row>
    <row r="42289" spans="1:9" x14ac:dyDescent="0.3">
      <c r="A42289" s="1" t="s">
        <v>74295</v>
      </c>
      <c r="B42289">
        <v>158534001840707</v>
      </c>
      <c r="C42289">
        <v>107569061447045</v>
      </c>
      <c r="D42289">
        <v>364968891400214</v>
      </c>
      <c r="E42289">
        <v>294734877359966</v>
      </c>
      <c r="F42289">
        <v>976486963474531</v>
      </c>
      <c r="H42289" s="1" t="s">
        <v>10</v>
      </c>
      <c r="I42289" s="1" t="s">
        <v>10</v>
      </c>
    </row>
    <row r="42290" spans="1:9" x14ac:dyDescent="0.3">
      <c r="A42290" s="1" t="s">
        <v>74296</v>
      </c>
      <c r="B42290">
        <v>117327502388146</v>
      </c>
      <c r="C42290">
        <v>107569061447044</v>
      </c>
      <c r="D42290">
        <v>364968891400214</v>
      </c>
      <c r="E42290">
        <v>294734877359965</v>
      </c>
      <c r="F42290">
        <v>976486963474531</v>
      </c>
      <c r="H42290" s="1" t="s">
        <v>10</v>
      </c>
      <c r="I42290" s="1" t="s">
        <v>10</v>
      </c>
    </row>
    <row r="42291" spans="1:9" x14ac:dyDescent="0.3">
      <c r="A42291" s="1" t="s">
        <v>74297</v>
      </c>
      <c r="B42291">
        <v>108878904548508</v>
      </c>
      <c r="C42291">
        <v>107569061447044</v>
      </c>
      <c r="D42291">
        <v>364968891400214</v>
      </c>
      <c r="E42291">
        <v>294734877359965</v>
      </c>
      <c r="F42291">
        <v>976486963474531</v>
      </c>
      <c r="H42291" s="1" t="s">
        <v>10</v>
      </c>
      <c r="I42291" s="1" t="s">
        <v>10</v>
      </c>
    </row>
    <row r="42292" spans="1:9" x14ac:dyDescent="0.3">
      <c r="A42292" s="1" t="s">
        <v>74298</v>
      </c>
      <c r="B42292">
        <v>138469174088926</v>
      </c>
      <c r="C42292">
        <v>107569061447044</v>
      </c>
      <c r="D42292">
        <v>364968891400214</v>
      </c>
      <c r="E42292">
        <v>294734877359964</v>
      </c>
      <c r="F42292">
        <v>976486963474531</v>
      </c>
      <c r="H42292" s="1" t="s">
        <v>74299</v>
      </c>
      <c r="I42292" s="1" t="s">
        <v>74300</v>
      </c>
    </row>
    <row r="42293" spans="1:9" x14ac:dyDescent="0.3">
      <c r="A42293" s="1" t="s">
        <v>74301</v>
      </c>
      <c r="B42293">
        <v>144711304719452</v>
      </c>
      <c r="C42293">
        <v>107569061447044</v>
      </c>
      <c r="D42293">
        <v>364968891400214</v>
      </c>
      <c r="E42293">
        <v>294734877359964</v>
      </c>
      <c r="F42293">
        <v>976486963474531</v>
      </c>
      <c r="H42293" s="1" t="s">
        <v>10</v>
      </c>
      <c r="I42293" s="1" t="s">
        <v>10</v>
      </c>
    </row>
    <row r="42294" spans="1:9" x14ac:dyDescent="0.3">
      <c r="A42294" s="1" t="s">
        <v>74302</v>
      </c>
      <c r="B42294">
        <v>149627810206117</v>
      </c>
      <c r="C42294">
        <v>107569061447044</v>
      </c>
      <c r="D42294">
        <v>364968891400214</v>
      </c>
      <c r="E42294">
        <v>294734877359964</v>
      </c>
      <c r="F42294">
        <v>976486963474531</v>
      </c>
      <c r="H42294" s="1" t="s">
        <v>10</v>
      </c>
      <c r="I42294" s="1" t="s">
        <v>10</v>
      </c>
    </row>
    <row r="42295" spans="1:9" x14ac:dyDescent="0.3">
      <c r="A42295" s="1" t="s">
        <v>74303</v>
      </c>
      <c r="B42295">
        <v>140895738224696</v>
      </c>
      <c r="C42295">
        <v>107569061447044</v>
      </c>
      <c r="D42295">
        <v>364968891400214</v>
      </c>
      <c r="E42295">
        <v>294734877359965</v>
      </c>
      <c r="F42295">
        <v>976486963474531</v>
      </c>
      <c r="H42295" s="1" t="s">
        <v>10</v>
      </c>
      <c r="I42295" s="1" t="s">
        <v>10</v>
      </c>
    </row>
    <row r="42296" spans="1:9" x14ac:dyDescent="0.3">
      <c r="A42296" s="1" t="s">
        <v>74304</v>
      </c>
      <c r="B42296">
        <v>139396070419346</v>
      </c>
      <c r="C42296">
        <v>107569061447044</v>
      </c>
      <c r="D42296">
        <v>364968891400214</v>
      </c>
      <c r="E42296">
        <v>294734877359963</v>
      </c>
      <c r="F42296">
        <v>976486963474531</v>
      </c>
      <c r="H42296" s="1" t="s">
        <v>74305</v>
      </c>
      <c r="I42296" s="1" t="s">
        <v>74306</v>
      </c>
    </row>
    <row r="42297" spans="1:9" x14ac:dyDescent="0.3">
      <c r="A42297" s="1" t="s">
        <v>74307</v>
      </c>
      <c r="B42297">
        <v>151305618198479</v>
      </c>
      <c r="C42297">
        <v>107569061447044</v>
      </c>
      <c r="D42297">
        <v>364968891400214</v>
      </c>
      <c r="E42297">
        <v>294734877359965</v>
      </c>
      <c r="F42297">
        <v>976486963474531</v>
      </c>
      <c r="H42297" s="1" t="s">
        <v>10</v>
      </c>
      <c r="I42297" s="1" t="s">
        <v>10</v>
      </c>
    </row>
    <row r="42298" spans="1:9" x14ac:dyDescent="0.3">
      <c r="A42298" s="1" t="s">
        <v>74308</v>
      </c>
      <c r="B42298">
        <v>116225845083184</v>
      </c>
      <c r="C42298">
        <v>107569061447044</v>
      </c>
      <c r="D42298">
        <v>364968891400214</v>
      </c>
      <c r="E42298">
        <v>294734877359964</v>
      </c>
      <c r="F42298">
        <v>976486963474531</v>
      </c>
      <c r="H42298" s="1" t="s">
        <v>10</v>
      </c>
      <c r="I42298" s="1" t="s">
        <v>10</v>
      </c>
    </row>
    <row r="42299" spans="1:9" x14ac:dyDescent="0.3">
      <c r="A42299" s="1" t="s">
        <v>74309</v>
      </c>
      <c r="B42299">
        <v>107542439352773</v>
      </c>
      <c r="C42299">
        <v>107569061447044</v>
      </c>
      <c r="D42299">
        <v>364968891400214</v>
      </c>
      <c r="E42299">
        <v>294734877359965</v>
      </c>
      <c r="F42299">
        <v>976486963474531</v>
      </c>
      <c r="H42299" s="1" t="s">
        <v>10</v>
      </c>
      <c r="I42299" s="1" t="s">
        <v>10</v>
      </c>
    </row>
    <row r="42300" spans="1:9" x14ac:dyDescent="0.3">
      <c r="A42300" s="1" t="s">
        <v>74310</v>
      </c>
      <c r="B42300">
        <v>105516973486514</v>
      </c>
      <c r="C42300">
        <v>107569061447044</v>
      </c>
      <c r="D42300">
        <v>364968891400214</v>
      </c>
      <c r="E42300">
        <v>294734877359965</v>
      </c>
      <c r="F42300">
        <v>976486963474531</v>
      </c>
      <c r="H42300" s="1" t="s">
        <v>10</v>
      </c>
      <c r="I42300" s="1" t="s">
        <v>10</v>
      </c>
    </row>
    <row r="42301" spans="1:9" x14ac:dyDescent="0.3">
      <c r="A42301" s="1" t="s">
        <v>74311</v>
      </c>
      <c r="B42301">
        <v>121002648765744</v>
      </c>
      <c r="C42301">
        <v>107569061447044</v>
      </c>
      <c r="D42301">
        <v>364968891400214</v>
      </c>
      <c r="E42301">
        <v>294734877359964</v>
      </c>
      <c r="F42301">
        <v>976486963474531</v>
      </c>
      <c r="H42301" s="1" t="s">
        <v>10</v>
      </c>
      <c r="I42301" s="1" t="s">
        <v>10</v>
      </c>
    </row>
    <row r="42302" spans="1:9" x14ac:dyDescent="0.3">
      <c r="A42302" s="1" t="s">
        <v>74312</v>
      </c>
      <c r="B42302">
        <v>144711304719452</v>
      </c>
      <c r="C42302">
        <v>107569061447044</v>
      </c>
      <c r="D42302">
        <v>364968891400214</v>
      </c>
      <c r="E42302">
        <v>294734877359964</v>
      </c>
      <c r="F42302">
        <v>976486963474531</v>
      </c>
      <c r="H42302" s="1" t="s">
        <v>10</v>
      </c>
      <c r="I42302" s="1" t="s">
        <v>10</v>
      </c>
    </row>
    <row r="42303" spans="1:9" x14ac:dyDescent="0.3">
      <c r="A42303" s="1" t="s">
        <v>74313</v>
      </c>
      <c r="B42303">
        <v>136788928513273</v>
      </c>
      <c r="C42303">
        <v>107569061447044</v>
      </c>
      <c r="D42303">
        <v>364968891400214</v>
      </c>
      <c r="E42303">
        <v>294734877359964</v>
      </c>
      <c r="F42303">
        <v>976486963474531</v>
      </c>
      <c r="H42303" s="1" t="s">
        <v>10</v>
      </c>
      <c r="I42303" s="1" t="s">
        <v>10</v>
      </c>
    </row>
    <row r="42304" spans="1:9" x14ac:dyDescent="0.3">
      <c r="A42304" s="1" t="s">
        <v>74314</v>
      </c>
      <c r="B42304">
        <v>141284244850855</v>
      </c>
      <c r="C42304">
        <v>107569061447044</v>
      </c>
      <c r="D42304">
        <v>364968891400214</v>
      </c>
      <c r="E42304">
        <v>294734877359964</v>
      </c>
      <c r="F42304">
        <v>976486963474531</v>
      </c>
      <c r="H42304" s="1" t="s">
        <v>10</v>
      </c>
      <c r="I42304" s="1" t="s">
        <v>10</v>
      </c>
    </row>
    <row r="42305" spans="1:9" x14ac:dyDescent="0.3">
      <c r="A42305" s="1" t="s">
        <v>74315</v>
      </c>
      <c r="B42305">
        <v>151578700860688</v>
      </c>
      <c r="C42305">
        <v>107569061447044</v>
      </c>
      <c r="D42305">
        <v>364968891400214</v>
      </c>
      <c r="E42305">
        <v>294734877359963</v>
      </c>
      <c r="F42305">
        <v>976486963474531</v>
      </c>
      <c r="H42305" s="1" t="s">
        <v>10</v>
      </c>
      <c r="I42305" s="1" t="s">
        <v>10</v>
      </c>
    </row>
    <row r="42306" spans="1:9" x14ac:dyDescent="0.3">
      <c r="A42306" s="1" t="s">
        <v>74316</v>
      </c>
      <c r="B42306">
        <v>13098034022175</v>
      </c>
      <c r="C42306">
        <v>107569061447044</v>
      </c>
      <c r="D42306">
        <v>364968891400214</v>
      </c>
      <c r="E42306">
        <v>294734877359965</v>
      </c>
      <c r="F42306">
        <v>976486963474531</v>
      </c>
      <c r="H42306" s="1" t="s">
        <v>10</v>
      </c>
      <c r="I42306" s="1" t="s">
        <v>10</v>
      </c>
    </row>
    <row r="42307" spans="1:9" x14ac:dyDescent="0.3">
      <c r="A42307" s="1" t="s">
        <v>74317</v>
      </c>
      <c r="B42307">
        <v>116225845083184</v>
      </c>
      <c r="C42307">
        <v>107569061447044</v>
      </c>
      <c r="D42307">
        <v>364968891400214</v>
      </c>
      <c r="E42307">
        <v>294734877359964</v>
      </c>
      <c r="F42307">
        <v>976486963474531</v>
      </c>
      <c r="H42307" s="1" t="s">
        <v>10</v>
      </c>
      <c r="I42307" s="1" t="s">
        <v>10</v>
      </c>
    </row>
    <row r="42308" spans="1:9" x14ac:dyDescent="0.3">
      <c r="A42308" s="1" t="s">
        <v>74318</v>
      </c>
      <c r="B42308">
        <v>147383519012055</v>
      </c>
      <c r="C42308">
        <v>107569061447044</v>
      </c>
      <c r="D42308">
        <v>364968891400214</v>
      </c>
      <c r="E42308">
        <v>294734877359964</v>
      </c>
      <c r="F42308">
        <v>976486963474531</v>
      </c>
      <c r="H42308" s="1" t="s">
        <v>74319</v>
      </c>
      <c r="I42308" s="1" t="s">
        <v>74320</v>
      </c>
    </row>
    <row r="42309" spans="1:9" x14ac:dyDescent="0.3">
      <c r="A42309" s="1" t="s">
        <v>74321</v>
      </c>
      <c r="B42309">
        <v>123297071702804</v>
      </c>
      <c r="C42309">
        <v>107569061447044</v>
      </c>
      <c r="D42309">
        <v>364968891400214</v>
      </c>
      <c r="E42309">
        <v>294734877359964</v>
      </c>
      <c r="F42309">
        <v>976486963474531</v>
      </c>
      <c r="H42309" s="1" t="s">
        <v>10</v>
      </c>
      <c r="I42309" s="1" t="s">
        <v>10</v>
      </c>
    </row>
    <row r="42310" spans="1:9" x14ac:dyDescent="0.3">
      <c r="A42310" s="1" t="s">
        <v>74322</v>
      </c>
      <c r="B42310">
        <v>150902728053616</v>
      </c>
      <c r="C42310">
        <v>107569061447044</v>
      </c>
      <c r="D42310">
        <v>364968891400214</v>
      </c>
      <c r="E42310">
        <v>294734877359965</v>
      </c>
      <c r="F42310">
        <v>976486963474531</v>
      </c>
      <c r="H42310" s="1" t="s">
        <v>74323</v>
      </c>
      <c r="I42310" s="1" t="s">
        <v>74324</v>
      </c>
    </row>
    <row r="42311" spans="1:9" x14ac:dyDescent="0.3">
      <c r="A42311" s="1" t="s">
        <v>74325</v>
      </c>
      <c r="B42311">
        <v>123325086919235</v>
      </c>
      <c r="C42311">
        <v>107569061447044</v>
      </c>
      <c r="D42311">
        <v>364968891400214</v>
      </c>
      <c r="E42311">
        <v>294734877359965</v>
      </c>
      <c r="F42311">
        <v>976486963474531</v>
      </c>
      <c r="H42311" s="1" t="s">
        <v>10</v>
      </c>
      <c r="I42311" s="1" t="s">
        <v>10</v>
      </c>
    </row>
    <row r="42312" spans="1:9" x14ac:dyDescent="0.3">
      <c r="A42312" s="1" t="s">
        <v>74326</v>
      </c>
      <c r="B42312">
        <v>137151779225285</v>
      </c>
      <c r="C42312">
        <v>107569061447044</v>
      </c>
      <c r="D42312">
        <v>364968891400214</v>
      </c>
      <c r="E42312">
        <v>294734877359964</v>
      </c>
      <c r="F42312">
        <v>976486963474531</v>
      </c>
      <c r="H42312" s="1" t="s">
        <v>10</v>
      </c>
      <c r="I42312" s="1" t="s">
        <v>10</v>
      </c>
    </row>
    <row r="42313" spans="1:9" x14ac:dyDescent="0.3">
      <c r="A42313" s="1" t="s">
        <v>74327</v>
      </c>
      <c r="B42313">
        <v>125575364210636</v>
      </c>
      <c r="C42313">
        <v>107569061447044</v>
      </c>
      <c r="D42313">
        <v>364968891400214</v>
      </c>
      <c r="E42313">
        <v>294734877359964</v>
      </c>
      <c r="F42313">
        <v>976486963474531</v>
      </c>
      <c r="H42313" s="1" t="s">
        <v>10</v>
      </c>
      <c r="I42313" s="1" t="s">
        <v>10</v>
      </c>
    </row>
    <row r="42314" spans="1:9" x14ac:dyDescent="0.3">
      <c r="A42314" s="1" t="s">
        <v>74328</v>
      </c>
      <c r="B42314">
        <v>134184314397026</v>
      </c>
      <c r="C42314">
        <v>107569061447044</v>
      </c>
      <c r="D42314">
        <v>364968891400214</v>
      </c>
      <c r="E42314">
        <v>294734877359964</v>
      </c>
      <c r="F42314">
        <v>976486963474531</v>
      </c>
      <c r="H42314" s="1" t="s">
        <v>10</v>
      </c>
      <c r="I42314" s="1" t="s">
        <v>10</v>
      </c>
    </row>
    <row r="42315" spans="1:9" x14ac:dyDescent="0.3">
      <c r="A42315" s="1" t="s">
        <v>74329</v>
      </c>
      <c r="B42315">
        <v>132009453615581</v>
      </c>
      <c r="C42315">
        <v>107569061447044</v>
      </c>
      <c r="D42315">
        <v>364968891400214</v>
      </c>
      <c r="E42315">
        <v>294734877359964</v>
      </c>
      <c r="F42315">
        <v>976486963474531</v>
      </c>
      <c r="H42315" s="1" t="s">
        <v>10</v>
      </c>
      <c r="I42315" s="1" t="s">
        <v>10</v>
      </c>
    </row>
    <row r="42316" spans="1:9" x14ac:dyDescent="0.3">
      <c r="A42316" s="1" t="s">
        <v>74330</v>
      </c>
      <c r="B42316">
        <v>136870377143316</v>
      </c>
      <c r="C42316">
        <v>107569061447044</v>
      </c>
      <c r="D42316">
        <v>364968891400214</v>
      </c>
      <c r="E42316">
        <v>294734877359964</v>
      </c>
      <c r="F42316">
        <v>976486963474531</v>
      </c>
      <c r="H42316" s="1" t="s">
        <v>10</v>
      </c>
      <c r="I42316" s="1" t="s">
        <v>10</v>
      </c>
    </row>
    <row r="42317" spans="1:9" x14ac:dyDescent="0.3">
      <c r="A42317" s="1" t="s">
        <v>74331</v>
      </c>
      <c r="B42317">
        <v>143140029418758</v>
      </c>
      <c r="C42317">
        <v>107569061447044</v>
      </c>
      <c r="D42317">
        <v>364968891400214</v>
      </c>
      <c r="E42317">
        <v>294734877359964</v>
      </c>
      <c r="F42317">
        <v>976486963474531</v>
      </c>
      <c r="H42317" s="1" t="s">
        <v>10</v>
      </c>
      <c r="I42317" s="1" t="s">
        <v>10</v>
      </c>
    </row>
    <row r="42318" spans="1:9" x14ac:dyDescent="0.3">
      <c r="A42318" s="1" t="s">
        <v>74332</v>
      </c>
      <c r="B42318">
        <v>111214233509851</v>
      </c>
      <c r="C42318">
        <v>107569061447044</v>
      </c>
      <c r="D42318">
        <v>364968891400214</v>
      </c>
      <c r="E42318">
        <v>294734877359964</v>
      </c>
      <c r="F42318">
        <v>976486963474531</v>
      </c>
      <c r="H42318" s="1" t="s">
        <v>10</v>
      </c>
      <c r="I42318" s="1" t="s">
        <v>10</v>
      </c>
    </row>
    <row r="42319" spans="1:9" x14ac:dyDescent="0.3">
      <c r="A42319" s="1" t="s">
        <v>74333</v>
      </c>
      <c r="B42319">
        <v>104465036840969</v>
      </c>
      <c r="C42319">
        <v>107569061447044</v>
      </c>
      <c r="D42319">
        <v>364968891400214</v>
      </c>
      <c r="E42319">
        <v>294734877359964</v>
      </c>
      <c r="F42319">
        <v>976486963474531</v>
      </c>
      <c r="H42319" s="1" t="s">
        <v>10</v>
      </c>
      <c r="I42319" s="1" t="s">
        <v>10</v>
      </c>
    </row>
    <row r="42320" spans="1:9" x14ac:dyDescent="0.3">
      <c r="A42320" s="1" t="s">
        <v>74334</v>
      </c>
      <c r="B42320">
        <v>128338560285259</v>
      </c>
      <c r="C42320">
        <v>107569061447044</v>
      </c>
      <c r="D42320">
        <v>364968891400214</v>
      </c>
      <c r="E42320">
        <v>294734877359963</v>
      </c>
      <c r="F42320">
        <v>976486963474531</v>
      </c>
      <c r="H42320" s="1" t="s">
        <v>10</v>
      </c>
      <c r="I42320" s="1" t="s">
        <v>10</v>
      </c>
    </row>
    <row r="42321" spans="1:9" x14ac:dyDescent="0.3">
      <c r="A42321" s="1" t="s">
        <v>74335</v>
      </c>
      <c r="B42321">
        <v>130941230249241</v>
      </c>
      <c r="C42321">
        <v>107569061447044</v>
      </c>
      <c r="D42321">
        <v>364968891400214</v>
      </c>
      <c r="E42321">
        <v>294734877359965</v>
      </c>
      <c r="F42321">
        <v>976486963474531</v>
      </c>
      <c r="H42321" s="1" t="s">
        <v>10</v>
      </c>
      <c r="I42321" s="1" t="s">
        <v>10</v>
      </c>
    </row>
    <row r="42322" spans="1:9" x14ac:dyDescent="0.3">
      <c r="A42322" s="1" t="s">
        <v>74336</v>
      </c>
      <c r="B42322">
        <v>120275301545784</v>
      </c>
      <c r="C42322">
        <v>107569061447044</v>
      </c>
      <c r="D42322">
        <v>364968891400214</v>
      </c>
      <c r="E42322">
        <v>294734877359963</v>
      </c>
      <c r="F42322">
        <v>976486963474531</v>
      </c>
      <c r="H42322" s="1" t="s">
        <v>10</v>
      </c>
      <c r="I42322" s="1" t="s">
        <v>10</v>
      </c>
    </row>
    <row r="42323" spans="1:9" x14ac:dyDescent="0.3">
      <c r="A42323" s="1" t="s">
        <v>74337</v>
      </c>
      <c r="B42323">
        <v>125090303300185</v>
      </c>
      <c r="C42323">
        <v>107569061447044</v>
      </c>
      <c r="D42323">
        <v>364968891400214</v>
      </c>
      <c r="E42323">
        <v>294734877359964</v>
      </c>
      <c r="F42323">
        <v>976486963474531</v>
      </c>
      <c r="H42323" s="1" t="s">
        <v>10</v>
      </c>
      <c r="I42323" s="1" t="s">
        <v>10</v>
      </c>
    </row>
    <row r="42324" spans="1:9" x14ac:dyDescent="0.3">
      <c r="A42324" s="1" t="s">
        <v>74338</v>
      </c>
      <c r="B42324">
        <v>134102189120655</v>
      </c>
      <c r="C42324">
        <v>107569061447044</v>
      </c>
      <c r="D42324">
        <v>364968891400214</v>
      </c>
      <c r="E42324">
        <v>294734877359963</v>
      </c>
      <c r="F42324">
        <v>976486963474531</v>
      </c>
      <c r="H42324" s="1" t="s">
        <v>10</v>
      </c>
      <c r="I42324" s="1" t="s">
        <v>10</v>
      </c>
    </row>
    <row r="42325" spans="1:9" x14ac:dyDescent="0.3">
      <c r="A42325" s="1" t="s">
        <v>74339</v>
      </c>
      <c r="B42325">
        <v>132835973103132</v>
      </c>
      <c r="C42325">
        <v>107569061447044</v>
      </c>
      <c r="D42325">
        <v>364968891400214</v>
      </c>
      <c r="E42325">
        <v>294734877359963</v>
      </c>
      <c r="F42325">
        <v>976486963474531</v>
      </c>
      <c r="H42325" s="1" t="s">
        <v>10</v>
      </c>
      <c r="I42325" s="1" t="s">
        <v>10</v>
      </c>
    </row>
    <row r="42326" spans="1:9" x14ac:dyDescent="0.3">
      <c r="A42326" s="1" t="s">
        <v>74340</v>
      </c>
      <c r="B42326">
        <v>119307826680494</v>
      </c>
      <c r="C42326">
        <v>107569061447044</v>
      </c>
      <c r="D42326">
        <v>364968891400214</v>
      </c>
      <c r="E42326">
        <v>294734877359963</v>
      </c>
      <c r="F42326">
        <v>976486963474531</v>
      </c>
      <c r="H42326" s="1" t="s">
        <v>10</v>
      </c>
      <c r="I42326" s="1" t="s">
        <v>10</v>
      </c>
    </row>
    <row r="42327" spans="1:9" x14ac:dyDescent="0.3">
      <c r="A42327" s="1" t="s">
        <v>74341</v>
      </c>
      <c r="B42327">
        <v>143205004324653</v>
      </c>
      <c r="C42327">
        <v>107569061447044</v>
      </c>
      <c r="D42327">
        <v>364968891400214</v>
      </c>
      <c r="E42327">
        <v>294734877359963</v>
      </c>
      <c r="F42327">
        <v>976486963474531</v>
      </c>
      <c r="H42327" s="1" t="s">
        <v>10</v>
      </c>
      <c r="I42327" s="1" t="s">
        <v>10</v>
      </c>
    </row>
    <row r="42328" spans="1:9" x14ac:dyDescent="0.3">
      <c r="A42328" s="1" t="s">
        <v>74342</v>
      </c>
      <c r="B42328">
        <v>127341898302338</v>
      </c>
      <c r="C42328">
        <v>107569061447044</v>
      </c>
      <c r="D42328">
        <v>364968891400214</v>
      </c>
      <c r="E42328">
        <v>294734877359963</v>
      </c>
      <c r="F42328">
        <v>976486963474531</v>
      </c>
      <c r="H42328" s="1" t="s">
        <v>10</v>
      </c>
      <c r="I42328" s="1" t="s">
        <v>10</v>
      </c>
    </row>
    <row r="42329" spans="1:9" x14ac:dyDescent="0.3">
      <c r="A42329" s="1" t="s">
        <v>74343</v>
      </c>
      <c r="B42329">
        <v>129954942633657</v>
      </c>
      <c r="C42329">
        <v>107569061447044</v>
      </c>
      <c r="D42329">
        <v>364968891400214</v>
      </c>
      <c r="E42329">
        <v>294734877359963</v>
      </c>
      <c r="F42329">
        <v>976486963474531</v>
      </c>
      <c r="H42329" s="1" t="s">
        <v>10</v>
      </c>
      <c r="I42329" s="1" t="s">
        <v>10</v>
      </c>
    </row>
    <row r="42330" spans="1:9" x14ac:dyDescent="0.3">
      <c r="A42330" s="1" t="s">
        <v>74344</v>
      </c>
      <c r="B42330">
        <v>130991116431488</v>
      </c>
      <c r="C42330">
        <v>107569061447044</v>
      </c>
      <c r="D42330">
        <v>364968891400214</v>
      </c>
      <c r="E42330">
        <v>294734877359963</v>
      </c>
      <c r="F42330">
        <v>976486963474531</v>
      </c>
      <c r="H42330" s="1" t="s">
        <v>10</v>
      </c>
      <c r="I42330" s="1" t="s">
        <v>10</v>
      </c>
    </row>
    <row r="42331" spans="1:9" x14ac:dyDescent="0.3">
      <c r="A42331" s="1" t="s">
        <v>74345</v>
      </c>
      <c r="B42331">
        <v>130054889569203</v>
      </c>
      <c r="C42331">
        <v>107569061447044</v>
      </c>
      <c r="D42331">
        <v>364968891400214</v>
      </c>
      <c r="E42331">
        <v>294734877359963</v>
      </c>
      <c r="F42331">
        <v>976486963474531</v>
      </c>
      <c r="H42331" s="1" t="s">
        <v>10</v>
      </c>
      <c r="I42331" s="1" t="s">
        <v>10</v>
      </c>
    </row>
    <row r="42332" spans="1:9" x14ac:dyDescent="0.3">
      <c r="A42332" s="1" t="s">
        <v>74346</v>
      </c>
      <c r="B42332">
        <v>127908128901916</v>
      </c>
      <c r="C42332">
        <v>107569061447044</v>
      </c>
      <c r="D42332">
        <v>364968891400214</v>
      </c>
      <c r="E42332">
        <v>294734877359963</v>
      </c>
      <c r="F42332">
        <v>976486963474531</v>
      </c>
      <c r="H42332" s="1" t="s">
        <v>10</v>
      </c>
      <c r="I42332" s="1" t="s">
        <v>10</v>
      </c>
    </row>
    <row r="42333" spans="1:9" x14ac:dyDescent="0.3">
      <c r="A42333" s="1" t="s">
        <v>74347</v>
      </c>
      <c r="B42333">
        <v>14171675745491</v>
      </c>
      <c r="C42333">
        <v>107567296818226</v>
      </c>
      <c r="D42333">
        <v>364968891400209</v>
      </c>
      <c r="E42333">
        <v>294730042348383</v>
      </c>
      <c r="F42333">
        <v>976487349085119</v>
      </c>
      <c r="H42333" s="1" t="s">
        <v>10</v>
      </c>
      <c r="I42333" s="1" t="s">
        <v>10</v>
      </c>
    </row>
    <row r="42334" spans="1:9" x14ac:dyDescent="0.3">
      <c r="A42334" s="1" t="s">
        <v>74348</v>
      </c>
      <c r="B42334">
        <v>163870853869348</v>
      </c>
      <c r="C42334">
        <v>107567296818225</v>
      </c>
      <c r="D42334">
        <v>364968891400209</v>
      </c>
      <c r="E42334">
        <v>29473004234838</v>
      </c>
      <c r="F42334">
        <v>97648734908512</v>
      </c>
      <c r="H42334" s="1" t="s">
        <v>10</v>
      </c>
      <c r="I42334" s="1" t="s">
        <v>10</v>
      </c>
    </row>
    <row r="42335" spans="1:9" x14ac:dyDescent="0.3">
      <c r="A42335" s="1" t="s">
        <v>74349</v>
      </c>
      <c r="B42335">
        <v>152824472396755</v>
      </c>
      <c r="C42335">
        <v>107567296818225</v>
      </c>
      <c r="D42335">
        <v>364968891400209</v>
      </c>
      <c r="E42335">
        <v>29473004234838</v>
      </c>
      <c r="F42335">
        <v>97648734908512</v>
      </c>
      <c r="H42335" s="1" t="s">
        <v>10</v>
      </c>
      <c r="I42335" s="1" t="s">
        <v>10</v>
      </c>
    </row>
    <row r="42336" spans="1:9" x14ac:dyDescent="0.3">
      <c r="A42336" s="1" t="s">
        <v>74350</v>
      </c>
      <c r="B42336">
        <v>163870853869348</v>
      </c>
      <c r="C42336">
        <v>107567296818225</v>
      </c>
      <c r="D42336">
        <v>364968891400209</v>
      </c>
      <c r="E42336">
        <v>29473004234838</v>
      </c>
      <c r="F42336">
        <v>97648734908512</v>
      </c>
      <c r="H42336" s="1" t="s">
        <v>10</v>
      </c>
      <c r="I42336" s="1" t="s">
        <v>10</v>
      </c>
    </row>
    <row r="42337" spans="1:9" x14ac:dyDescent="0.3">
      <c r="A42337" s="1" t="s">
        <v>74351</v>
      </c>
      <c r="B42337">
        <v>157207198405219</v>
      </c>
      <c r="C42337">
        <v>107567063392026</v>
      </c>
      <c r="D42337">
        <v>364968891400207</v>
      </c>
      <c r="E42337">
        <v>294729402770039</v>
      </c>
      <c r="F42337">
        <v>976487400093929</v>
      </c>
      <c r="H42337" s="1" t="s">
        <v>74352</v>
      </c>
      <c r="I42337" s="1" t="s">
        <v>74353</v>
      </c>
    </row>
    <row r="42338" spans="1:9" x14ac:dyDescent="0.3">
      <c r="A42338" s="1" t="s">
        <v>74354</v>
      </c>
      <c r="B42338">
        <v>166240824334118</v>
      </c>
      <c r="C42338">
        <v>107567063392025</v>
      </c>
      <c r="D42338">
        <v>364968891400207</v>
      </c>
      <c r="E42338">
        <v>294729402770035</v>
      </c>
      <c r="F42338">
        <v>976487400093929</v>
      </c>
      <c r="H42338" s="1" t="s">
        <v>10</v>
      </c>
      <c r="I42338" s="1" t="s">
        <v>10</v>
      </c>
    </row>
    <row r="42339" spans="1:9" x14ac:dyDescent="0.3">
      <c r="A42339" s="1" t="s">
        <v>74355</v>
      </c>
      <c r="B42339">
        <v>154204525005811</v>
      </c>
      <c r="C42339">
        <v>107567063392025</v>
      </c>
      <c r="D42339">
        <v>364968891400207</v>
      </c>
      <c r="E42339">
        <v>294729402770035</v>
      </c>
      <c r="F42339">
        <v>976487400093929</v>
      </c>
      <c r="H42339" s="1" t="s">
        <v>10</v>
      </c>
      <c r="I42339" s="1" t="s">
        <v>10</v>
      </c>
    </row>
    <row r="42340" spans="1:9" x14ac:dyDescent="0.3">
      <c r="A42340" s="1" t="s">
        <v>74356</v>
      </c>
      <c r="B42340">
        <v>162180237028451</v>
      </c>
      <c r="C42340">
        <v>107567063392025</v>
      </c>
      <c r="D42340">
        <v>364968891400207</v>
      </c>
      <c r="E42340">
        <v>294729402770035</v>
      </c>
      <c r="F42340">
        <v>976487400093929</v>
      </c>
      <c r="H42340" s="1" t="s">
        <v>10</v>
      </c>
      <c r="I42340" s="1" t="s">
        <v>10</v>
      </c>
    </row>
    <row r="42341" spans="1:9" x14ac:dyDescent="0.3">
      <c r="A42341" s="1" t="s">
        <v>74357</v>
      </c>
      <c r="B42341">
        <v>184637097792711</v>
      </c>
      <c r="C42341">
        <v>107567063392025</v>
      </c>
      <c r="D42341">
        <v>364968891400207</v>
      </c>
      <c r="E42341">
        <v>294729402770035</v>
      </c>
      <c r="F42341">
        <v>976487400093929</v>
      </c>
      <c r="H42341" s="1" t="s">
        <v>10</v>
      </c>
      <c r="I42341" s="1" t="s">
        <v>10</v>
      </c>
    </row>
    <row r="42342" spans="1:9" x14ac:dyDescent="0.3">
      <c r="A42342" s="1" t="s">
        <v>74358</v>
      </c>
      <c r="B42342">
        <v>185670798638624</v>
      </c>
      <c r="C42342">
        <v>107567063392024</v>
      </c>
      <c r="D42342">
        <v>364968891400207</v>
      </c>
      <c r="E42342">
        <v>294729402770034</v>
      </c>
      <c r="F42342">
        <v>976487400093929</v>
      </c>
      <c r="H42342" s="1" t="s">
        <v>10</v>
      </c>
      <c r="I42342" s="1" t="s">
        <v>10</v>
      </c>
    </row>
    <row r="42343" spans="1:9" x14ac:dyDescent="0.3">
      <c r="A42343" s="1" t="s">
        <v>74359</v>
      </c>
      <c r="B42343">
        <v>174890857467284</v>
      </c>
      <c r="C42343">
        <v>107567063392025</v>
      </c>
      <c r="D42343">
        <v>364968891400207</v>
      </c>
      <c r="E42343">
        <v>294729402770034</v>
      </c>
      <c r="F42343">
        <v>976487400093929</v>
      </c>
      <c r="H42343" s="1" t="s">
        <v>10</v>
      </c>
      <c r="I42343" s="1" t="s">
        <v>10</v>
      </c>
    </row>
    <row r="42344" spans="1:9" x14ac:dyDescent="0.3">
      <c r="A42344" s="1" t="s">
        <v>74360</v>
      </c>
      <c r="B42344">
        <v>16642055582906</v>
      </c>
      <c r="C42344">
        <v>107567063392025</v>
      </c>
      <c r="D42344">
        <v>364968891400207</v>
      </c>
      <c r="E42344">
        <v>294729402770034</v>
      </c>
      <c r="F42344">
        <v>976487400093929</v>
      </c>
      <c r="H42344" s="1" t="s">
        <v>74361</v>
      </c>
      <c r="I42344" s="1" t="s">
        <v>74362</v>
      </c>
    </row>
    <row r="42345" spans="1:9" x14ac:dyDescent="0.3">
      <c r="A42345" s="1" t="s">
        <v>74363</v>
      </c>
      <c r="B42345">
        <v>172701505773398</v>
      </c>
      <c r="C42345">
        <v>107567063392025</v>
      </c>
      <c r="D42345">
        <v>364968891400207</v>
      </c>
      <c r="E42345">
        <v>294729402770034</v>
      </c>
      <c r="F42345">
        <v>976487400093929</v>
      </c>
      <c r="H42345" s="1" t="s">
        <v>10</v>
      </c>
      <c r="I42345" s="1" t="s">
        <v>10</v>
      </c>
    </row>
    <row r="42346" spans="1:9" x14ac:dyDescent="0.3">
      <c r="A42346" s="1" t="s">
        <v>74364</v>
      </c>
      <c r="B42346">
        <v>176603716062359</v>
      </c>
      <c r="C42346">
        <v>107567063392025</v>
      </c>
      <c r="D42346">
        <v>364968891400207</v>
      </c>
      <c r="E42346">
        <v>294729402770034</v>
      </c>
      <c r="F42346">
        <v>976487400093929</v>
      </c>
      <c r="H42346" s="1" t="s">
        <v>10</v>
      </c>
      <c r="I42346" s="1" t="s">
        <v>10</v>
      </c>
    </row>
    <row r="42347" spans="1:9" x14ac:dyDescent="0.3">
      <c r="A42347" s="1" t="s">
        <v>74365</v>
      </c>
      <c r="B42347">
        <v>176603716062359</v>
      </c>
      <c r="C42347">
        <v>107567063392025</v>
      </c>
      <c r="D42347">
        <v>364968891400207</v>
      </c>
      <c r="E42347">
        <v>294729402770034</v>
      </c>
      <c r="F42347">
        <v>976487400093929</v>
      </c>
      <c r="H42347" s="1" t="s">
        <v>74366</v>
      </c>
      <c r="I42347" s="1" t="s">
        <v>74367</v>
      </c>
    </row>
    <row r="42348" spans="1:9" x14ac:dyDescent="0.3">
      <c r="A42348" s="1" t="s">
        <v>74368</v>
      </c>
      <c r="B42348">
        <v>178819924468047</v>
      </c>
      <c r="C42348">
        <v>107567063392025</v>
      </c>
      <c r="D42348">
        <v>364968891400207</v>
      </c>
      <c r="E42348">
        <v>294729402770034</v>
      </c>
      <c r="F42348">
        <v>976487400093929</v>
      </c>
      <c r="H42348" s="1" t="s">
        <v>74369</v>
      </c>
      <c r="I42348" s="1" t="s">
        <v>74370</v>
      </c>
    </row>
    <row r="42349" spans="1:9" x14ac:dyDescent="0.3">
      <c r="A42349" s="1" t="s">
        <v>74371</v>
      </c>
      <c r="B42349">
        <v>178819924468047</v>
      </c>
      <c r="C42349">
        <v>107567063392025</v>
      </c>
      <c r="D42349">
        <v>364968891400207</v>
      </c>
      <c r="E42349">
        <v>294729402770034</v>
      </c>
      <c r="F42349">
        <v>976487400093929</v>
      </c>
      <c r="H42349" s="1" t="s">
        <v>74372</v>
      </c>
      <c r="I42349" s="1" t="s">
        <v>74373</v>
      </c>
    </row>
    <row r="42350" spans="1:9" x14ac:dyDescent="0.3">
      <c r="A42350" s="1" t="s">
        <v>74374</v>
      </c>
      <c r="B42350">
        <v>151688143557878</v>
      </c>
      <c r="C42350">
        <v>107567063392025</v>
      </c>
      <c r="D42350">
        <v>364968891400207</v>
      </c>
      <c r="E42350">
        <v>294729402770034</v>
      </c>
      <c r="F42350">
        <v>976487400093929</v>
      </c>
      <c r="H42350" s="1" t="s">
        <v>10</v>
      </c>
      <c r="I42350" s="1" t="s">
        <v>10</v>
      </c>
    </row>
    <row r="42351" spans="1:9" x14ac:dyDescent="0.3">
      <c r="A42351" s="1" t="s">
        <v>74375</v>
      </c>
      <c r="B42351">
        <v>177843195895336</v>
      </c>
      <c r="C42351">
        <v>107567063392025</v>
      </c>
      <c r="D42351">
        <v>364968891400207</v>
      </c>
      <c r="E42351">
        <v>294729402770034</v>
      </c>
      <c r="F42351">
        <v>976487400093929</v>
      </c>
      <c r="H42351" s="1" t="s">
        <v>74376</v>
      </c>
      <c r="I42351" s="1" t="s">
        <v>74377</v>
      </c>
    </row>
    <row r="42352" spans="1:9" x14ac:dyDescent="0.3">
      <c r="A42352" s="1" t="s">
        <v>74378</v>
      </c>
      <c r="B42352">
        <v>166449644040606</v>
      </c>
      <c r="C42352">
        <v>107567063392024</v>
      </c>
      <c r="D42352">
        <v>364968891400207</v>
      </c>
      <c r="E42352">
        <v>294729402770034</v>
      </c>
      <c r="F42352">
        <v>976487400093929</v>
      </c>
      <c r="H42352" s="1" t="s">
        <v>10</v>
      </c>
      <c r="I42352" s="1" t="s">
        <v>10</v>
      </c>
    </row>
    <row r="42353" spans="1:9" x14ac:dyDescent="0.3">
      <c r="A42353" s="1" t="s">
        <v>74379</v>
      </c>
      <c r="B42353">
        <v>18412681054047</v>
      </c>
      <c r="C42353">
        <v>107567063392025</v>
      </c>
      <c r="D42353">
        <v>364968891400207</v>
      </c>
      <c r="E42353">
        <v>294729402770034</v>
      </c>
      <c r="F42353">
        <v>976487400093929</v>
      </c>
      <c r="H42353" s="1" t="s">
        <v>10</v>
      </c>
      <c r="I42353" s="1" t="s">
        <v>10</v>
      </c>
    </row>
    <row r="42354" spans="1:9" x14ac:dyDescent="0.3">
      <c r="A42354" s="1" t="s">
        <v>74380</v>
      </c>
      <c r="B42354">
        <v>175410078129814</v>
      </c>
      <c r="C42354">
        <v>107567063392024</v>
      </c>
      <c r="D42354">
        <v>364968891400207</v>
      </c>
      <c r="E42354">
        <v>294729402770033</v>
      </c>
      <c r="F42354">
        <v>976487400093929</v>
      </c>
      <c r="H42354" s="1" t="s">
        <v>74381</v>
      </c>
      <c r="I42354" s="1" t="s">
        <v>74382</v>
      </c>
    </row>
    <row r="42355" spans="1:9" x14ac:dyDescent="0.3">
      <c r="A42355" s="1" t="s">
        <v>74383</v>
      </c>
      <c r="B42355">
        <v>176879609141819</v>
      </c>
      <c r="C42355">
        <v>107567063392025</v>
      </c>
      <c r="D42355">
        <v>364968891400207</v>
      </c>
      <c r="E42355">
        <v>294729402770034</v>
      </c>
      <c r="F42355">
        <v>976487400093929</v>
      </c>
      <c r="H42355" s="1" t="s">
        <v>74384</v>
      </c>
      <c r="I42355" s="1" t="s">
        <v>74385</v>
      </c>
    </row>
    <row r="42356" spans="1:9" x14ac:dyDescent="0.3">
      <c r="A42356" s="1" t="s">
        <v>74386</v>
      </c>
      <c r="B42356">
        <v>151177470498376</v>
      </c>
      <c r="C42356">
        <v>107567063392024</v>
      </c>
      <c r="D42356">
        <v>364968891400207</v>
      </c>
      <c r="E42356">
        <v>294729402770033</v>
      </c>
      <c r="F42356">
        <v>976487400093929</v>
      </c>
      <c r="H42356" s="1" t="s">
        <v>10</v>
      </c>
      <c r="I42356" s="1" t="s">
        <v>10</v>
      </c>
    </row>
    <row r="42357" spans="1:9" x14ac:dyDescent="0.3">
      <c r="A42357" s="1" t="s">
        <v>74387</v>
      </c>
      <c r="B42357">
        <v>15524586967603</v>
      </c>
      <c r="C42357">
        <v>107567063392024</v>
      </c>
      <c r="D42357">
        <v>364968891400207</v>
      </c>
      <c r="E42357">
        <v>294729402770032</v>
      </c>
      <c r="F42357">
        <v>976487400093929</v>
      </c>
      <c r="H42357" s="1" t="s">
        <v>10</v>
      </c>
      <c r="I42357" s="1" t="s">
        <v>10</v>
      </c>
    </row>
    <row r="42358" spans="1:9" x14ac:dyDescent="0.3">
      <c r="A42358" s="1" t="s">
        <v>74388</v>
      </c>
      <c r="B42358">
        <v>172929887546481</v>
      </c>
      <c r="C42358">
        <v>107567063392024</v>
      </c>
      <c r="D42358">
        <v>364968891400207</v>
      </c>
      <c r="E42358">
        <v>294729402770033</v>
      </c>
      <c r="F42358">
        <v>976487400093929</v>
      </c>
      <c r="H42358" s="1" t="s">
        <v>10</v>
      </c>
      <c r="I42358" s="1" t="s">
        <v>10</v>
      </c>
    </row>
    <row r="42359" spans="1:9" x14ac:dyDescent="0.3">
      <c r="A42359" s="1" t="s">
        <v>74389</v>
      </c>
      <c r="B42359">
        <v>18372670760072</v>
      </c>
      <c r="C42359">
        <v>107565936861888</v>
      </c>
      <c r="D42359">
        <v>364968891400192</v>
      </c>
      <c r="E42359">
        <v>29472631612304</v>
      </c>
      <c r="F42359">
        <v>976487646265786</v>
      </c>
      <c r="H42359" s="1" t="s">
        <v>10</v>
      </c>
      <c r="I42359" s="1" t="s">
        <v>10</v>
      </c>
    </row>
    <row r="42360" spans="1:9" x14ac:dyDescent="0.3">
      <c r="A42360" s="1" t="s">
        <v>74390</v>
      </c>
      <c r="B42360">
        <v>201079348596599</v>
      </c>
      <c r="C42360">
        <v>107565083224771</v>
      </c>
      <c r="D42360">
        <v>364968891400166</v>
      </c>
      <c r="E42360">
        <v>294723977191887</v>
      </c>
      <c r="F42360">
        <v>976487832804458</v>
      </c>
      <c r="H42360" s="1" t="s">
        <v>10</v>
      </c>
      <c r="I42360" s="1" t="s">
        <v>10</v>
      </c>
    </row>
    <row r="42361" spans="1:9" x14ac:dyDescent="0.3">
      <c r="A42361" s="1" t="s">
        <v>74391</v>
      </c>
      <c r="B42361">
        <v>212481611634803</v>
      </c>
      <c r="C42361">
        <v>107564393009118</v>
      </c>
      <c r="D42361">
        <v>364968891400136</v>
      </c>
      <c r="E42361">
        <v>294722086028942</v>
      </c>
      <c r="F42361">
        <v>976487983631909</v>
      </c>
      <c r="H42361" s="1" t="s">
        <v>74392</v>
      </c>
      <c r="I42361" s="1" t="s">
        <v>74393</v>
      </c>
    </row>
    <row r="42362" spans="1:9" x14ac:dyDescent="0.3">
      <c r="A42362" s="1" t="s">
        <v>74394</v>
      </c>
      <c r="B42362">
        <v>214226200014444</v>
      </c>
      <c r="C42362">
        <v>107564299689914</v>
      </c>
      <c r="D42362">
        <v>36496889140013</v>
      </c>
      <c r="E42362">
        <v>294721830338102</v>
      </c>
      <c r="F42362">
        <v>976488004024228</v>
      </c>
      <c r="H42362" s="1" t="s">
        <v>10</v>
      </c>
      <c r="I42362" s="1" t="s">
        <v>10</v>
      </c>
    </row>
    <row r="42363" spans="1:9" x14ac:dyDescent="0.3">
      <c r="A42363" s="1" t="s">
        <v>74395</v>
      </c>
      <c r="B42363">
        <v>204875780910619</v>
      </c>
      <c r="C42363">
        <v>107564272258152</v>
      </c>
      <c r="D42363">
        <v>364968891400129</v>
      </c>
      <c r="E42363">
        <v>294721755176185</v>
      </c>
      <c r="F42363">
        <v>976488010018678</v>
      </c>
      <c r="H42363" s="1" t="s">
        <v>10</v>
      </c>
      <c r="I42363" s="1" t="s">
        <v>10</v>
      </c>
    </row>
    <row r="42364" spans="1:9" x14ac:dyDescent="0.3">
      <c r="A42364" s="1" t="s">
        <v>74396</v>
      </c>
      <c r="B42364">
        <v>228556611062125</v>
      </c>
      <c r="C42364">
        <v>107563707394876</v>
      </c>
      <c r="D42364">
        <v>364968891400099</v>
      </c>
      <c r="E42364">
        <v>294720207473679</v>
      </c>
      <c r="F42364">
        <v>976488133453851</v>
      </c>
      <c r="H42364" s="1" t="s">
        <v>10</v>
      </c>
      <c r="I42364" s="1" t="s">
        <v>10</v>
      </c>
    </row>
    <row r="42365" spans="1:9" x14ac:dyDescent="0.3">
      <c r="A42365" s="1" t="s">
        <v>74397</v>
      </c>
      <c r="B42365">
        <v>266713131021935</v>
      </c>
      <c r="C42365">
        <v>107563389211271</v>
      </c>
      <c r="D42365">
        <v>36496889140008</v>
      </c>
      <c r="E42365">
        <v>294719335663486</v>
      </c>
      <c r="F42365">
        <v>976488202984037</v>
      </c>
      <c r="H42365" s="1" t="s">
        <v>10</v>
      </c>
      <c r="I42365" s="1" t="s">
        <v>10</v>
      </c>
    </row>
    <row r="42366" spans="1:9" x14ac:dyDescent="0.3">
      <c r="A42366" s="1" t="s">
        <v>74398</v>
      </c>
      <c r="B42366">
        <v>248083614127788</v>
      </c>
      <c r="C42366">
        <v>107562845079494</v>
      </c>
      <c r="D42366">
        <v>36496889140005</v>
      </c>
      <c r="E42366">
        <v>294717844764452</v>
      </c>
      <c r="F42366">
        <v>976488321888918</v>
      </c>
      <c r="H42366" s="1" t="s">
        <v>74399</v>
      </c>
      <c r="I42366" s="1" t="s">
        <v>74400</v>
      </c>
    </row>
    <row r="42367" spans="1:9" x14ac:dyDescent="0.3">
      <c r="A42367" s="1" t="s">
        <v>74401</v>
      </c>
      <c r="B42367">
        <v>25418952649101</v>
      </c>
      <c r="C42367">
        <v>107562845079494</v>
      </c>
      <c r="D42367">
        <v>36496889140005</v>
      </c>
      <c r="E42367">
        <v>294717844764452</v>
      </c>
      <c r="F42367">
        <v>976488321888918</v>
      </c>
      <c r="H42367" s="1" t="s">
        <v>74402</v>
      </c>
      <c r="I42367" s="1" t="s">
        <v>74403</v>
      </c>
    </row>
    <row r="42368" spans="1:9" x14ac:dyDescent="0.3">
      <c r="A42368" s="1" t="s">
        <v>74404</v>
      </c>
      <c r="B42368">
        <v>27593955457488</v>
      </c>
      <c r="C42368">
        <v>107561409033985</v>
      </c>
      <c r="D42368">
        <v>364968891399971</v>
      </c>
      <c r="E42368">
        <v>294713910057906</v>
      </c>
      <c r="F42368">
        <v>976488635696766</v>
      </c>
      <c r="H42368" s="1" t="s">
        <v>10</v>
      </c>
      <c r="I42368" s="1" t="s">
        <v>10</v>
      </c>
    </row>
    <row r="42369" spans="1:9" x14ac:dyDescent="0.3">
      <c r="A42369" s="1" t="s">
        <v>74405</v>
      </c>
      <c r="B42369">
        <v>488225645563594</v>
      </c>
      <c r="C42369">
        <v>107555739687807</v>
      </c>
      <c r="D42369">
        <v>364968891399741</v>
      </c>
      <c r="E42369">
        <v>294698376278882</v>
      </c>
      <c r="F42369">
        <v>976489874574901</v>
      </c>
      <c r="H42369" s="1" t="s">
        <v>10</v>
      </c>
      <c r="I42369" s="1" t="s">
        <v>10</v>
      </c>
    </row>
    <row r="42370" spans="1:9" x14ac:dyDescent="0.3">
      <c r="A42370" s="1" t="s">
        <v>74444</v>
      </c>
      <c r="B42370">
        <v>485922295779024</v>
      </c>
      <c r="C42370">
        <v>-39307738682956</v>
      </c>
      <c r="D42370">
        <v>139336724436384</v>
      </c>
      <c r="E42370">
        <v>-282106091139687</v>
      </c>
      <c r="F42370">
        <v>977494175743484</v>
      </c>
      <c r="H42370" s="1" t="s">
        <v>10</v>
      </c>
      <c r="I42370" s="1" t="s">
        <v>10</v>
      </c>
    </row>
    <row r="42371" spans="1:9" x14ac:dyDescent="0.3">
      <c r="A42371" s="1" t="s">
        <v>74448</v>
      </c>
      <c r="B42371">
        <v>424495340307465</v>
      </c>
      <c r="C42371">
        <v>-587999921418452</v>
      </c>
      <c r="D42371">
        <v>20992008406467</v>
      </c>
      <c r="E42371">
        <v>-280106557711413</v>
      </c>
      <c r="F42371">
        <v>977653652406052</v>
      </c>
      <c r="H42371" s="1" t="s">
        <v>10</v>
      </c>
      <c r="I42371" s="1" t="s">
        <v>10</v>
      </c>
    </row>
    <row r="42372" spans="1:9" x14ac:dyDescent="0.3">
      <c r="A42372" s="1" t="s">
        <v>74460</v>
      </c>
      <c r="B42372">
        <v>241253109897005</v>
      </c>
      <c r="C42372">
        <v>827210160769322</v>
      </c>
      <c r="D42372">
        <v>297900173140571</v>
      </c>
      <c r="E42372">
        <v>277680322253114</v>
      </c>
      <c r="F42372">
        <v>977847162714587</v>
      </c>
      <c r="H42372" s="1" t="s">
        <v>10</v>
      </c>
      <c r="I42372" s="1" t="s">
        <v>10</v>
      </c>
    </row>
    <row r="42373" spans="1:9" x14ac:dyDescent="0.3">
      <c r="A42373" s="1" t="s">
        <v>74517</v>
      </c>
      <c r="B42373">
        <v>724428449979201</v>
      </c>
      <c r="C42373">
        <v>363976387380866</v>
      </c>
      <c r="D42373">
        <v>140662703936076</v>
      </c>
      <c r="E42373">
        <v>258758275787359</v>
      </c>
      <c r="F42373">
        <v>979356380387634</v>
      </c>
      <c r="H42373" s="1" t="s">
        <v>10</v>
      </c>
      <c r="I42373" s="1" t="s">
        <v>10</v>
      </c>
    </row>
    <row r="42374" spans="1:9" x14ac:dyDescent="0.3">
      <c r="A42374" s="1" t="s">
        <v>74540</v>
      </c>
      <c r="B42374">
        <v>830028263491657</v>
      </c>
      <c r="C42374">
        <v>-325079560434944</v>
      </c>
      <c r="D42374">
        <v>128462057967878</v>
      </c>
      <c r="E42374">
        <v>-253054921879135</v>
      </c>
      <c r="F42374">
        <v>979811293202819</v>
      </c>
      <c r="H42374" s="1" t="s">
        <v>74541</v>
      </c>
      <c r="I42374" s="1" t="s">
        <v>74542</v>
      </c>
    </row>
    <row r="42375" spans="1:9" x14ac:dyDescent="0.3">
      <c r="A42375" s="1" t="s">
        <v>74546</v>
      </c>
      <c r="B42375">
        <v>654646257877039</v>
      </c>
      <c r="C42375">
        <v>45667244161337</v>
      </c>
      <c r="D42375">
        <v>182255692197698</v>
      </c>
      <c r="E42375">
        <v>250566901975278</v>
      </c>
      <c r="F42375">
        <v>980009745541099</v>
      </c>
      <c r="H42375" s="1" t="s">
        <v>10</v>
      </c>
      <c r="I42375" s="1" t="s">
        <v>10</v>
      </c>
    </row>
    <row r="42376" spans="1:9" x14ac:dyDescent="0.3">
      <c r="A42376" s="1" t="s">
        <v>74550</v>
      </c>
      <c r="B42376">
        <v>459508634710517</v>
      </c>
      <c r="C42376">
        <v>-392371480452436</v>
      </c>
      <c r="D42376">
        <v>156786555553708</v>
      </c>
      <c r="E42376">
        <v>-250258371367834</v>
      </c>
      <c r="F42376">
        <v>980034355004845</v>
      </c>
      <c r="H42376" s="1" t="s">
        <v>10</v>
      </c>
      <c r="I42376" s="1" t="s">
        <v>10</v>
      </c>
    </row>
    <row r="42377" spans="1:9" x14ac:dyDescent="0.3">
      <c r="A42377" s="1" t="s">
        <v>74584</v>
      </c>
      <c r="B42377">
        <v>719707960316528</v>
      </c>
      <c r="C42377">
        <v>283684875255548</v>
      </c>
      <c r="D42377">
        <v>119176672725263</v>
      </c>
      <c r="E42377">
        <v>238037250720637</v>
      </c>
      <c r="F42377">
        <v>981009168714683</v>
      </c>
      <c r="H42377" s="1" t="s">
        <v>10</v>
      </c>
      <c r="I42377" s="1" t="s">
        <v>10</v>
      </c>
    </row>
    <row r="42378" spans="1:9" x14ac:dyDescent="0.3">
      <c r="A42378" s="1" t="s">
        <v>74622</v>
      </c>
      <c r="B42378">
        <v>758278621054932</v>
      </c>
      <c r="C42378">
        <v>341519190032554</v>
      </c>
      <c r="D42378">
        <v>146996771662849</v>
      </c>
      <c r="E42378">
        <v>232331081947746</v>
      </c>
      <c r="F42378">
        <v>981464329209366</v>
      </c>
      <c r="H42378" s="1" t="s">
        <v>74623</v>
      </c>
      <c r="I42378" s="1" t="s">
        <v>74624</v>
      </c>
    </row>
    <row r="42379" spans="1:9" x14ac:dyDescent="0.3">
      <c r="A42379" s="1" t="s">
        <v>74628</v>
      </c>
      <c r="B42379">
        <v>536269640149882</v>
      </c>
      <c r="C42379">
        <v>-394696581013301</v>
      </c>
      <c r="D42379">
        <v>17098121831378</v>
      </c>
      <c r="E42379">
        <v>-230842068448105</v>
      </c>
      <c r="F42379">
        <v>981583103442503</v>
      </c>
      <c r="H42379" s="1" t="s">
        <v>74629</v>
      </c>
      <c r="I42379" s="1" t="s">
        <v>74630</v>
      </c>
    </row>
    <row r="42380" spans="1:9" x14ac:dyDescent="0.3">
      <c r="A42380" s="1" t="s">
        <v>74647</v>
      </c>
      <c r="B42380">
        <v>204944940292649</v>
      </c>
      <c r="C42380">
        <v>821888159417762</v>
      </c>
      <c r="D42380">
        <v>364891321234608</v>
      </c>
      <c r="E42380">
        <v>225241903983056</v>
      </c>
      <c r="F42380">
        <v>982029815745798</v>
      </c>
      <c r="H42380" s="1" t="s">
        <v>10</v>
      </c>
      <c r="I42380" s="1" t="s">
        <v>10</v>
      </c>
    </row>
    <row r="42381" spans="1:9" x14ac:dyDescent="0.3">
      <c r="A42381" s="1" t="s">
        <v>74649</v>
      </c>
      <c r="B42381">
        <v>257708321015372</v>
      </c>
      <c r="C42381">
        <v>653505854009121</v>
      </c>
      <c r="D42381">
        <v>291004843293137</v>
      </c>
      <c r="E42381">
        <v>224568720786144</v>
      </c>
      <c r="F42381">
        <v>982083514410974</v>
      </c>
      <c r="H42381" s="1" t="s">
        <v>10</v>
      </c>
      <c r="I42381" s="1" t="s">
        <v>10</v>
      </c>
    </row>
    <row r="42382" spans="1:9" x14ac:dyDescent="0.3">
      <c r="A42382" s="1" t="s">
        <v>74660</v>
      </c>
      <c r="B42382">
        <v>37751492205344</v>
      </c>
      <c r="C42382">
        <v>-456322278078362</v>
      </c>
      <c r="D42382">
        <v>209487822848614</v>
      </c>
      <c r="E42382">
        <v>-217827591061521</v>
      </c>
      <c r="F42382">
        <v>982621247165048</v>
      </c>
      <c r="H42382" s="1" t="s">
        <v>10</v>
      </c>
      <c r="I42382" s="1" t="s">
        <v>10</v>
      </c>
    </row>
    <row r="42383" spans="1:9" x14ac:dyDescent="0.3">
      <c r="A42383" s="1" t="s">
        <v>74676</v>
      </c>
      <c r="B42383">
        <v>663854023883236</v>
      </c>
      <c r="C42383">
        <v>235625439682276</v>
      </c>
      <c r="D42383">
        <v>111133170204917</v>
      </c>
      <c r="E42383">
        <v>212020802833042</v>
      </c>
      <c r="F42383">
        <v>983084454830328</v>
      </c>
      <c r="H42383" s="1" t="s">
        <v>10</v>
      </c>
      <c r="I42383" s="1" t="s">
        <v>10</v>
      </c>
    </row>
    <row r="42384" spans="1:9" x14ac:dyDescent="0.3">
      <c r="A42384" s="1" t="s">
        <v>74680</v>
      </c>
      <c r="B42384">
        <v>641766188328932</v>
      </c>
      <c r="C42384">
        <v>297551095893381</v>
      </c>
      <c r="D42384">
        <v>140711271283088</v>
      </c>
      <c r="E42384">
        <v>211462161616575</v>
      </c>
      <c r="F42384">
        <v>983129017959549</v>
      </c>
      <c r="H42384" s="1" t="s">
        <v>10</v>
      </c>
      <c r="I42384" s="1" t="s">
        <v>10</v>
      </c>
    </row>
    <row r="42385" spans="1:9" x14ac:dyDescent="0.3">
      <c r="A42385" s="1" t="s">
        <v>74701</v>
      </c>
      <c r="B42385">
        <v>732273936877652</v>
      </c>
      <c r="C42385">
        <v>306414604132942</v>
      </c>
      <c r="D42385">
        <v>147508125926689</v>
      </c>
      <c r="E42385">
        <v>207727270757428</v>
      </c>
      <c r="F42385">
        <v>98342695368441</v>
      </c>
      <c r="H42385" s="1" t="s">
        <v>74702</v>
      </c>
      <c r="I42385" s="1" t="s">
        <v>74703</v>
      </c>
    </row>
    <row r="42386" spans="1:9" x14ac:dyDescent="0.3">
      <c r="A42386" s="1" t="s">
        <v>74725</v>
      </c>
      <c r="B42386">
        <v>634249070091486</v>
      </c>
      <c r="C42386">
        <v>-29074417253958</v>
      </c>
      <c r="D42386">
        <v>144066644128316</v>
      </c>
      <c r="E42386">
        <v>-201812275352664</v>
      </c>
      <c r="F42386">
        <v>983898803093444</v>
      </c>
      <c r="H42386" s="1" t="s">
        <v>74726</v>
      </c>
      <c r="I42386" s="1" t="s">
        <v>74727</v>
      </c>
    </row>
    <row r="42387" spans="1:9" x14ac:dyDescent="0.3">
      <c r="A42387" s="1" t="s">
        <v>74728</v>
      </c>
      <c r="B42387">
        <v>345150093111582</v>
      </c>
      <c r="C42387">
        <v>439179192532291</v>
      </c>
      <c r="D42387">
        <v>218007293391333</v>
      </c>
      <c r="E42387">
        <v>201451605448789</v>
      </c>
      <c r="F42387">
        <v>983927574539054</v>
      </c>
      <c r="H42387" s="1" t="s">
        <v>74729</v>
      </c>
      <c r="I42387" s="1" t="s">
        <v>74730</v>
      </c>
    </row>
    <row r="42388" spans="1:9" x14ac:dyDescent="0.3">
      <c r="A42388" s="1" t="s">
        <v>74776</v>
      </c>
      <c r="B42388">
        <v>323114699054354</v>
      </c>
      <c r="C42388">
        <v>467259507409447</v>
      </c>
      <c r="D42388">
        <v>246953385740725</v>
      </c>
      <c r="E42388">
        <v>189209597595888</v>
      </c>
      <c r="F42388">
        <v>984904159062974</v>
      </c>
      <c r="H42388" s="1" t="s">
        <v>10</v>
      </c>
      <c r="I42388" s="1" t="s">
        <v>10</v>
      </c>
    </row>
    <row r="42389" spans="1:9" x14ac:dyDescent="0.3">
      <c r="A42389" s="1" t="s">
        <v>74778</v>
      </c>
      <c r="B42389">
        <v>421639583077346</v>
      </c>
      <c r="C42389">
        <v>349643652563095</v>
      </c>
      <c r="D42389">
        <v>185183513149132</v>
      </c>
      <c r="E42389">
        <v>188809277142031</v>
      </c>
      <c r="F42389">
        <v>984936094309049</v>
      </c>
      <c r="H42389" s="1" t="s">
        <v>10</v>
      </c>
      <c r="I42389" s="1" t="s">
        <v>10</v>
      </c>
    </row>
    <row r="42390" spans="1:9" x14ac:dyDescent="0.3">
      <c r="A42390" s="1" t="s">
        <v>74783</v>
      </c>
      <c r="B42390">
        <v>833655721908935</v>
      </c>
      <c r="C42390">
        <v>210273046963194</v>
      </c>
      <c r="D42390">
        <v>112440549844354</v>
      </c>
      <c r="E42390">
        <v>187008198780836</v>
      </c>
      <c r="F42390">
        <v>985079774201869</v>
      </c>
      <c r="H42390" s="1" t="s">
        <v>10</v>
      </c>
      <c r="I42390" s="1" t="s">
        <v>10</v>
      </c>
    </row>
    <row r="42391" spans="1:9" x14ac:dyDescent="0.3">
      <c r="A42391" s="1" t="s">
        <v>74794</v>
      </c>
      <c r="B42391">
        <v>394536727275005</v>
      </c>
      <c r="C42391">
        <v>294331231215005</v>
      </c>
      <c r="D42391">
        <v>160860129692407</v>
      </c>
      <c r="E42391">
        <v>182973389228156</v>
      </c>
      <c r="F42391">
        <v>985401650344187</v>
      </c>
      <c r="H42391" s="1" t="s">
        <v>10</v>
      </c>
      <c r="I42391" s="1" t="s">
        <v>10</v>
      </c>
    </row>
    <row r="42392" spans="1:9" x14ac:dyDescent="0.3">
      <c r="A42392" s="1" t="s">
        <v>74795</v>
      </c>
      <c r="B42392">
        <v>560762459937027</v>
      </c>
      <c r="C42392">
        <v>290757232952525</v>
      </c>
      <c r="D42392">
        <v>159134223326089</v>
      </c>
      <c r="E42392">
        <v>182711943964888</v>
      </c>
      <c r="F42392">
        <v>985422507171432</v>
      </c>
      <c r="H42392" s="1" t="s">
        <v>10</v>
      </c>
      <c r="I42392" s="1" t="s">
        <v>10</v>
      </c>
    </row>
    <row r="42393" spans="1:9" x14ac:dyDescent="0.3">
      <c r="A42393" s="1" t="s">
        <v>74799</v>
      </c>
      <c r="B42393">
        <v>350821794655756</v>
      </c>
      <c r="C42393">
        <v>306348787651213</v>
      </c>
      <c r="D42393">
        <v>168115941623122</v>
      </c>
      <c r="E42393">
        <v>182224710335905</v>
      </c>
      <c r="F42393">
        <v>985461376319215</v>
      </c>
      <c r="H42393" s="1" t="s">
        <v>10</v>
      </c>
      <c r="I42393" s="1" t="s">
        <v>10</v>
      </c>
    </row>
    <row r="42394" spans="1:9" x14ac:dyDescent="0.3">
      <c r="A42394" s="1" t="s">
        <v>74818</v>
      </c>
      <c r="B42394">
        <v>362897569037674</v>
      </c>
      <c r="C42394">
        <v>298596339585551</v>
      </c>
      <c r="D42394">
        <v>168445014916766</v>
      </c>
      <c r="E42394">
        <v>177266355868766</v>
      </c>
      <c r="F42394">
        <v>985856931858689</v>
      </c>
      <c r="H42394" s="1" t="s">
        <v>10</v>
      </c>
      <c r="I42394" s="1" t="s">
        <v>10</v>
      </c>
    </row>
    <row r="42395" spans="1:9" x14ac:dyDescent="0.3">
      <c r="A42395" s="1" t="s">
        <v>74829</v>
      </c>
      <c r="B42395">
        <v>301814172196854</v>
      </c>
      <c r="C42395">
        <v>-372896924970849</v>
      </c>
      <c r="D42395">
        <v>213871649349988</v>
      </c>
      <c r="E42395">
        <v>-174355472594979</v>
      </c>
      <c r="F42395">
        <v>986089150848503</v>
      </c>
      <c r="H42395" s="1" t="s">
        <v>10</v>
      </c>
      <c r="I42395" s="1" t="s">
        <v>10</v>
      </c>
    </row>
    <row r="42396" spans="1:9" x14ac:dyDescent="0.3">
      <c r="A42396" s="1" t="s">
        <v>74831</v>
      </c>
      <c r="B42396">
        <v>358395024782099</v>
      </c>
      <c r="C42396">
        <v>-318577098064241</v>
      </c>
      <c r="D42396">
        <v>184224207436249</v>
      </c>
      <c r="E42396">
        <v>-17292900998067</v>
      </c>
      <c r="F42396">
        <v>986202948940777</v>
      </c>
      <c r="H42396" s="1" t="s">
        <v>10</v>
      </c>
      <c r="I42396" s="1" t="s">
        <v>10</v>
      </c>
    </row>
    <row r="42397" spans="1:9" x14ac:dyDescent="0.3">
      <c r="A42397" s="1" t="s">
        <v>74859</v>
      </c>
      <c r="B42397">
        <v>507198954778027</v>
      </c>
      <c r="C42397">
        <v>286628458964028</v>
      </c>
      <c r="D42397">
        <v>17231615765874</v>
      </c>
      <c r="E42397">
        <v>166338701407024</v>
      </c>
      <c r="F42397">
        <v>986728703827326</v>
      </c>
      <c r="H42397" s="1" t="s">
        <v>10</v>
      </c>
      <c r="I42397" s="1" t="s">
        <v>10</v>
      </c>
    </row>
    <row r="42398" spans="1:9" x14ac:dyDescent="0.3">
      <c r="A42398" s="1" t="s">
        <v>74864</v>
      </c>
      <c r="B42398">
        <v>752448643568661</v>
      </c>
      <c r="C42398">
        <v>159122254925662</v>
      </c>
      <c r="D42398">
        <v>963641956586806</v>
      </c>
      <c r="E42398">
        <v>165125909927447</v>
      </c>
      <c r="F42398">
        <v>986825457298323</v>
      </c>
      <c r="H42398" s="1" t="s">
        <v>10</v>
      </c>
      <c r="I42398" s="1" t="s">
        <v>10</v>
      </c>
    </row>
    <row r="42399" spans="1:9" x14ac:dyDescent="0.3">
      <c r="A42399" s="1" t="s">
        <v>74908</v>
      </c>
      <c r="B42399">
        <v>415453946718801</v>
      </c>
      <c r="C42399">
        <v>-184689204156657</v>
      </c>
      <c r="D42399">
        <v>123479986074178</v>
      </c>
      <c r="E42399">
        <v>-149570153049507</v>
      </c>
      <c r="F42399">
        <v>988066473360275</v>
      </c>
      <c r="H42399" s="1" t="s">
        <v>10</v>
      </c>
      <c r="I42399" s="1" t="s">
        <v>10</v>
      </c>
    </row>
    <row r="42400" spans="1:9" x14ac:dyDescent="0.3">
      <c r="A42400" s="1" t="s">
        <v>74966</v>
      </c>
      <c r="B42400">
        <v>528960639288746</v>
      </c>
      <c r="C42400">
        <v>159951611354566</v>
      </c>
      <c r="D42400">
        <v>121936183837245</v>
      </c>
      <c r="E42400">
        <v>131176494393216</v>
      </c>
      <c r="F42400">
        <v>989533930193397</v>
      </c>
      <c r="H42400" s="1" t="s">
        <v>10</v>
      </c>
      <c r="I42400" s="1" t="s">
        <v>10</v>
      </c>
    </row>
    <row r="42401" spans="1:9" x14ac:dyDescent="0.3">
      <c r="A42401" s="1" t="s">
        <v>74967</v>
      </c>
      <c r="B42401">
        <v>321567140947289</v>
      </c>
      <c r="C42401">
        <v>221311058448984</v>
      </c>
      <c r="D42401">
        <v>168824016870565</v>
      </c>
      <c r="E42401">
        <v>13108979548725</v>
      </c>
      <c r="F42401">
        <v>989540847170504</v>
      </c>
      <c r="H42401" s="1" t="s">
        <v>10</v>
      </c>
      <c r="I42401" s="1" t="s">
        <v>10</v>
      </c>
    </row>
    <row r="42402" spans="1:9" x14ac:dyDescent="0.3">
      <c r="A42402" s="1" t="s">
        <v>74982</v>
      </c>
      <c r="B42402">
        <v>54165362339607</v>
      </c>
      <c r="C42402">
        <v>172382944338628</v>
      </c>
      <c r="D42402">
        <v>138532892574519</v>
      </c>
      <c r="E42402">
        <v>124434667561642</v>
      </c>
      <c r="F42402">
        <v>990071806206418</v>
      </c>
      <c r="H42402" s="1" t="s">
        <v>74983</v>
      </c>
      <c r="I42402" s="1" t="s">
        <v>74984</v>
      </c>
    </row>
    <row r="42403" spans="1:9" x14ac:dyDescent="0.3">
      <c r="A42403" s="1" t="s">
        <v>74986</v>
      </c>
      <c r="B42403">
        <v>603378789619519</v>
      </c>
      <c r="C42403">
        <v>216135048541073</v>
      </c>
      <c r="D42403">
        <v>17385814001849</v>
      </c>
      <c r="E42403">
        <v>124316899121368</v>
      </c>
      <c r="F42403">
        <v>990081202041678</v>
      </c>
      <c r="H42403" s="1" t="s">
        <v>10</v>
      </c>
      <c r="I42403" s="1" t="s">
        <v>10</v>
      </c>
    </row>
    <row r="42404" spans="1:9" x14ac:dyDescent="0.3">
      <c r="A42404" s="1" t="s">
        <v>74997</v>
      </c>
      <c r="B42404">
        <v>441988062856358</v>
      </c>
      <c r="C42404">
        <v>168268393092075</v>
      </c>
      <c r="D42404">
        <v>141416618393836</v>
      </c>
      <c r="E42404">
        <v>118987708094857</v>
      </c>
      <c r="F42404">
        <v>990506378498112</v>
      </c>
      <c r="H42404" s="1" t="s">
        <v>10</v>
      </c>
      <c r="I42404" s="1" t="s">
        <v>10</v>
      </c>
    </row>
    <row r="42405" spans="1:9" x14ac:dyDescent="0.3">
      <c r="A42405" s="1" t="s">
        <v>75017</v>
      </c>
      <c r="B42405">
        <v>671978312239219</v>
      </c>
      <c r="C42405">
        <v>-1519264894274</v>
      </c>
      <c r="D42405">
        <v>134692099674764</v>
      </c>
      <c r="E42405">
        <v>-112795397647116</v>
      </c>
      <c r="F42405">
        <v>991000420202295</v>
      </c>
      <c r="H42405" s="1" t="s">
        <v>10</v>
      </c>
      <c r="I42405" s="1" t="s">
        <v>10</v>
      </c>
    </row>
    <row r="42406" spans="1:9" x14ac:dyDescent="0.3">
      <c r="A42406" s="1" t="s">
        <v>75041</v>
      </c>
      <c r="B42406">
        <v>284983679509614</v>
      </c>
      <c r="C42406">
        <v>259028904877612</v>
      </c>
      <c r="D42406">
        <v>246909030490128</v>
      </c>
      <c r="E42406">
        <v>104908639576052</v>
      </c>
      <c r="F42406">
        <v>991629655156577</v>
      </c>
      <c r="H42406" s="1" t="s">
        <v>75042</v>
      </c>
      <c r="I42406" s="1" t="s">
        <v>75043</v>
      </c>
    </row>
    <row r="42407" spans="1:9" x14ac:dyDescent="0.3">
      <c r="A42407" s="1" t="s">
        <v>75077</v>
      </c>
      <c r="B42407">
        <v>548056613238636</v>
      </c>
      <c r="C42407">
        <v>148888511221425</v>
      </c>
      <c r="D42407">
        <v>157576684571162</v>
      </c>
      <c r="E42407">
        <v>944863839638579</v>
      </c>
      <c r="F42407">
        <v>992461189476521</v>
      </c>
      <c r="H42407" s="1" t="s">
        <v>75078</v>
      </c>
      <c r="I42407" s="1" t="s">
        <v>75079</v>
      </c>
    </row>
    <row r="42408" spans="1:9" x14ac:dyDescent="0.3">
      <c r="A42408" s="1" t="s">
        <v>75085</v>
      </c>
      <c r="B42408">
        <v>395053931874814</v>
      </c>
      <c r="C42408">
        <v>15610138028026</v>
      </c>
      <c r="D42408">
        <v>167810633170518</v>
      </c>
      <c r="E42408">
        <v>930223415113632</v>
      </c>
      <c r="F42408">
        <v>992577998029558</v>
      </c>
      <c r="H42408" s="1" t="s">
        <v>10</v>
      </c>
      <c r="I42408" s="1" t="s">
        <v>10</v>
      </c>
    </row>
    <row r="42409" spans="1:9" x14ac:dyDescent="0.3">
      <c r="A42409" s="1" t="s">
        <v>75093</v>
      </c>
      <c r="B42409">
        <v>457578912144656</v>
      </c>
      <c r="C42409">
        <v>-165804279609883</v>
      </c>
      <c r="D42409">
        <v>181538626634369</v>
      </c>
      <c r="E42409">
        <v>-913327828263368</v>
      </c>
      <c r="F42409">
        <v>992712799581367</v>
      </c>
      <c r="H42409" s="1" t="s">
        <v>10</v>
      </c>
      <c r="I42409" s="1" t="s">
        <v>10</v>
      </c>
    </row>
    <row r="42410" spans="1:9" x14ac:dyDescent="0.3">
      <c r="A42410" s="1" t="s">
        <v>75095</v>
      </c>
      <c r="B42410">
        <v>329381092574043</v>
      </c>
      <c r="C42410">
        <v>-21867444015816</v>
      </c>
      <c r="D42410">
        <v>245080785822436</v>
      </c>
      <c r="E42410">
        <v>-892254525071549</v>
      </c>
      <c r="F42410">
        <v>992880933361816</v>
      </c>
      <c r="H42410" s="1" t="s">
        <v>10</v>
      </c>
      <c r="I42410" s="1" t="s">
        <v>10</v>
      </c>
    </row>
    <row r="42411" spans="1:9" x14ac:dyDescent="0.3">
      <c r="A42411" s="1" t="s">
        <v>75127</v>
      </c>
      <c r="B42411">
        <v>679098080340251</v>
      </c>
      <c r="C42411">
        <v>10791638500481</v>
      </c>
      <c r="D42411">
        <v>136232155361105</v>
      </c>
      <c r="E42411">
        <v>792150610248808</v>
      </c>
      <c r="F42411">
        <v>993679618683516</v>
      </c>
      <c r="H42411" s="1" t="s">
        <v>10</v>
      </c>
      <c r="I42411" s="1" t="s">
        <v>10</v>
      </c>
    </row>
    <row r="42412" spans="1:9" x14ac:dyDescent="0.3">
      <c r="A42412" s="1" t="s">
        <v>75141</v>
      </c>
      <c r="B42412">
        <v>640238258253068</v>
      </c>
      <c r="C42412">
        <v>128784842191243</v>
      </c>
      <c r="D42412">
        <v>173994381807407</v>
      </c>
      <c r="E42412">
        <v>740166670058309</v>
      </c>
      <c r="F42412">
        <v>994094378338368</v>
      </c>
      <c r="H42412" s="1" t="s">
        <v>10</v>
      </c>
      <c r="I42412" s="1" t="s">
        <v>10</v>
      </c>
    </row>
    <row r="42413" spans="1:9" x14ac:dyDescent="0.3">
      <c r="A42413" s="1" t="s">
        <v>75156</v>
      </c>
      <c r="B42413">
        <v>676065699406657</v>
      </c>
      <c r="C42413">
        <v>-113755549275748</v>
      </c>
      <c r="D42413">
        <v>159929266345776</v>
      </c>
      <c r="E42413">
        <v>-71128663236535</v>
      </c>
      <c r="F42413">
        <v>994324801631436</v>
      </c>
      <c r="H42413" s="1" t="s">
        <v>10</v>
      </c>
      <c r="I42413" s="1" t="s">
        <v>10</v>
      </c>
    </row>
    <row r="42414" spans="1:9" x14ac:dyDescent="0.3">
      <c r="A42414" s="1" t="s">
        <v>75167</v>
      </c>
      <c r="B42414">
        <v>473113649228672</v>
      </c>
      <c r="C42414">
        <v>11195544671606</v>
      </c>
      <c r="D42414">
        <v>168573043273547</v>
      </c>
      <c r="E42414">
        <v>664136118930876</v>
      </c>
      <c r="F42414">
        <v>9947009993988</v>
      </c>
      <c r="H42414" s="1" t="s">
        <v>10</v>
      </c>
      <c r="I42414" s="1" t="s">
        <v>10</v>
      </c>
    </row>
    <row r="42415" spans="1:9" x14ac:dyDescent="0.3">
      <c r="A42415" s="1" t="s">
        <v>75186</v>
      </c>
      <c r="B42415">
        <v>519897018187798</v>
      </c>
      <c r="C42415">
        <v>-719262895140665</v>
      </c>
      <c r="D42415">
        <v>126041000484733</v>
      </c>
      <c r="E42415">
        <v>-570657875115636</v>
      </c>
      <c r="F42415">
        <v>995446833631802</v>
      </c>
      <c r="H42415" s="1" t="s">
        <v>10</v>
      </c>
      <c r="I42415" s="1" t="s">
        <v>10</v>
      </c>
    </row>
    <row r="42416" spans="1:9" x14ac:dyDescent="0.3">
      <c r="A42416" s="1" t="s">
        <v>75200</v>
      </c>
      <c r="B42416">
        <v>617342467132733</v>
      </c>
      <c r="C42416">
        <v>-802652772270333</v>
      </c>
      <c r="D42416">
        <v>15658616666998</v>
      </c>
      <c r="E42416">
        <v>-512594943308114</v>
      </c>
      <c r="F42416">
        <v>995910101998485</v>
      </c>
      <c r="H42416" s="1" t="s">
        <v>10</v>
      </c>
      <c r="I42416" s="1" t="s">
        <v>10</v>
      </c>
    </row>
    <row r="42417" spans="1:9" x14ac:dyDescent="0.3">
      <c r="A42417" s="1" t="s">
        <v>75201</v>
      </c>
      <c r="B42417">
        <v>719816065493513</v>
      </c>
      <c r="C42417">
        <v>62453275454213</v>
      </c>
      <c r="D42417">
        <v>122672228856318</v>
      </c>
      <c r="E42417">
        <v>509106878031561</v>
      </c>
      <c r="F42417">
        <v>995937932369651</v>
      </c>
      <c r="H42417" s="1" t="s">
        <v>10</v>
      </c>
      <c r="I42417" s="1" t="s">
        <v>10</v>
      </c>
    </row>
    <row r="42418" spans="1:9" x14ac:dyDescent="0.3">
      <c r="A42418" s="1" t="s">
        <v>75220</v>
      </c>
      <c r="B42418">
        <v>767198188010487</v>
      </c>
      <c r="C42418">
        <v>-592396753539473</v>
      </c>
      <c r="D42418">
        <v>138467758941742</v>
      </c>
      <c r="E42418">
        <v>-427822879540295</v>
      </c>
      <c r="F42418">
        <v>996586477709656</v>
      </c>
      <c r="H42418" s="1" t="s">
        <v>10</v>
      </c>
      <c r="I42418" s="1" t="s">
        <v>10</v>
      </c>
    </row>
    <row r="42419" spans="1:9" x14ac:dyDescent="0.3">
      <c r="A42419" s="1" t="s">
        <v>75228</v>
      </c>
      <c r="B42419">
        <v>529476773810944</v>
      </c>
      <c r="C42419">
        <v>-773760297633034</v>
      </c>
      <c r="D42419">
        <v>186374201884068</v>
      </c>
      <c r="E42419">
        <v>-415164915428768</v>
      </c>
      <c r="F42419">
        <v>996687472753818</v>
      </c>
      <c r="H42419" s="1" t="s">
        <v>10</v>
      </c>
      <c r="I42419" s="1" t="s">
        <v>10</v>
      </c>
    </row>
    <row r="42420" spans="1:9" x14ac:dyDescent="0.3">
      <c r="A42420" s="1" t="s">
        <v>75229</v>
      </c>
      <c r="B42420">
        <v>58059661616364</v>
      </c>
      <c r="C42420">
        <v>-872558216093954</v>
      </c>
      <c r="D42420">
        <v>212443745797858</v>
      </c>
      <c r="E42420">
        <v>-410724360379241</v>
      </c>
      <c r="F42420">
        <v>996722902954884</v>
      </c>
      <c r="H42420" s="1" t="s">
        <v>75230</v>
      </c>
      <c r="I42420" s="1" t="s">
        <v>75231</v>
      </c>
    </row>
    <row r="42421" spans="1:9" x14ac:dyDescent="0.3">
      <c r="A42421" s="1" t="s">
        <v>75239</v>
      </c>
      <c r="B42421">
        <v>512239714647396</v>
      </c>
      <c r="C42421">
        <v>662970387274166</v>
      </c>
      <c r="D42421">
        <v>172785056321233</v>
      </c>
      <c r="E42421">
        <v>383696600498601</v>
      </c>
      <c r="F42421">
        <v>996938551576229</v>
      </c>
      <c r="H42421" s="1" t="s">
        <v>10</v>
      </c>
      <c r="I42421" s="1" t="s">
        <v>10</v>
      </c>
    </row>
    <row r="42422" spans="1:9" x14ac:dyDescent="0.3">
      <c r="A42422" s="1" t="s">
        <v>75298</v>
      </c>
      <c r="B42422">
        <v>543149547898372</v>
      </c>
      <c r="C42422">
        <v>-49082471522558</v>
      </c>
      <c r="D42422">
        <v>194798244062792</v>
      </c>
      <c r="E42422">
        <v>-251965677404857</v>
      </c>
      <c r="F42422">
        <v>997989606888685</v>
      </c>
      <c r="H42422" s="1" t="s">
        <v>10</v>
      </c>
      <c r="I42422" s="1" t="s">
        <v>10</v>
      </c>
    </row>
    <row r="42423" spans="1:9" x14ac:dyDescent="0.3">
      <c r="A42423" s="1" t="s">
        <v>75302</v>
      </c>
      <c r="B42423">
        <v>492403790728745</v>
      </c>
      <c r="C42423">
        <v>531944497109598</v>
      </c>
      <c r="D42423">
        <v>214900852011767</v>
      </c>
      <c r="E42423">
        <v>24753019456641</v>
      </c>
      <c r="F42423">
        <v>998024996811076</v>
      </c>
      <c r="H42423" s="1" t="s">
        <v>10</v>
      </c>
      <c r="I42423" s="1" t="s">
        <v>10</v>
      </c>
    </row>
    <row r="42424" spans="1:9" x14ac:dyDescent="0.3">
      <c r="A42424" s="1" t="s">
        <v>75306</v>
      </c>
      <c r="B42424">
        <v>623494185640016</v>
      </c>
      <c r="C42424">
        <v>300282294290348</v>
      </c>
      <c r="D42424">
        <v>132541462534464</v>
      </c>
      <c r="E42424">
        <v>226557251254314</v>
      </c>
      <c r="F42424">
        <v>998192336217264</v>
      </c>
      <c r="H42424" s="1" t="s">
        <v>10</v>
      </c>
      <c r="I42424" s="1" t="s">
        <v>10</v>
      </c>
    </row>
    <row r="42425" spans="1:9" x14ac:dyDescent="0.3">
      <c r="A42425" s="1" t="s">
        <v>75307</v>
      </c>
      <c r="B42425">
        <v>710767650370658</v>
      </c>
      <c r="C42425">
        <v>-261727885531075</v>
      </c>
      <c r="D42425">
        <v>117313981050082</v>
      </c>
      <c r="E42425">
        <v>-223100335687477</v>
      </c>
      <c r="F42425">
        <v>99821991834314</v>
      </c>
      <c r="H42425" s="1" t="s">
        <v>10</v>
      </c>
      <c r="I42425" s="1" t="s">
        <v>10</v>
      </c>
    </row>
    <row r="42426" spans="1:9" x14ac:dyDescent="0.3">
      <c r="A42426" s="1" t="s">
        <v>75318</v>
      </c>
      <c r="B42426">
        <v>393711661640157</v>
      </c>
      <c r="C42426">
        <v>324816476260027</v>
      </c>
      <c r="D42426">
        <v>21203694437946</v>
      </c>
      <c r="E42426">
        <v>153188623430989</v>
      </c>
      <c r="F42426">
        <v>998777732102782</v>
      </c>
      <c r="H42426" s="1" t="s">
        <v>75319</v>
      </c>
      <c r="I42426" s="1" t="s">
        <v>75320</v>
      </c>
    </row>
    <row r="42427" spans="1:9" x14ac:dyDescent="0.3">
      <c r="A42427" s="1" t="s">
        <v>75321</v>
      </c>
      <c r="B42427">
        <v>607675868269453</v>
      </c>
      <c r="C42427">
        <v>-238502453016162</v>
      </c>
      <c r="D42427">
        <v>157262035517774</v>
      </c>
      <c r="E42427">
        <v>-15165926870456</v>
      </c>
      <c r="F42427">
        <v>998789934573849</v>
      </c>
      <c r="H42427" s="1" t="s">
        <v>10</v>
      </c>
      <c r="I42427" s="1" t="s">
        <v>10</v>
      </c>
    </row>
    <row r="42428" spans="1:9" x14ac:dyDescent="0.3">
      <c r="A42428" s="1" t="s">
        <v>75331</v>
      </c>
      <c r="B42428">
        <v>412998708170598</v>
      </c>
      <c r="C42428">
        <v>-118186922233014</v>
      </c>
      <c r="D42428">
        <v>136423516582946</v>
      </c>
      <c r="E42428">
        <v>-866323674930016</v>
      </c>
      <c r="F42428">
        <v>999308773801578</v>
      </c>
      <c r="H42428" s="1" t="s">
        <v>10</v>
      </c>
      <c r="I42428" s="1" t="s">
        <v>10</v>
      </c>
    </row>
    <row r="42429" spans="1:9" x14ac:dyDescent="0.3">
      <c r="A42429" s="1" t="s">
        <v>75333</v>
      </c>
      <c r="B42429">
        <v>405681506586391</v>
      </c>
      <c r="C42429">
        <v>-128196544854878</v>
      </c>
      <c r="D42429">
        <v>191813723756531</v>
      </c>
      <c r="E42429">
        <v>-668338752536798</v>
      </c>
      <c r="F42429">
        <v>999466742867664</v>
      </c>
      <c r="H42429" s="1" t="s">
        <v>10</v>
      </c>
      <c r="I42429" s="1" t="s">
        <v>10</v>
      </c>
    </row>
    <row r="42430" spans="1:9" x14ac:dyDescent="0.3">
      <c r="A42430" s="1" t="s">
        <v>75339</v>
      </c>
      <c r="B42430">
        <v>515157157006912</v>
      </c>
      <c r="C42430">
        <v>-671639386563037</v>
      </c>
      <c r="D42430">
        <v>157329847969235</v>
      </c>
      <c r="E42430">
        <v>-426898897591495</v>
      </c>
      <c r="F42430">
        <v>999659383970934</v>
      </c>
      <c r="H42430" s="1" t="s">
        <v>10</v>
      </c>
      <c r="I42430" s="1" t="s">
        <v>10</v>
      </c>
    </row>
    <row r="42431" spans="1:9" x14ac:dyDescent="0.3">
      <c r="A42431" s="1" t="s">
        <v>75345</v>
      </c>
      <c r="B42431">
        <v>642150041703548</v>
      </c>
      <c r="C42431">
        <v>232585947400548</v>
      </c>
      <c r="D42431">
        <v>128685935431097</v>
      </c>
      <c r="E42431">
        <v>180739213358</v>
      </c>
      <c r="F42431">
        <v>999855790972915</v>
      </c>
      <c r="H42431" s="1" t="s">
        <v>10</v>
      </c>
      <c r="I42431" s="1" t="s">
        <v>10</v>
      </c>
    </row>
    <row r="42432" spans="1:9" x14ac:dyDescent="0.3">
      <c r="A42432" s="1" t="s">
        <v>75346</v>
      </c>
      <c r="B42432">
        <v>714418914337769</v>
      </c>
      <c r="C42432">
        <v>161434086381995</v>
      </c>
      <c r="D42432">
        <v>104223824161157</v>
      </c>
      <c r="E42432">
        <v>154891731982868</v>
      </c>
      <c r="F42432">
        <v>999876414278949</v>
      </c>
      <c r="H42432" s="1" t="s">
        <v>75347</v>
      </c>
      <c r="I42432" s="1" t="s">
        <v>75348</v>
      </c>
    </row>
    <row r="42433" spans="1:9" x14ac:dyDescent="0.3">
      <c r="A42433" s="1" t="s">
        <v>75355</v>
      </c>
      <c r="B42433">
        <v>130476895610154</v>
      </c>
      <c r="C42433">
        <v>0</v>
      </c>
      <c r="D42433">
        <v>364968891400208</v>
      </c>
      <c r="E42433">
        <v>0</v>
      </c>
      <c r="F42433">
        <v>1</v>
      </c>
      <c r="H42433" s="1" t="s">
        <v>10</v>
      </c>
      <c r="I42433" s="1" t="s">
        <v>10</v>
      </c>
    </row>
    <row r="42434" spans="1:9" x14ac:dyDescent="0.3">
      <c r="A42434" s="1" t="s">
        <v>75356</v>
      </c>
      <c r="B42434">
        <v>712040049859697</v>
      </c>
      <c r="C42434">
        <v>0</v>
      </c>
      <c r="D42434">
        <v>364968891400214</v>
      </c>
      <c r="E42434">
        <v>0</v>
      </c>
      <c r="F42434">
        <v>1</v>
      </c>
      <c r="H42434" s="1" t="s">
        <v>75357</v>
      </c>
      <c r="I42434" s="1" t="s">
        <v>75358</v>
      </c>
    </row>
    <row r="42435" spans="1:9" x14ac:dyDescent="0.3">
      <c r="A42435" s="1" t="s">
        <v>75359</v>
      </c>
      <c r="B42435">
        <v>142408009971939</v>
      </c>
      <c r="C42435">
        <v>0</v>
      </c>
      <c r="D42435">
        <v>364968891400208</v>
      </c>
      <c r="E42435">
        <v>0</v>
      </c>
      <c r="F42435">
        <v>1</v>
      </c>
      <c r="H42435" s="1" t="s">
        <v>75360</v>
      </c>
      <c r="I42435" s="1" t="s">
        <v>75361</v>
      </c>
    </row>
    <row r="42436" spans="1:9" x14ac:dyDescent="0.3">
      <c r="A42436" s="1" t="s">
        <v>75362</v>
      </c>
      <c r="B42436">
        <v>609722651991991</v>
      </c>
      <c r="C42436">
        <v>0</v>
      </c>
      <c r="D42436">
        <v>364968891400214</v>
      </c>
      <c r="E42436">
        <v>0</v>
      </c>
      <c r="F42436">
        <v>1</v>
      </c>
      <c r="H42436" s="1" t="s">
        <v>10</v>
      </c>
      <c r="I42436" s="1" t="s">
        <v>10</v>
      </c>
    </row>
    <row r="42437" spans="1:9" x14ac:dyDescent="0.3">
      <c r="A42437" s="1" t="s">
        <v>75363</v>
      </c>
      <c r="B42437">
        <v>106806007478955</v>
      </c>
      <c r="C42437">
        <v>0</v>
      </c>
      <c r="D42437">
        <v>364968891400214</v>
      </c>
      <c r="E42437">
        <v>0</v>
      </c>
      <c r="F42437">
        <v>1</v>
      </c>
      <c r="H42437" s="1" t="s">
        <v>10</v>
      </c>
      <c r="I42437" s="1" t="s">
        <v>10</v>
      </c>
    </row>
    <row r="42438" spans="1:9" x14ac:dyDescent="0.3">
      <c r="A42438" s="1" t="s">
        <v>75364</v>
      </c>
      <c r="B42438">
        <v>462826032408803</v>
      </c>
      <c r="C42438">
        <v>0</v>
      </c>
      <c r="D42438">
        <v>364968891399733</v>
      </c>
      <c r="E42438">
        <v>0</v>
      </c>
      <c r="F42438">
        <v>1</v>
      </c>
      <c r="H42438" s="1" t="s">
        <v>75365</v>
      </c>
      <c r="I42438" s="1" t="s">
        <v>75366</v>
      </c>
    </row>
    <row r="42439" spans="1:9" x14ac:dyDescent="0.3">
      <c r="A42439" s="1" t="s">
        <v>75367</v>
      </c>
      <c r="B42439">
        <v>142408009971939</v>
      </c>
      <c r="C42439">
        <v>0</v>
      </c>
      <c r="D42439">
        <v>364968891400208</v>
      </c>
      <c r="E42439">
        <v>0</v>
      </c>
      <c r="F42439">
        <v>1</v>
      </c>
      <c r="H42439" s="1" t="s">
        <v>10</v>
      </c>
      <c r="I42439" s="1" t="s">
        <v>10</v>
      </c>
    </row>
    <row r="42440" spans="1:9" x14ac:dyDescent="0.3">
      <c r="A42440" s="1" t="s">
        <v>75368</v>
      </c>
      <c r="B42440">
        <v>142408009971939</v>
      </c>
      <c r="C42440">
        <v>0</v>
      </c>
      <c r="D42440">
        <v>364968891400208</v>
      </c>
      <c r="E42440">
        <v>0</v>
      </c>
      <c r="F42440">
        <v>1</v>
      </c>
      <c r="H42440" s="1" t="s">
        <v>75369</v>
      </c>
      <c r="I42440" s="1" t="s">
        <v>75370</v>
      </c>
    </row>
    <row r="42441" spans="1:9" x14ac:dyDescent="0.3">
      <c r="A42441" s="1" t="s">
        <v>75371</v>
      </c>
      <c r="B42441">
        <v>106806007478955</v>
      </c>
      <c r="C42441">
        <v>0</v>
      </c>
      <c r="D42441">
        <v>364968891400214</v>
      </c>
      <c r="E42441">
        <v>0</v>
      </c>
      <c r="F42441">
        <v>1</v>
      </c>
      <c r="H42441" s="1" t="s">
        <v>75372</v>
      </c>
      <c r="I42441" s="1" t="s">
        <v>75373</v>
      </c>
    </row>
    <row r="42442" spans="1:9" x14ac:dyDescent="0.3">
      <c r="A42442" s="1" t="s">
        <v>75374</v>
      </c>
      <c r="B42442">
        <v>780714011272058</v>
      </c>
      <c r="C42442">
        <v>0</v>
      </c>
      <c r="D42442">
        <v>364968891400214</v>
      </c>
      <c r="E42442">
        <v>0</v>
      </c>
      <c r="F42442">
        <v>1</v>
      </c>
      <c r="H42442" s="1" t="s">
        <v>10</v>
      </c>
      <c r="I42442" s="1" t="s">
        <v>10</v>
      </c>
    </row>
    <row r="42443" spans="1:9" x14ac:dyDescent="0.3">
      <c r="A42443" s="1" t="s">
        <v>75375</v>
      </c>
      <c r="B42443">
        <v>985317965487761</v>
      </c>
      <c r="C42443">
        <v>0</v>
      </c>
      <c r="D42443">
        <v>364968891400214</v>
      </c>
      <c r="E42443">
        <v>0</v>
      </c>
      <c r="F42443">
        <v>1</v>
      </c>
      <c r="H42443" s="1" t="s">
        <v>10</v>
      </c>
      <c r="I42443" s="1" t="s">
        <v>10</v>
      </c>
    </row>
    <row r="42444" spans="1:9" x14ac:dyDescent="0.3">
      <c r="A42444" s="1" t="s">
        <v>75376</v>
      </c>
      <c r="B42444">
        <v>959381662630783</v>
      </c>
      <c r="C42444">
        <v>0</v>
      </c>
      <c r="D42444">
        <v>364968891400214</v>
      </c>
      <c r="E42444">
        <v>0</v>
      </c>
      <c r="F42444">
        <v>1</v>
      </c>
      <c r="H42444" s="1" t="s">
        <v>10</v>
      </c>
      <c r="I42444" s="1" t="s">
        <v>10</v>
      </c>
    </row>
    <row r="42445" spans="1:9" x14ac:dyDescent="0.3">
      <c r="A42445" s="1" t="s">
        <v>75377</v>
      </c>
      <c r="B42445">
        <v>141194773207962</v>
      </c>
      <c r="C42445">
        <v>0</v>
      </c>
      <c r="D42445">
        <v>364968891400209</v>
      </c>
      <c r="E42445">
        <v>0</v>
      </c>
      <c r="F42445">
        <v>1</v>
      </c>
      <c r="H42445" s="1" t="s">
        <v>10</v>
      </c>
      <c r="I42445" s="1" t="s">
        <v>10</v>
      </c>
    </row>
    <row r="42446" spans="1:9" x14ac:dyDescent="0.3">
      <c r="A42446" s="1" t="s">
        <v>75378</v>
      </c>
      <c r="B42446">
        <v>780714011272058</v>
      </c>
      <c r="C42446">
        <v>0</v>
      </c>
      <c r="D42446">
        <v>364968891400214</v>
      </c>
      <c r="E42446">
        <v>0</v>
      </c>
      <c r="F42446">
        <v>1</v>
      </c>
      <c r="H42446" s="1" t="s">
        <v>10</v>
      </c>
      <c r="I42446" s="1" t="s">
        <v>10</v>
      </c>
    </row>
    <row r="42447" spans="1:9" x14ac:dyDescent="0.3">
      <c r="A42447" s="1" t="s">
        <v>75379</v>
      </c>
      <c r="B42447">
        <v>171854018704</v>
      </c>
      <c r="C42447">
        <v>0</v>
      </c>
      <c r="D42447">
        <v>364968891400208</v>
      </c>
      <c r="E42447">
        <v>0</v>
      </c>
      <c r="F42447">
        <v>1</v>
      </c>
      <c r="H42447" s="1" t="s">
        <v>10</v>
      </c>
      <c r="I42447" s="1" t="s">
        <v>10</v>
      </c>
    </row>
    <row r="42448" spans="1:9" x14ac:dyDescent="0.3">
      <c r="A42448" s="1" t="s">
        <v>75380</v>
      </c>
      <c r="B42448">
        <v>723452940213995</v>
      </c>
      <c r="C42448">
        <v>0</v>
      </c>
      <c r="D42448">
        <v>364968891400214</v>
      </c>
      <c r="E42448">
        <v>0</v>
      </c>
      <c r="F42448">
        <v>1</v>
      </c>
      <c r="H42448" s="1" t="s">
        <v>10</v>
      </c>
      <c r="I42448" s="1" t="s">
        <v>10</v>
      </c>
    </row>
    <row r="42449" spans="1:9" x14ac:dyDescent="0.3">
      <c r="A42449" s="1" t="s">
        <v>75381</v>
      </c>
      <c r="B42449">
        <v>813997709084665</v>
      </c>
      <c r="C42449">
        <v>0</v>
      </c>
      <c r="D42449">
        <v>364968891400214</v>
      </c>
      <c r="E42449">
        <v>0</v>
      </c>
      <c r="F42449">
        <v>1</v>
      </c>
      <c r="H42449" s="1" t="s">
        <v>10</v>
      </c>
      <c r="I42449" s="1" t="s">
        <v>10</v>
      </c>
    </row>
    <row r="42450" spans="1:9" x14ac:dyDescent="0.3">
      <c r="A42450" s="1" t="s">
        <v>75382</v>
      </c>
      <c r="B42450">
        <v>64250694918495</v>
      </c>
      <c r="C42450">
        <v>0</v>
      </c>
      <c r="D42450">
        <v>364968891400214</v>
      </c>
      <c r="E42450">
        <v>0</v>
      </c>
      <c r="F42450">
        <v>1</v>
      </c>
      <c r="H42450" s="1" t="s">
        <v>75383</v>
      </c>
      <c r="I42450" s="1" t="s">
        <v>75384</v>
      </c>
    </row>
    <row r="42451" spans="1:9" x14ac:dyDescent="0.3">
      <c r="A42451" s="1" t="s">
        <v>75385</v>
      </c>
      <c r="B42451">
        <v>780714011272058</v>
      </c>
      <c r="C42451">
        <v>0</v>
      </c>
      <c r="D42451">
        <v>364968891400214</v>
      </c>
      <c r="E42451">
        <v>0</v>
      </c>
      <c r="F42451">
        <v>1</v>
      </c>
      <c r="H42451" s="1" t="s">
        <v>10</v>
      </c>
      <c r="I42451" s="1" t="s">
        <v>10</v>
      </c>
    </row>
    <row r="42452" spans="1:9" x14ac:dyDescent="0.3">
      <c r="A42452" s="1" t="s">
        <v>75386</v>
      </c>
      <c r="B42452">
        <v>904542477955336</v>
      </c>
      <c r="C42452">
        <v>0</v>
      </c>
      <c r="D42452">
        <v>364968891400214</v>
      </c>
      <c r="E42452">
        <v>0</v>
      </c>
      <c r="F42452">
        <v>1</v>
      </c>
      <c r="H42452" s="1" t="s">
        <v>10</v>
      </c>
      <c r="I42452" s="1" t="s">
        <v>10</v>
      </c>
    </row>
    <row r="42453" spans="1:9" x14ac:dyDescent="0.3">
      <c r="A42453" s="1" t="s">
        <v>75387</v>
      </c>
      <c r="B42453">
        <v>210573762603619</v>
      </c>
      <c r="C42453">
        <v>0</v>
      </c>
      <c r="D42453">
        <v>35737786633051</v>
      </c>
      <c r="E42453">
        <v>0</v>
      </c>
      <c r="F42453">
        <v>1</v>
      </c>
      <c r="H42453" s="1" t="s">
        <v>10</v>
      </c>
      <c r="I42453" s="1" t="s">
        <v>10</v>
      </c>
    </row>
    <row r="42454" spans="1:9" x14ac:dyDescent="0.3">
      <c r="A42454" s="1" t="s">
        <v>75388</v>
      </c>
      <c r="B42454">
        <v>904542477955336</v>
      </c>
      <c r="C42454">
        <v>0</v>
      </c>
      <c r="D42454">
        <v>364968891400214</v>
      </c>
      <c r="E42454">
        <v>0</v>
      </c>
      <c r="F42454">
        <v>1</v>
      </c>
      <c r="H42454" s="1" t="s">
        <v>10</v>
      </c>
      <c r="I42454" s="1" t="s">
        <v>10</v>
      </c>
    </row>
    <row r="42455" spans="1:9" x14ac:dyDescent="0.3">
      <c r="A42455" s="1" t="s">
        <v>75389</v>
      </c>
      <c r="B42455">
        <v>658846125821193</v>
      </c>
      <c r="C42455">
        <v>0</v>
      </c>
      <c r="D42455">
        <v>364968891400214</v>
      </c>
      <c r="E42455">
        <v>0</v>
      </c>
      <c r="F42455">
        <v>1</v>
      </c>
      <c r="H42455" s="1" t="s">
        <v>10</v>
      </c>
      <c r="I42455" s="1" t="s">
        <v>10</v>
      </c>
    </row>
    <row r="42456" spans="1:9" x14ac:dyDescent="0.3">
      <c r="A42456" s="1" t="s">
        <v>75390</v>
      </c>
      <c r="B42456">
        <v>773524713570143</v>
      </c>
      <c r="C42456">
        <v>0</v>
      </c>
      <c r="D42456">
        <v>364968891400214</v>
      </c>
      <c r="E42456">
        <v>0</v>
      </c>
      <c r="F42456">
        <v>1</v>
      </c>
      <c r="H42456" s="1" t="s">
        <v>75391</v>
      </c>
      <c r="I42456" s="1" t="s">
        <v>75392</v>
      </c>
    </row>
    <row r="42457" spans="1:9" x14ac:dyDescent="0.3">
      <c r="A42457" s="1" t="s">
        <v>75393</v>
      </c>
      <c r="B42457">
        <v>107287367121521</v>
      </c>
      <c r="C42457">
        <v>0</v>
      </c>
      <c r="D42457">
        <v>364968891400214</v>
      </c>
      <c r="E42457">
        <v>0</v>
      </c>
      <c r="F42457">
        <v>1</v>
      </c>
      <c r="H42457" s="1" t="s">
        <v>10</v>
      </c>
      <c r="I42457" s="1" t="s">
        <v>10</v>
      </c>
    </row>
    <row r="42458" spans="1:9" x14ac:dyDescent="0.3">
      <c r="A42458" s="1" t="s">
        <v>75394</v>
      </c>
      <c r="B42458">
        <v>743413456033926</v>
      </c>
      <c r="C42458">
        <v>0</v>
      </c>
      <c r="D42458">
        <v>364968891400214</v>
      </c>
      <c r="E42458">
        <v>0</v>
      </c>
      <c r="F42458">
        <v>1</v>
      </c>
      <c r="H42458" s="1" t="s">
        <v>10</v>
      </c>
      <c r="I42458" s="1" t="s">
        <v>10</v>
      </c>
    </row>
    <row r="42459" spans="1:9" x14ac:dyDescent="0.3">
      <c r="A42459" s="1" t="s">
        <v>75395</v>
      </c>
      <c r="B42459">
        <v>110239705549573</v>
      </c>
      <c r="C42459">
        <v>0</v>
      </c>
      <c r="D42459">
        <v>364968891400214</v>
      </c>
      <c r="E42459">
        <v>0</v>
      </c>
      <c r="F42459">
        <v>1</v>
      </c>
      <c r="H42459" s="1" t="s">
        <v>10</v>
      </c>
      <c r="I42459" s="1" t="s">
        <v>10</v>
      </c>
    </row>
    <row r="42460" spans="1:9" x14ac:dyDescent="0.3">
      <c r="A42460" s="1" t="s">
        <v>75396</v>
      </c>
      <c r="B42460">
        <v>903288108239513</v>
      </c>
      <c r="C42460">
        <v>0</v>
      </c>
      <c r="D42460">
        <v>364968891400214</v>
      </c>
      <c r="E42460">
        <v>0</v>
      </c>
      <c r="F42460">
        <v>1</v>
      </c>
      <c r="H42460" s="1" t="s">
        <v>10</v>
      </c>
      <c r="I42460" s="1" t="s">
        <v>10</v>
      </c>
    </row>
    <row r="42461" spans="1:9" x14ac:dyDescent="0.3">
      <c r="A42461" s="1" t="s">
        <v>75397</v>
      </c>
      <c r="B42461">
        <v>64250694918495</v>
      </c>
      <c r="C42461">
        <v>0</v>
      </c>
      <c r="D42461">
        <v>364968891400214</v>
      </c>
      <c r="E42461">
        <v>0</v>
      </c>
      <c r="F42461">
        <v>1</v>
      </c>
      <c r="H42461" s="1" t="s">
        <v>10</v>
      </c>
      <c r="I42461" s="1" t="s">
        <v>10</v>
      </c>
    </row>
    <row r="42462" spans="1:9" x14ac:dyDescent="0.3">
      <c r="A42462" s="1" t="s">
        <v>75398</v>
      </c>
      <c r="B42462">
        <v>677023699056846</v>
      </c>
      <c r="C42462">
        <v>0</v>
      </c>
      <c r="D42462">
        <v>364968891400214</v>
      </c>
      <c r="E42462">
        <v>0</v>
      </c>
      <c r="F42462">
        <v>1</v>
      </c>
      <c r="H42462" s="1" t="s">
        <v>75399</v>
      </c>
      <c r="I42462" s="1" t="s">
        <v>75400</v>
      </c>
    </row>
    <row r="42463" spans="1:9" x14ac:dyDescent="0.3">
      <c r="A42463" s="1" t="s">
        <v>75401</v>
      </c>
      <c r="B42463">
        <v>121944530398398</v>
      </c>
      <c r="C42463">
        <v>0</v>
      </c>
      <c r="D42463">
        <v>364968891400209</v>
      </c>
      <c r="E42463">
        <v>0</v>
      </c>
      <c r="F42463">
        <v>1</v>
      </c>
      <c r="H42463" s="1" t="s">
        <v>75402</v>
      </c>
      <c r="I42463" s="1" t="s">
        <v>75403</v>
      </c>
    </row>
    <row r="42464" spans="1:9" x14ac:dyDescent="0.3">
      <c r="A42464" s="1" t="s">
        <v>75404</v>
      </c>
      <c r="B42464">
        <v>582284434112516</v>
      </c>
      <c r="C42464">
        <v>0</v>
      </c>
      <c r="D42464">
        <v>364968891400214</v>
      </c>
      <c r="E42464">
        <v>0</v>
      </c>
      <c r="F42464">
        <v>1</v>
      </c>
      <c r="H42464" s="1" t="s">
        <v>75405</v>
      </c>
      <c r="I42464" s="1" t="s">
        <v>75406</v>
      </c>
    </row>
    <row r="42465" spans="1:9" x14ac:dyDescent="0.3">
      <c r="A42465" s="1" t="s">
        <v>75407</v>
      </c>
      <c r="B42465">
        <v>933649166241208</v>
      </c>
      <c r="C42465">
        <v>0</v>
      </c>
      <c r="D42465">
        <v>364968891400214</v>
      </c>
      <c r="E42465">
        <v>0</v>
      </c>
      <c r="F42465">
        <v>1</v>
      </c>
      <c r="H42465" s="1" t="s">
        <v>75408</v>
      </c>
      <c r="I42465" s="1" t="s">
        <v>75409</v>
      </c>
    </row>
    <row r="42466" spans="1:9" x14ac:dyDescent="0.3">
      <c r="A42466" s="1" t="s">
        <v>75410</v>
      </c>
      <c r="B42466">
        <v>142408009971939</v>
      </c>
      <c r="C42466">
        <v>0</v>
      </c>
      <c r="D42466">
        <v>364968891400208</v>
      </c>
      <c r="E42466">
        <v>0</v>
      </c>
      <c r="F42466">
        <v>1</v>
      </c>
      <c r="H42466" s="1" t="s">
        <v>10</v>
      </c>
      <c r="I42466" s="1" t="s">
        <v>10</v>
      </c>
    </row>
    <row r="42467" spans="1:9" x14ac:dyDescent="0.3">
      <c r="A42467" s="1" t="s">
        <v>75411</v>
      </c>
      <c r="B42467">
        <v>284816019943879</v>
      </c>
      <c r="C42467">
        <v>0</v>
      </c>
      <c r="D42467">
        <v>364968891399906</v>
      </c>
      <c r="E42467">
        <v>0</v>
      </c>
      <c r="F42467">
        <v>1</v>
      </c>
      <c r="H42467" s="1" t="s">
        <v>75412</v>
      </c>
      <c r="I42467" s="1" t="s">
        <v>75413</v>
      </c>
    </row>
    <row r="42468" spans="1:9" x14ac:dyDescent="0.3">
      <c r="A42468" s="1" t="s">
        <v>75414</v>
      </c>
      <c r="B42468">
        <v>712040049859697</v>
      </c>
      <c r="C42468">
        <v>0</v>
      </c>
      <c r="D42468">
        <v>364968891400214</v>
      </c>
      <c r="E42468">
        <v>0</v>
      </c>
      <c r="F42468">
        <v>1</v>
      </c>
      <c r="H42468" s="1" t="s">
        <v>75415</v>
      </c>
      <c r="I42468" s="1" t="s">
        <v>75416</v>
      </c>
    </row>
    <row r="42469" spans="1:9" x14ac:dyDescent="0.3">
      <c r="A42469" s="1" t="s">
        <v>75417</v>
      </c>
      <c r="B42469">
        <v>249214017450894</v>
      </c>
      <c r="C42469">
        <v>0</v>
      </c>
      <c r="D42469">
        <v>364968891399971</v>
      </c>
      <c r="E42469">
        <v>0</v>
      </c>
      <c r="F42469">
        <v>1</v>
      </c>
      <c r="H42469" s="1" t="s">
        <v>75418</v>
      </c>
      <c r="I42469" s="1" t="s">
        <v>75419</v>
      </c>
    </row>
    <row r="42470" spans="1:9" x14ac:dyDescent="0.3">
      <c r="A42470" s="1" t="s">
        <v>75420</v>
      </c>
      <c r="B42470">
        <v>712040049859697</v>
      </c>
      <c r="C42470">
        <v>0</v>
      </c>
      <c r="D42470">
        <v>364968891400214</v>
      </c>
      <c r="E42470">
        <v>0</v>
      </c>
      <c r="F42470">
        <v>1</v>
      </c>
      <c r="H42470" s="1" t="s">
        <v>10</v>
      </c>
      <c r="I42470" s="1" t="s">
        <v>10</v>
      </c>
    </row>
    <row r="42471" spans="1:9" x14ac:dyDescent="0.3">
      <c r="A42471" s="1" t="s">
        <v>75421</v>
      </c>
      <c r="B42471">
        <v>100318226691596</v>
      </c>
      <c r="C42471">
        <v>0</v>
      </c>
      <c r="D42471">
        <v>364968891400214</v>
      </c>
      <c r="E42471">
        <v>0</v>
      </c>
      <c r="F42471">
        <v>1</v>
      </c>
      <c r="H42471" s="1" t="s">
        <v>10</v>
      </c>
      <c r="I42471" s="1" t="s">
        <v>10</v>
      </c>
    </row>
    <row r="42472" spans="1:9" x14ac:dyDescent="0.3">
      <c r="A42472" s="1" t="s">
        <v>75422</v>
      </c>
      <c r="B42472">
        <v>582284434112516</v>
      </c>
      <c r="C42472">
        <v>0</v>
      </c>
      <c r="D42472">
        <v>364968891400214</v>
      </c>
      <c r="E42472">
        <v>0</v>
      </c>
      <c r="F42472">
        <v>1</v>
      </c>
      <c r="H42472" s="1" t="s">
        <v>10</v>
      </c>
      <c r="I42472" s="1" t="s">
        <v>10</v>
      </c>
    </row>
    <row r="42473" spans="1:9" x14ac:dyDescent="0.3">
      <c r="A42473" s="1" t="s">
        <v>75423</v>
      </c>
      <c r="B42473">
        <v>712040049859697</v>
      </c>
      <c r="C42473">
        <v>0</v>
      </c>
      <c r="D42473">
        <v>364968891400214</v>
      </c>
      <c r="E42473">
        <v>0</v>
      </c>
      <c r="F42473">
        <v>1</v>
      </c>
      <c r="H42473" s="1" t="s">
        <v>10</v>
      </c>
      <c r="I42473" s="1" t="s">
        <v>10</v>
      </c>
    </row>
    <row r="42474" spans="1:9" x14ac:dyDescent="0.3">
      <c r="A42474" s="1" t="s">
        <v>75424</v>
      </c>
      <c r="B42474">
        <v>105329838264929</v>
      </c>
      <c r="C42474">
        <v>0</v>
      </c>
      <c r="D42474">
        <v>364968891400214</v>
      </c>
      <c r="E42474">
        <v>0</v>
      </c>
      <c r="F42474">
        <v>1</v>
      </c>
      <c r="H42474" s="1" t="s">
        <v>75425</v>
      </c>
      <c r="I42474" s="1" t="s">
        <v>75426</v>
      </c>
    </row>
    <row r="42475" spans="1:9" x14ac:dyDescent="0.3">
      <c r="A42475" s="1" t="s">
        <v>75427</v>
      </c>
      <c r="B42475">
        <v>642007348253994</v>
      </c>
      <c r="C42475">
        <v>0</v>
      </c>
      <c r="D42475">
        <v>364968891400214</v>
      </c>
      <c r="E42475">
        <v>0</v>
      </c>
      <c r="F42475">
        <v>1</v>
      </c>
      <c r="H42475" s="1" t="s">
        <v>75428</v>
      </c>
      <c r="I42475" s="1" t="s">
        <v>75429</v>
      </c>
    </row>
    <row r="42476" spans="1:9" x14ac:dyDescent="0.3">
      <c r="A42476" s="1" t="s">
        <v>75430</v>
      </c>
      <c r="B42476">
        <v>780714011272058</v>
      </c>
      <c r="C42476">
        <v>0</v>
      </c>
      <c r="D42476">
        <v>364968891400214</v>
      </c>
      <c r="E42476">
        <v>0</v>
      </c>
      <c r="F42476">
        <v>1</v>
      </c>
      <c r="H42476" s="1" t="s">
        <v>10</v>
      </c>
      <c r="I42476" s="1" t="s">
        <v>10</v>
      </c>
    </row>
    <row r="42477" spans="1:9" x14ac:dyDescent="0.3">
      <c r="A42477" s="1" t="s">
        <v>75431</v>
      </c>
      <c r="B42477">
        <v>68251666557918</v>
      </c>
      <c r="C42477">
        <v>0</v>
      </c>
      <c r="D42477">
        <v>364968891400214</v>
      </c>
      <c r="E42477">
        <v>0</v>
      </c>
      <c r="F42477">
        <v>1</v>
      </c>
      <c r="H42477" s="1" t="s">
        <v>10</v>
      </c>
      <c r="I42477" s="1" t="s">
        <v>10</v>
      </c>
    </row>
    <row r="42478" spans="1:9" x14ac:dyDescent="0.3">
      <c r="A42478" s="1" t="s">
        <v>75432</v>
      </c>
      <c r="B42478">
        <v>712040049859697</v>
      </c>
      <c r="C42478">
        <v>0</v>
      </c>
      <c r="D42478">
        <v>364968891400214</v>
      </c>
      <c r="E42478">
        <v>0</v>
      </c>
      <c r="F42478">
        <v>1</v>
      </c>
      <c r="H42478" s="1" t="s">
        <v>10</v>
      </c>
      <c r="I42478" s="1" t="s">
        <v>10</v>
      </c>
    </row>
    <row r="42479" spans="1:9" x14ac:dyDescent="0.3">
      <c r="A42479" s="1" t="s">
        <v>75433</v>
      </c>
      <c r="B42479">
        <v>594239311428392</v>
      </c>
      <c r="C42479">
        <v>0</v>
      </c>
      <c r="D42479">
        <v>364968891400214</v>
      </c>
      <c r="E42479">
        <v>0</v>
      </c>
      <c r="F42479">
        <v>1</v>
      </c>
      <c r="H42479" s="1" t="s">
        <v>10</v>
      </c>
      <c r="I42479" s="1" t="s">
        <v>10</v>
      </c>
    </row>
    <row r="42480" spans="1:9" x14ac:dyDescent="0.3">
      <c r="A42480" s="1" t="s">
        <v>75434</v>
      </c>
      <c r="B42480">
        <v>638377988503786</v>
      </c>
      <c r="C42480">
        <v>0</v>
      </c>
      <c r="D42480">
        <v>364968891400214</v>
      </c>
      <c r="E42480">
        <v>0</v>
      </c>
      <c r="F42480">
        <v>1</v>
      </c>
      <c r="H42480" s="1" t="s">
        <v>10</v>
      </c>
      <c r="I42480" s="1" t="s">
        <v>10</v>
      </c>
    </row>
    <row r="42481" spans="1:9" x14ac:dyDescent="0.3">
      <c r="A42481" s="1" t="s">
        <v>75435</v>
      </c>
      <c r="B42481">
        <v>128401469650799</v>
      </c>
      <c r="C42481">
        <v>0</v>
      </c>
      <c r="D42481">
        <v>364968891400208</v>
      </c>
      <c r="E42481">
        <v>0</v>
      </c>
      <c r="F42481">
        <v>1</v>
      </c>
      <c r="H42481" s="1" t="s">
        <v>10</v>
      </c>
      <c r="I42481" s="1" t="s">
        <v>10</v>
      </c>
    </row>
    <row r="42482" spans="1:9" x14ac:dyDescent="0.3">
      <c r="A42482" s="1" t="s">
        <v>75436</v>
      </c>
      <c r="B42482">
        <v>780714011272058</v>
      </c>
      <c r="C42482">
        <v>0</v>
      </c>
      <c r="D42482">
        <v>364968891400214</v>
      </c>
      <c r="E42482">
        <v>0</v>
      </c>
      <c r="F42482">
        <v>1</v>
      </c>
      <c r="H42482" s="1" t="s">
        <v>10</v>
      </c>
      <c r="I42482" s="1" t="s">
        <v>10</v>
      </c>
    </row>
    <row r="42483" spans="1:9" x14ac:dyDescent="0.3">
      <c r="A42483" s="1" t="s">
        <v>75437</v>
      </c>
      <c r="B42483">
        <v>612145891183255</v>
      </c>
      <c r="C42483">
        <v>0</v>
      </c>
      <c r="D42483">
        <v>364968891400214</v>
      </c>
      <c r="E42483">
        <v>0</v>
      </c>
      <c r="F42483">
        <v>1</v>
      </c>
      <c r="H42483" s="1" t="s">
        <v>10</v>
      </c>
      <c r="I42483" s="1" t="s">
        <v>10</v>
      </c>
    </row>
    <row r="42484" spans="1:9" x14ac:dyDescent="0.3">
      <c r="A42484" s="1" t="s">
        <v>75438</v>
      </c>
      <c r="B42484">
        <v>594239311428392</v>
      </c>
      <c r="C42484">
        <v>0</v>
      </c>
      <c r="D42484">
        <v>364968891400214</v>
      </c>
      <c r="E42484">
        <v>0</v>
      </c>
      <c r="F42484">
        <v>1</v>
      </c>
      <c r="H42484" s="1" t="s">
        <v>10</v>
      </c>
      <c r="I42484" s="1" t="s">
        <v>10</v>
      </c>
    </row>
    <row r="42485" spans="1:9" x14ac:dyDescent="0.3">
      <c r="A42485" s="1" t="s">
        <v>75439</v>
      </c>
      <c r="B42485">
        <v>929520205560044</v>
      </c>
      <c r="C42485">
        <v>0</v>
      </c>
      <c r="D42485">
        <v>364968891400214</v>
      </c>
      <c r="E42485">
        <v>0</v>
      </c>
      <c r="F42485">
        <v>1</v>
      </c>
      <c r="H42485" s="1" t="s">
        <v>10</v>
      </c>
      <c r="I42485" s="1" t="s">
        <v>10</v>
      </c>
    </row>
    <row r="42486" spans="1:9" x14ac:dyDescent="0.3">
      <c r="A42486" s="1" t="s">
        <v>75440</v>
      </c>
      <c r="B42486">
        <v>712040049859697</v>
      </c>
      <c r="C42486">
        <v>0</v>
      </c>
      <c r="D42486">
        <v>364968891400214</v>
      </c>
      <c r="E42486">
        <v>0</v>
      </c>
      <c r="F42486">
        <v>1</v>
      </c>
      <c r="H42486" s="1" t="s">
        <v>10</v>
      </c>
      <c r="I42486" s="1" t="s">
        <v>10</v>
      </c>
    </row>
    <row r="42487" spans="1:9" x14ac:dyDescent="0.3">
      <c r="A42487" s="1" t="s">
        <v>75441</v>
      </c>
      <c r="B42487">
        <v>642007348253994</v>
      </c>
      <c r="C42487">
        <v>0</v>
      </c>
      <c r="D42487">
        <v>364968891400214</v>
      </c>
      <c r="E42487">
        <v>0</v>
      </c>
      <c r="F42487">
        <v>1</v>
      </c>
      <c r="H42487" s="1" t="s">
        <v>10</v>
      </c>
      <c r="I42487" s="1" t="s">
        <v>10</v>
      </c>
    </row>
    <row r="42488" spans="1:9" x14ac:dyDescent="0.3">
      <c r="A42488" s="1" t="s">
        <v>75442</v>
      </c>
      <c r="B42488">
        <v>712040049859697</v>
      </c>
      <c r="C42488">
        <v>0</v>
      </c>
      <c r="D42488">
        <v>364968891400214</v>
      </c>
      <c r="E42488">
        <v>0</v>
      </c>
      <c r="F42488">
        <v>1</v>
      </c>
      <c r="H42488" s="1" t="s">
        <v>10</v>
      </c>
      <c r="I42488" s="1" t="s">
        <v>10</v>
      </c>
    </row>
    <row r="42489" spans="1:9" x14ac:dyDescent="0.3">
      <c r="A42489" s="1" t="s">
        <v>75443</v>
      </c>
      <c r="B42489">
        <v>697278357719438</v>
      </c>
      <c r="C42489">
        <v>0</v>
      </c>
      <c r="D42489">
        <v>364968891400214</v>
      </c>
      <c r="E42489">
        <v>0</v>
      </c>
      <c r="F42489">
        <v>1</v>
      </c>
      <c r="H42489" s="1" t="s">
        <v>75444</v>
      </c>
      <c r="I42489" s="1" t="s">
        <v>75445</v>
      </c>
    </row>
    <row r="42490" spans="1:9" x14ac:dyDescent="0.3">
      <c r="A42490" s="1" t="s">
        <v>75446</v>
      </c>
      <c r="B42490">
        <v>712040049859697</v>
      </c>
      <c r="C42490">
        <v>0</v>
      </c>
      <c r="D42490">
        <v>364968891400214</v>
      </c>
      <c r="E42490">
        <v>0</v>
      </c>
      <c r="F42490">
        <v>1</v>
      </c>
      <c r="H42490" s="1" t="s">
        <v>75447</v>
      </c>
      <c r="I42490" s="1" t="s">
        <v>75448</v>
      </c>
    </row>
    <row r="42491" spans="1:9" x14ac:dyDescent="0.3">
      <c r="A42491" s="1" t="s">
        <v>75449</v>
      </c>
      <c r="B42491">
        <v>106806007478955</v>
      </c>
      <c r="C42491">
        <v>0</v>
      </c>
      <c r="D42491">
        <v>364968891400214</v>
      </c>
      <c r="E42491">
        <v>0</v>
      </c>
      <c r="F42491">
        <v>1</v>
      </c>
      <c r="H42491" s="1" t="s">
        <v>10</v>
      </c>
      <c r="I42491" s="1" t="s">
        <v>10</v>
      </c>
    </row>
    <row r="42492" spans="1:9" x14ac:dyDescent="0.3">
      <c r="A42492" s="1" t="s">
        <v>75450</v>
      </c>
      <c r="B42492">
        <v>284816019943879</v>
      </c>
      <c r="C42492">
        <v>0</v>
      </c>
      <c r="D42492">
        <v>364968891399906</v>
      </c>
      <c r="E42492">
        <v>0</v>
      </c>
      <c r="F42492">
        <v>1</v>
      </c>
      <c r="H42492" s="1" t="s">
        <v>75451</v>
      </c>
      <c r="I42492" s="1" t="s">
        <v>75452</v>
      </c>
    </row>
    <row r="42493" spans="1:9" x14ac:dyDescent="0.3">
      <c r="A42493" s="1" t="s">
        <v>75453</v>
      </c>
      <c r="B42493">
        <v>712040049859697</v>
      </c>
      <c r="C42493">
        <v>0</v>
      </c>
      <c r="D42493">
        <v>364968891400214</v>
      </c>
      <c r="E42493">
        <v>0</v>
      </c>
      <c r="F42493">
        <v>1</v>
      </c>
      <c r="H42493" s="1" t="s">
        <v>75454</v>
      </c>
      <c r="I42493" s="1" t="s">
        <v>75455</v>
      </c>
    </row>
    <row r="42494" spans="1:9" x14ac:dyDescent="0.3">
      <c r="A42494" s="1" t="s">
        <v>75456</v>
      </c>
      <c r="B42494">
        <v>723452940213995</v>
      </c>
      <c r="C42494">
        <v>0</v>
      </c>
      <c r="D42494">
        <v>364968891400214</v>
      </c>
      <c r="E42494">
        <v>0</v>
      </c>
      <c r="F42494">
        <v>1</v>
      </c>
      <c r="H42494" s="1" t="s">
        <v>75457</v>
      </c>
      <c r="I42494" s="1" t="s">
        <v>75458</v>
      </c>
    </row>
    <row r="42495" spans="1:9" x14ac:dyDescent="0.3">
      <c r="A42495" s="1" t="s">
        <v>75459</v>
      </c>
      <c r="B42495">
        <v>712040049859697</v>
      </c>
      <c r="C42495">
        <v>0</v>
      </c>
      <c r="D42495">
        <v>364968891400214</v>
      </c>
      <c r="E42495">
        <v>0</v>
      </c>
      <c r="F42495">
        <v>1</v>
      </c>
      <c r="H42495" s="1" t="s">
        <v>75460</v>
      </c>
      <c r="I42495" s="1" t="s">
        <v>75461</v>
      </c>
    </row>
    <row r="42496" spans="1:9" x14ac:dyDescent="0.3">
      <c r="A42496" s="1" t="s">
        <v>75462</v>
      </c>
      <c r="B42496">
        <v>712040049859697</v>
      </c>
      <c r="C42496">
        <v>0</v>
      </c>
      <c r="D42496">
        <v>364968891400214</v>
      </c>
      <c r="E42496">
        <v>0</v>
      </c>
      <c r="F42496">
        <v>1</v>
      </c>
      <c r="H42496" s="1" t="s">
        <v>75463</v>
      </c>
      <c r="I42496" s="1" t="s">
        <v>75464</v>
      </c>
    </row>
    <row r="42497" spans="1:9" x14ac:dyDescent="0.3">
      <c r="A42497" s="1" t="s">
        <v>75465</v>
      </c>
      <c r="B42497">
        <v>712040049859697</v>
      </c>
      <c r="C42497">
        <v>0</v>
      </c>
      <c r="D42497">
        <v>364968891400214</v>
      </c>
      <c r="E42497">
        <v>0</v>
      </c>
      <c r="F42497">
        <v>1</v>
      </c>
      <c r="H42497" s="1" t="s">
        <v>10</v>
      </c>
      <c r="I42497" s="1" t="s">
        <v>10</v>
      </c>
    </row>
    <row r="42498" spans="1:9" x14ac:dyDescent="0.3">
      <c r="A42498" s="1" t="s">
        <v>75466</v>
      </c>
      <c r="B42498">
        <v>191998457461586</v>
      </c>
      <c r="C42498">
        <v>0</v>
      </c>
      <c r="D42498">
        <v>364410671081695</v>
      </c>
      <c r="E42498">
        <v>0</v>
      </c>
      <c r="F42498">
        <v>1</v>
      </c>
      <c r="H42498" s="1" t="s">
        <v>10</v>
      </c>
      <c r="I42498" s="1" t="s">
        <v>10</v>
      </c>
    </row>
    <row r="42499" spans="1:9" x14ac:dyDescent="0.3">
      <c r="A42499" s="1" t="s">
        <v>75467</v>
      </c>
      <c r="B42499">
        <v>677023699056846</v>
      </c>
      <c r="C42499">
        <v>0</v>
      </c>
      <c r="D42499">
        <v>364968891400214</v>
      </c>
      <c r="E42499">
        <v>0</v>
      </c>
      <c r="F42499">
        <v>1</v>
      </c>
      <c r="H42499" s="1" t="s">
        <v>10</v>
      </c>
      <c r="I42499" s="1" t="s">
        <v>10</v>
      </c>
    </row>
    <row r="42500" spans="1:9" x14ac:dyDescent="0.3">
      <c r="A42500" s="1" t="s">
        <v>75468</v>
      </c>
      <c r="B42500">
        <v>594239311428392</v>
      </c>
      <c r="C42500">
        <v>0</v>
      </c>
      <c r="D42500">
        <v>364968891400214</v>
      </c>
      <c r="E42500">
        <v>0</v>
      </c>
      <c r="F42500">
        <v>1</v>
      </c>
      <c r="H42500" s="1" t="s">
        <v>10</v>
      </c>
      <c r="I42500" s="1" t="s">
        <v>10</v>
      </c>
    </row>
    <row r="42501" spans="1:9" x14ac:dyDescent="0.3">
      <c r="A42501" s="1" t="s">
        <v>75469</v>
      </c>
      <c r="B42501">
        <v>198879602686727</v>
      </c>
      <c r="C42501">
        <v>0</v>
      </c>
      <c r="D42501">
        <v>360940048814968</v>
      </c>
      <c r="E42501">
        <v>0</v>
      </c>
      <c r="F42501">
        <v>1</v>
      </c>
      <c r="H42501" s="1" t="s">
        <v>75470</v>
      </c>
      <c r="I42501" s="1" t="s">
        <v>75471</v>
      </c>
    </row>
    <row r="42502" spans="1:9" x14ac:dyDescent="0.3">
      <c r="A42502" s="1" t="s">
        <v>75472</v>
      </c>
      <c r="B42502">
        <v>712040049859697</v>
      </c>
      <c r="C42502">
        <v>0</v>
      </c>
      <c r="D42502">
        <v>364968891400214</v>
      </c>
      <c r="E42502">
        <v>0</v>
      </c>
      <c r="F42502">
        <v>1</v>
      </c>
      <c r="H42502" s="1" t="s">
        <v>75473</v>
      </c>
      <c r="I42502" s="1" t="s">
        <v>75474</v>
      </c>
    </row>
    <row r="42503" spans="1:9" x14ac:dyDescent="0.3">
      <c r="A42503" s="1" t="s">
        <v>75475</v>
      </c>
      <c r="B42503">
        <v>712040049859697</v>
      </c>
      <c r="C42503">
        <v>0</v>
      </c>
      <c r="D42503">
        <v>364968891400214</v>
      </c>
      <c r="E42503">
        <v>0</v>
      </c>
      <c r="F42503">
        <v>1</v>
      </c>
      <c r="H42503" s="1" t="s">
        <v>10</v>
      </c>
      <c r="I42503" s="1" t="s">
        <v>10</v>
      </c>
    </row>
    <row r="42504" spans="1:9" x14ac:dyDescent="0.3">
      <c r="A42504" s="1" t="s">
        <v>75476</v>
      </c>
      <c r="B42504">
        <v>594239311428392</v>
      </c>
      <c r="C42504">
        <v>0</v>
      </c>
      <c r="D42504">
        <v>364968891400214</v>
      </c>
      <c r="E42504">
        <v>0</v>
      </c>
      <c r="F42504">
        <v>1</v>
      </c>
      <c r="H42504" s="1" t="s">
        <v>10</v>
      </c>
      <c r="I42504" s="1" t="s">
        <v>10</v>
      </c>
    </row>
    <row r="42505" spans="1:9" x14ac:dyDescent="0.3">
      <c r="A42505" s="1" t="s">
        <v>75477</v>
      </c>
      <c r="B42505">
        <v>544844844118401</v>
      </c>
      <c r="C42505">
        <v>0</v>
      </c>
      <c r="D42505">
        <v>364968891400214</v>
      </c>
      <c r="E42505">
        <v>0</v>
      </c>
      <c r="F42505">
        <v>1</v>
      </c>
      <c r="H42505" s="1" t="s">
        <v>10</v>
      </c>
      <c r="I42505" s="1" t="s">
        <v>10</v>
      </c>
    </row>
    <row r="42506" spans="1:9" x14ac:dyDescent="0.3">
      <c r="A42506" s="1" t="s">
        <v>75478</v>
      </c>
      <c r="B42506">
        <v>144690588042799</v>
      </c>
      <c r="C42506">
        <v>0</v>
      </c>
      <c r="D42506">
        <v>364968891400208</v>
      </c>
      <c r="E42506">
        <v>0</v>
      </c>
      <c r="F42506">
        <v>1</v>
      </c>
      <c r="H42506" s="1" t="s">
        <v>75479</v>
      </c>
      <c r="I42506" s="1" t="s">
        <v>75480</v>
      </c>
    </row>
    <row r="42507" spans="1:9" x14ac:dyDescent="0.3">
      <c r="A42507" s="1" t="s">
        <v>75481</v>
      </c>
      <c r="B42507">
        <v>103329352445217</v>
      </c>
      <c r="C42507">
        <v>0</v>
      </c>
      <c r="D42507">
        <v>364968891400214</v>
      </c>
      <c r="E42507">
        <v>0</v>
      </c>
      <c r="F42507">
        <v>1</v>
      </c>
      <c r="H42507" s="1" t="s">
        <v>10</v>
      </c>
      <c r="I42507" s="1" t="s">
        <v>10</v>
      </c>
    </row>
    <row r="42508" spans="1:9" x14ac:dyDescent="0.3">
      <c r="A42508" s="1" t="s">
        <v>75482</v>
      </c>
      <c r="B42508">
        <v>594239311428392</v>
      </c>
      <c r="C42508">
        <v>0</v>
      </c>
      <c r="D42508">
        <v>364968891400214</v>
      </c>
      <c r="E42508">
        <v>0</v>
      </c>
      <c r="F42508">
        <v>1</v>
      </c>
      <c r="H42508" s="1" t="s">
        <v>10</v>
      </c>
      <c r="I42508" s="1" t="s">
        <v>10</v>
      </c>
    </row>
    <row r="42509" spans="1:9" x14ac:dyDescent="0.3">
      <c r="A42509" s="1" t="s">
        <v>75483</v>
      </c>
      <c r="B42509">
        <v>712040049859697</v>
      </c>
      <c r="C42509">
        <v>0</v>
      </c>
      <c r="D42509">
        <v>364968891400214</v>
      </c>
      <c r="E42509">
        <v>0</v>
      </c>
      <c r="F42509">
        <v>1</v>
      </c>
      <c r="H42509" s="1" t="s">
        <v>10</v>
      </c>
      <c r="I42509" s="1" t="s">
        <v>10</v>
      </c>
    </row>
    <row r="42510" spans="1:9" x14ac:dyDescent="0.3">
      <c r="A42510" s="1" t="s">
        <v>75484</v>
      </c>
      <c r="B42510">
        <v>324185555711261</v>
      </c>
      <c r="C42510">
        <v>0</v>
      </c>
      <c r="D42510">
        <v>279032400774371</v>
      </c>
      <c r="E42510">
        <v>0</v>
      </c>
      <c r="F42510">
        <v>1</v>
      </c>
      <c r="H42510" s="1" t="s">
        <v>75485</v>
      </c>
      <c r="I42510" s="1" t="s">
        <v>75486</v>
      </c>
    </row>
    <row r="42511" spans="1:9" x14ac:dyDescent="0.3">
      <c r="A42511" s="1" t="s">
        <v>75487</v>
      </c>
      <c r="B42511">
        <v>70597386603981</v>
      </c>
      <c r="C42511">
        <v>0</v>
      </c>
      <c r="D42511">
        <v>364968891400214</v>
      </c>
      <c r="E42511">
        <v>0</v>
      </c>
      <c r="F42511">
        <v>1</v>
      </c>
      <c r="H42511" s="1" t="s">
        <v>10</v>
      </c>
      <c r="I42511" s="1" t="s">
        <v>10</v>
      </c>
    </row>
    <row r="42512" spans="1:9" x14ac:dyDescent="0.3">
      <c r="A42512" s="1" t="s">
        <v>75488</v>
      </c>
      <c r="B42512">
        <v>904542477955336</v>
      </c>
      <c r="C42512">
        <v>0</v>
      </c>
      <c r="D42512">
        <v>364968891400214</v>
      </c>
      <c r="E42512">
        <v>0</v>
      </c>
      <c r="F42512">
        <v>1</v>
      </c>
      <c r="H42512" s="1" t="s">
        <v>10</v>
      </c>
      <c r="I42512" s="1" t="s">
        <v>10</v>
      </c>
    </row>
    <row r="42513" spans="1:9" x14ac:dyDescent="0.3">
      <c r="A42513" s="1" t="s">
        <v>75489</v>
      </c>
      <c r="B42513">
        <v>142408009971939</v>
      </c>
      <c r="C42513">
        <v>0</v>
      </c>
      <c r="D42513">
        <v>364968891400208</v>
      </c>
      <c r="E42513">
        <v>0</v>
      </c>
      <c r="F42513">
        <v>1</v>
      </c>
      <c r="H42513" s="1" t="s">
        <v>10</v>
      </c>
      <c r="I42513" s="1" t="s">
        <v>10</v>
      </c>
    </row>
    <row r="42514" spans="1:9" x14ac:dyDescent="0.3">
      <c r="A42514" s="1" t="s">
        <v>75490</v>
      </c>
      <c r="B42514">
        <v>594239311428392</v>
      </c>
      <c r="C42514">
        <v>0</v>
      </c>
      <c r="D42514">
        <v>364968891400214</v>
      </c>
      <c r="E42514">
        <v>0</v>
      </c>
      <c r="F42514">
        <v>1</v>
      </c>
      <c r="H42514" s="1" t="s">
        <v>10</v>
      </c>
      <c r="I42514" s="1" t="s">
        <v>10</v>
      </c>
    </row>
    <row r="42515" spans="1:9" x14ac:dyDescent="0.3">
      <c r="A42515" s="1" t="s">
        <v>75491</v>
      </c>
      <c r="B42515">
        <v>712040049859697</v>
      </c>
      <c r="C42515">
        <v>0</v>
      </c>
      <c r="D42515">
        <v>364968891400214</v>
      </c>
      <c r="E42515">
        <v>0</v>
      </c>
      <c r="F42515">
        <v>1</v>
      </c>
      <c r="H42515" s="1" t="s">
        <v>10</v>
      </c>
      <c r="I42515" s="1" t="s">
        <v>10</v>
      </c>
    </row>
    <row r="42516" spans="1:9" x14ac:dyDescent="0.3">
      <c r="A42516" s="1" t="s">
        <v>75492</v>
      </c>
      <c r="B42516">
        <v>904542477955336</v>
      </c>
      <c r="C42516">
        <v>0</v>
      </c>
      <c r="D42516">
        <v>364968891400214</v>
      </c>
      <c r="E42516">
        <v>0</v>
      </c>
      <c r="F42516">
        <v>1</v>
      </c>
      <c r="H42516" s="1" t="s">
        <v>10</v>
      </c>
      <c r="I42516" s="1" t="s">
        <v>10</v>
      </c>
    </row>
    <row r="42517" spans="1:9" x14ac:dyDescent="0.3">
      <c r="A42517" s="1" t="s">
        <v>75493</v>
      </c>
      <c r="B42517">
        <v>68251666557918</v>
      </c>
      <c r="C42517">
        <v>0</v>
      </c>
      <c r="D42517">
        <v>364968891400214</v>
      </c>
      <c r="E42517">
        <v>0</v>
      </c>
      <c r="F42517">
        <v>1</v>
      </c>
      <c r="H42517" s="1" t="s">
        <v>10</v>
      </c>
      <c r="I42517" s="1" t="s">
        <v>10</v>
      </c>
    </row>
    <row r="42518" spans="1:9" x14ac:dyDescent="0.3">
      <c r="A42518" s="1" t="s">
        <v>75494</v>
      </c>
      <c r="B42518">
        <v>793529571767258</v>
      </c>
      <c r="C42518">
        <v>0</v>
      </c>
      <c r="D42518">
        <v>364968891400214</v>
      </c>
      <c r="E42518">
        <v>0</v>
      </c>
      <c r="F42518">
        <v>1</v>
      </c>
      <c r="H42518" s="1" t="s">
        <v>10</v>
      </c>
      <c r="I42518" s="1" t="s">
        <v>10</v>
      </c>
    </row>
    <row r="42519" spans="1:9" x14ac:dyDescent="0.3">
      <c r="A42519" s="1" t="s">
        <v>75495</v>
      </c>
      <c r="B42519">
        <v>723452940213995</v>
      </c>
      <c r="C42519">
        <v>0</v>
      </c>
      <c r="D42519">
        <v>364968891400214</v>
      </c>
      <c r="E42519">
        <v>0</v>
      </c>
      <c r="F42519">
        <v>1</v>
      </c>
      <c r="H42519" s="1" t="s">
        <v>10</v>
      </c>
      <c r="I42519" s="1" t="s">
        <v>10</v>
      </c>
    </row>
    <row r="42520" spans="1:9" x14ac:dyDescent="0.3">
      <c r="A42520" s="1" t="s">
        <v>75496</v>
      </c>
      <c r="B42520">
        <v>904542477955336</v>
      </c>
      <c r="C42520">
        <v>0</v>
      </c>
      <c r="D42520">
        <v>364968891400214</v>
      </c>
      <c r="E42520">
        <v>0</v>
      </c>
      <c r="F42520">
        <v>1</v>
      </c>
      <c r="H42520" s="1" t="s">
        <v>10</v>
      </c>
      <c r="I42520" s="1" t="s">
        <v>10</v>
      </c>
    </row>
    <row r="42521" spans="1:9" x14ac:dyDescent="0.3">
      <c r="A42521" s="1" t="s">
        <v>75497</v>
      </c>
      <c r="B42521">
        <v>378510591828781</v>
      </c>
      <c r="C42521">
        <v>0</v>
      </c>
      <c r="D42521">
        <v>271751554704643</v>
      </c>
      <c r="E42521">
        <v>0</v>
      </c>
      <c r="F42521">
        <v>1</v>
      </c>
      <c r="H42521" s="1" t="s">
        <v>10</v>
      </c>
      <c r="I42521" s="1" t="s">
        <v>10</v>
      </c>
    </row>
    <row r="42522" spans="1:9" x14ac:dyDescent="0.3">
      <c r="A42522" s="1" t="s">
        <v>75498</v>
      </c>
      <c r="B42522">
        <v>662262006916587</v>
      </c>
      <c r="C42522">
        <v>0</v>
      </c>
      <c r="D42522">
        <v>364968891400214</v>
      </c>
      <c r="E42522">
        <v>0</v>
      </c>
      <c r="F42522">
        <v>1</v>
      </c>
      <c r="H42522" s="1" t="s">
        <v>75499</v>
      </c>
      <c r="I42522" s="1" t="s">
        <v>75500</v>
      </c>
    </row>
    <row r="42523" spans="1:9" x14ac:dyDescent="0.3">
      <c r="A42523" s="1" t="s">
        <v>75501</v>
      </c>
      <c r="B42523">
        <v>904542477955336</v>
      </c>
      <c r="C42523">
        <v>0</v>
      </c>
      <c r="D42523">
        <v>364968891400214</v>
      </c>
      <c r="E42523">
        <v>0</v>
      </c>
      <c r="F42523">
        <v>1</v>
      </c>
      <c r="H42523" s="1" t="s">
        <v>10</v>
      </c>
      <c r="I42523" s="1" t="s">
        <v>10</v>
      </c>
    </row>
    <row r="42524" spans="1:9" x14ac:dyDescent="0.3">
      <c r="A42524" s="1" t="s">
        <v>75502</v>
      </c>
      <c r="B42524">
        <v>677023699056846</v>
      </c>
      <c r="C42524">
        <v>0</v>
      </c>
      <c r="D42524">
        <v>364968891400214</v>
      </c>
      <c r="E42524">
        <v>0</v>
      </c>
      <c r="F42524">
        <v>1</v>
      </c>
      <c r="H42524" s="1" t="s">
        <v>10</v>
      </c>
      <c r="I42524" s="1" t="s">
        <v>10</v>
      </c>
    </row>
    <row r="42525" spans="1:9" x14ac:dyDescent="0.3">
      <c r="A42525" s="1" t="s">
        <v>75503</v>
      </c>
      <c r="B42525">
        <v>904542477955336</v>
      </c>
      <c r="C42525">
        <v>0</v>
      </c>
      <c r="D42525">
        <v>364968891400214</v>
      </c>
      <c r="E42525">
        <v>0</v>
      </c>
      <c r="F42525">
        <v>1</v>
      </c>
      <c r="H42525" s="1" t="s">
        <v>10</v>
      </c>
      <c r="I42525" s="1" t="s">
        <v>10</v>
      </c>
    </row>
    <row r="42526" spans="1:9" x14ac:dyDescent="0.3">
      <c r="A42526" s="1" t="s">
        <v>75504</v>
      </c>
      <c r="B42526">
        <v>64250694918495</v>
      </c>
      <c r="C42526">
        <v>0</v>
      </c>
      <c r="D42526">
        <v>364968891400214</v>
      </c>
      <c r="E42526">
        <v>0</v>
      </c>
      <c r="F42526">
        <v>1</v>
      </c>
      <c r="H42526" s="1" t="s">
        <v>10</v>
      </c>
      <c r="I42526" s="1" t="s">
        <v>10</v>
      </c>
    </row>
    <row r="42527" spans="1:9" x14ac:dyDescent="0.3">
      <c r="A42527" s="1" t="s">
        <v>75505</v>
      </c>
      <c r="B42527">
        <v>96574267692184</v>
      </c>
      <c r="C42527">
        <v>0</v>
      </c>
      <c r="D42527">
        <v>364968891400214</v>
      </c>
      <c r="E42527">
        <v>0</v>
      </c>
      <c r="F42527">
        <v>1</v>
      </c>
      <c r="H42527" s="1" t="s">
        <v>10</v>
      </c>
      <c r="I42527" s="1" t="s">
        <v>10</v>
      </c>
    </row>
    <row r="42528" spans="1:9" x14ac:dyDescent="0.3">
      <c r="A42528" s="1" t="s">
        <v>75506</v>
      </c>
      <c r="B42528">
        <v>780714011272058</v>
      </c>
      <c r="C42528">
        <v>0</v>
      </c>
      <c r="D42528">
        <v>364968891400214</v>
      </c>
      <c r="E42528">
        <v>0</v>
      </c>
      <c r="F42528">
        <v>1</v>
      </c>
      <c r="H42528" s="1" t="s">
        <v>75507</v>
      </c>
      <c r="I42528" s="1" t="s">
        <v>75508</v>
      </c>
    </row>
    <row r="42529" spans="1:9" x14ac:dyDescent="0.3">
      <c r="A42529" s="1" t="s">
        <v>75509</v>
      </c>
      <c r="B42529">
        <v>103329352445217</v>
      </c>
      <c r="C42529">
        <v>0</v>
      </c>
      <c r="D42529">
        <v>364968891400214</v>
      </c>
      <c r="E42529">
        <v>0</v>
      </c>
      <c r="F42529">
        <v>1</v>
      </c>
      <c r="H42529" s="1" t="s">
        <v>10</v>
      </c>
      <c r="I42529" s="1" t="s">
        <v>10</v>
      </c>
    </row>
    <row r="42530" spans="1:9" x14ac:dyDescent="0.3">
      <c r="A42530" s="1" t="s">
        <v>75510</v>
      </c>
      <c r="B42530">
        <v>180908495591067</v>
      </c>
      <c r="C42530">
        <v>0</v>
      </c>
      <c r="D42530">
        <v>364968891400208</v>
      </c>
      <c r="E42530">
        <v>0</v>
      </c>
      <c r="F42530">
        <v>1</v>
      </c>
      <c r="H42530" s="1" t="s">
        <v>10</v>
      </c>
      <c r="I42530" s="1" t="s">
        <v>10</v>
      </c>
    </row>
    <row r="42531" spans="1:9" x14ac:dyDescent="0.3">
      <c r="A42531" s="1" t="s">
        <v>75511</v>
      </c>
      <c r="B42531">
        <v>638377988503786</v>
      </c>
      <c r="C42531">
        <v>0</v>
      </c>
      <c r="D42531">
        <v>364968891400214</v>
      </c>
      <c r="E42531">
        <v>0</v>
      </c>
      <c r="F42531">
        <v>1</v>
      </c>
      <c r="H42531" s="1" t="s">
        <v>10</v>
      </c>
      <c r="I42531" s="1" t="s">
        <v>10</v>
      </c>
    </row>
    <row r="42532" spans="1:9" x14ac:dyDescent="0.3">
      <c r="A42532" s="1" t="s">
        <v>75512</v>
      </c>
      <c r="B42532">
        <v>642007348253994</v>
      </c>
      <c r="C42532">
        <v>0</v>
      </c>
      <c r="D42532">
        <v>364968891400214</v>
      </c>
      <c r="E42532">
        <v>0</v>
      </c>
      <c r="F42532">
        <v>1</v>
      </c>
      <c r="H42532" s="1" t="s">
        <v>75513</v>
      </c>
      <c r="I42532" s="1" t="s">
        <v>75514</v>
      </c>
    </row>
    <row r="42533" spans="1:9" x14ac:dyDescent="0.3">
      <c r="A42533" s="1" t="s">
        <v>75515</v>
      </c>
      <c r="B42533">
        <v>594239311428392</v>
      </c>
      <c r="C42533">
        <v>0</v>
      </c>
      <c r="D42533">
        <v>364968891400214</v>
      </c>
      <c r="E42533">
        <v>0</v>
      </c>
      <c r="F42533">
        <v>1</v>
      </c>
      <c r="H42533" s="1" t="s">
        <v>10</v>
      </c>
      <c r="I42533" s="1" t="s">
        <v>10</v>
      </c>
    </row>
    <row r="42534" spans="1:9" x14ac:dyDescent="0.3">
      <c r="A42534" s="1" t="s">
        <v>75516</v>
      </c>
      <c r="B42534">
        <v>904542477955336</v>
      </c>
      <c r="C42534">
        <v>0</v>
      </c>
      <c r="D42534">
        <v>364968891400214</v>
      </c>
      <c r="E42534">
        <v>0</v>
      </c>
      <c r="F42534">
        <v>1</v>
      </c>
      <c r="H42534" s="1" t="s">
        <v>10</v>
      </c>
      <c r="I42534" s="1" t="s">
        <v>10</v>
      </c>
    </row>
    <row r="42535" spans="1:9" x14ac:dyDescent="0.3">
      <c r="A42535" s="1" t="s">
        <v>75517</v>
      </c>
      <c r="B42535">
        <v>100318226691596</v>
      </c>
      <c r="C42535">
        <v>0</v>
      </c>
      <c r="D42535">
        <v>364968891400214</v>
      </c>
      <c r="E42535">
        <v>0</v>
      </c>
      <c r="F42535">
        <v>1</v>
      </c>
      <c r="H42535" s="1" t="s">
        <v>10</v>
      </c>
      <c r="I42535" s="1" t="s">
        <v>10</v>
      </c>
    </row>
    <row r="42536" spans="1:9" x14ac:dyDescent="0.3">
      <c r="A42536" s="1" t="s">
        <v>75518</v>
      </c>
      <c r="B42536">
        <v>904542477955336</v>
      </c>
      <c r="C42536">
        <v>0</v>
      </c>
      <c r="D42536">
        <v>364968891400214</v>
      </c>
      <c r="E42536">
        <v>0</v>
      </c>
      <c r="F42536">
        <v>1</v>
      </c>
      <c r="H42536" s="1" t="s">
        <v>10</v>
      </c>
      <c r="I42536" s="1" t="s">
        <v>10</v>
      </c>
    </row>
    <row r="42537" spans="1:9" x14ac:dyDescent="0.3">
      <c r="A42537" s="1" t="s">
        <v>75519</v>
      </c>
      <c r="B42537">
        <v>618373130306671</v>
      </c>
      <c r="C42537">
        <v>0</v>
      </c>
      <c r="D42537">
        <v>364968891400214</v>
      </c>
      <c r="E42537">
        <v>0</v>
      </c>
      <c r="F42537">
        <v>1</v>
      </c>
      <c r="H42537" s="1" t="s">
        <v>10</v>
      </c>
      <c r="I42537" s="1" t="s">
        <v>10</v>
      </c>
    </row>
    <row r="42538" spans="1:9" x14ac:dyDescent="0.3">
      <c r="A42538" s="1" t="s">
        <v>75520</v>
      </c>
      <c r="B42538">
        <v>68251666557918</v>
      </c>
      <c r="C42538">
        <v>0</v>
      </c>
      <c r="D42538">
        <v>364968891400214</v>
      </c>
      <c r="E42538">
        <v>0</v>
      </c>
      <c r="F42538">
        <v>1</v>
      </c>
      <c r="H42538" s="1" t="s">
        <v>10</v>
      </c>
      <c r="I42538" s="1" t="s">
        <v>10</v>
      </c>
    </row>
    <row r="42539" spans="1:9" x14ac:dyDescent="0.3">
      <c r="A42539" s="1" t="s">
        <v>75521</v>
      </c>
      <c r="B42539">
        <v>113478790455685</v>
      </c>
      <c r="C42539">
        <v>0</v>
      </c>
      <c r="D42539">
        <v>364968891400214</v>
      </c>
      <c r="E42539">
        <v>0</v>
      </c>
      <c r="F42539">
        <v>1</v>
      </c>
      <c r="H42539" s="1" t="s">
        <v>10</v>
      </c>
      <c r="I42539" s="1" t="s">
        <v>10</v>
      </c>
    </row>
    <row r="42540" spans="1:9" x14ac:dyDescent="0.3">
      <c r="A42540" s="1" t="s">
        <v>75522</v>
      </c>
      <c r="B42540">
        <v>162799541816933</v>
      </c>
      <c r="C42540">
        <v>0</v>
      </c>
      <c r="D42540">
        <v>364968891400208</v>
      </c>
      <c r="E42540">
        <v>0</v>
      </c>
      <c r="F42540">
        <v>1</v>
      </c>
      <c r="H42540" s="1" t="s">
        <v>10</v>
      </c>
      <c r="I42540" s="1" t="s">
        <v>10</v>
      </c>
    </row>
    <row r="42541" spans="1:9" x14ac:dyDescent="0.3">
      <c r="A42541" s="1" t="s">
        <v>75523</v>
      </c>
      <c r="B42541">
        <v>780714011272058</v>
      </c>
      <c r="C42541">
        <v>0</v>
      </c>
      <c r="D42541">
        <v>364968891400214</v>
      </c>
      <c r="E42541">
        <v>0</v>
      </c>
      <c r="F42541">
        <v>1</v>
      </c>
      <c r="H42541" s="1" t="s">
        <v>10</v>
      </c>
      <c r="I42541" s="1" t="s">
        <v>10</v>
      </c>
    </row>
    <row r="42542" spans="1:9" x14ac:dyDescent="0.3">
      <c r="A42542" s="1" t="s">
        <v>75524</v>
      </c>
      <c r="B42542">
        <v>594239311428392</v>
      </c>
      <c r="C42542">
        <v>0</v>
      </c>
      <c r="D42542">
        <v>364968891400214</v>
      </c>
      <c r="E42542">
        <v>0</v>
      </c>
      <c r="F42542">
        <v>1</v>
      </c>
      <c r="H42542" s="1" t="s">
        <v>10</v>
      </c>
      <c r="I42542" s="1" t="s">
        <v>10</v>
      </c>
    </row>
    <row r="42543" spans="1:9" x14ac:dyDescent="0.3">
      <c r="A42543" s="1" t="s">
        <v>75525</v>
      </c>
      <c r="B42543">
        <v>239499136563082</v>
      </c>
      <c r="C42543">
        <v>0</v>
      </c>
      <c r="D42543">
        <v>290506193745281</v>
      </c>
      <c r="E42543">
        <v>0</v>
      </c>
      <c r="F42543">
        <v>1</v>
      </c>
      <c r="H42543" s="1" t="s">
        <v>10</v>
      </c>
      <c r="I42543" s="1" t="s">
        <v>10</v>
      </c>
    </row>
    <row r="42544" spans="1:9" x14ac:dyDescent="0.3">
      <c r="A42544" s="1" t="s">
        <v>75526</v>
      </c>
      <c r="B42544">
        <v>994127019952845</v>
      </c>
      <c r="C42544">
        <v>0</v>
      </c>
      <c r="D42544">
        <v>364968891400214</v>
      </c>
      <c r="E42544">
        <v>0</v>
      </c>
      <c r="F42544">
        <v>1</v>
      </c>
      <c r="H42544" s="1" t="s">
        <v>10</v>
      </c>
      <c r="I42544" s="1" t="s">
        <v>10</v>
      </c>
    </row>
    <row r="42545" spans="1:9" x14ac:dyDescent="0.3">
      <c r="A42545" s="1" t="s">
        <v>75527</v>
      </c>
      <c r="B42545">
        <v>64250694918495</v>
      </c>
      <c r="C42545">
        <v>0</v>
      </c>
      <c r="D42545">
        <v>364968891400214</v>
      </c>
      <c r="E42545">
        <v>0</v>
      </c>
      <c r="F42545">
        <v>1</v>
      </c>
      <c r="H42545" s="1" t="s">
        <v>10</v>
      </c>
      <c r="I42545" s="1" t="s">
        <v>10</v>
      </c>
    </row>
    <row r="42546" spans="1:9" x14ac:dyDescent="0.3">
      <c r="A42546" s="1" t="s">
        <v>75528</v>
      </c>
      <c r="B42546">
        <v>712040049859697</v>
      </c>
      <c r="C42546">
        <v>0</v>
      </c>
      <c r="D42546">
        <v>364968891400214</v>
      </c>
      <c r="E42546">
        <v>0</v>
      </c>
      <c r="F42546">
        <v>1</v>
      </c>
      <c r="H42546" s="1" t="s">
        <v>10</v>
      </c>
      <c r="I42546" s="1" t="s">
        <v>10</v>
      </c>
    </row>
    <row r="42547" spans="1:9" x14ac:dyDescent="0.3">
      <c r="A42547" s="1" t="s">
        <v>75529</v>
      </c>
      <c r="B42547">
        <v>594239311428392</v>
      </c>
      <c r="C42547">
        <v>0</v>
      </c>
      <c r="D42547">
        <v>364968891400214</v>
      </c>
      <c r="E42547">
        <v>0</v>
      </c>
      <c r="F42547">
        <v>1</v>
      </c>
      <c r="H42547" s="1" t="s">
        <v>10</v>
      </c>
      <c r="I42547" s="1" t="s">
        <v>10</v>
      </c>
    </row>
    <row r="42548" spans="1:9" x14ac:dyDescent="0.3">
      <c r="A42548" s="1" t="s">
        <v>75530</v>
      </c>
      <c r="B42548">
        <v>847941938490534</v>
      </c>
      <c r="C42548">
        <v>0</v>
      </c>
      <c r="D42548">
        <v>364968891400214</v>
      </c>
      <c r="E42548">
        <v>0</v>
      </c>
      <c r="F42548">
        <v>1</v>
      </c>
      <c r="H42548" s="1" t="s">
        <v>10</v>
      </c>
      <c r="I42548" s="1" t="s">
        <v>10</v>
      </c>
    </row>
    <row r="42549" spans="1:9" x14ac:dyDescent="0.3">
      <c r="A42549" s="1" t="s">
        <v>75531</v>
      </c>
      <c r="B42549">
        <v>100915970557389</v>
      </c>
      <c r="C42549">
        <v>0</v>
      </c>
      <c r="D42549">
        <v>364968891400214</v>
      </c>
      <c r="E42549">
        <v>0</v>
      </c>
      <c r="F42549">
        <v>1</v>
      </c>
      <c r="H42549" s="1" t="s">
        <v>10</v>
      </c>
      <c r="I42549" s="1" t="s">
        <v>10</v>
      </c>
    </row>
    <row r="42550" spans="1:9" x14ac:dyDescent="0.3">
      <c r="A42550" s="1" t="s">
        <v>75532</v>
      </c>
      <c r="B42550">
        <v>102057259592819</v>
      </c>
      <c r="C42550">
        <v>0</v>
      </c>
      <c r="D42550">
        <v>364968891400214</v>
      </c>
      <c r="E42550">
        <v>0</v>
      </c>
      <c r="F42550">
        <v>1</v>
      </c>
      <c r="H42550" s="1" t="s">
        <v>10</v>
      </c>
      <c r="I42550" s="1" t="s">
        <v>10</v>
      </c>
    </row>
    <row r="42551" spans="1:9" x14ac:dyDescent="0.3">
      <c r="A42551" s="1" t="s">
        <v>75533</v>
      </c>
      <c r="B42551">
        <v>106806007478955</v>
      </c>
      <c r="C42551">
        <v>0</v>
      </c>
      <c r="D42551">
        <v>364968891400214</v>
      </c>
      <c r="E42551">
        <v>0</v>
      </c>
      <c r="F42551">
        <v>1</v>
      </c>
      <c r="H42551" s="1" t="s">
        <v>10</v>
      </c>
      <c r="I42551" s="1" t="s">
        <v>10</v>
      </c>
    </row>
    <row r="42552" spans="1:9" x14ac:dyDescent="0.3">
      <c r="A42552" s="1" t="s">
        <v>75534</v>
      </c>
      <c r="B42552">
        <v>160775002517583</v>
      </c>
      <c r="C42552">
        <v>0</v>
      </c>
      <c r="D42552">
        <v>364968891400172</v>
      </c>
      <c r="E42552">
        <v>0</v>
      </c>
      <c r="F42552">
        <v>1</v>
      </c>
      <c r="H42552" s="1" t="s">
        <v>75535</v>
      </c>
      <c r="I42552" s="1" t="s">
        <v>75536</v>
      </c>
    </row>
    <row r="42553" spans="1:9" x14ac:dyDescent="0.3">
      <c r="A42553" s="1" t="s">
        <v>75537</v>
      </c>
      <c r="B42553">
        <v>897762259760314</v>
      </c>
      <c r="C42553">
        <v>0</v>
      </c>
      <c r="D42553">
        <v>364968891400214</v>
      </c>
      <c r="E42553">
        <v>0</v>
      </c>
      <c r="F42553">
        <v>1</v>
      </c>
      <c r="H42553" s="1" t="s">
        <v>10</v>
      </c>
      <c r="I42553" s="1" t="s">
        <v>10</v>
      </c>
    </row>
    <row r="42554" spans="1:9" x14ac:dyDescent="0.3">
      <c r="A42554" s="1" t="s">
        <v>75538</v>
      </c>
      <c r="B42554">
        <v>712040049859697</v>
      </c>
      <c r="C42554">
        <v>0</v>
      </c>
      <c r="D42554">
        <v>364968891400214</v>
      </c>
      <c r="E42554">
        <v>0</v>
      </c>
      <c r="F42554">
        <v>1</v>
      </c>
      <c r="H42554" s="1" t="s">
        <v>10</v>
      </c>
      <c r="I42554" s="1" t="s">
        <v>10</v>
      </c>
    </row>
    <row r="42555" spans="1:9" x14ac:dyDescent="0.3">
      <c r="A42555" s="1" t="s">
        <v>75539</v>
      </c>
      <c r="B42555">
        <v>950980984781581</v>
      </c>
      <c r="C42555">
        <v>0</v>
      </c>
      <c r="D42555">
        <v>364968891400214</v>
      </c>
      <c r="E42555">
        <v>0</v>
      </c>
      <c r="F42555">
        <v>1</v>
      </c>
      <c r="H42555" s="1" t="s">
        <v>10</v>
      </c>
      <c r="I42555" s="1" t="s">
        <v>10</v>
      </c>
    </row>
    <row r="42556" spans="1:9" x14ac:dyDescent="0.3">
      <c r="A42556" s="1" t="s">
        <v>75540</v>
      </c>
      <c r="B42556">
        <v>712040049859697</v>
      </c>
      <c r="C42556">
        <v>0</v>
      </c>
      <c r="D42556">
        <v>364968891400214</v>
      </c>
      <c r="E42556">
        <v>0</v>
      </c>
      <c r="F42556">
        <v>1</v>
      </c>
      <c r="H42556" s="1" t="s">
        <v>75541</v>
      </c>
      <c r="I42556" s="1" t="s">
        <v>75542</v>
      </c>
    </row>
    <row r="42557" spans="1:9" x14ac:dyDescent="0.3">
      <c r="A42557" s="1" t="s">
        <v>75543</v>
      </c>
      <c r="B42557">
        <v>106806007478955</v>
      </c>
      <c r="C42557">
        <v>0</v>
      </c>
      <c r="D42557">
        <v>364968891400214</v>
      </c>
      <c r="E42557">
        <v>0</v>
      </c>
      <c r="F42557">
        <v>1</v>
      </c>
      <c r="H42557" s="1" t="s">
        <v>75544</v>
      </c>
      <c r="I42557" s="1" t="s">
        <v>75545</v>
      </c>
    </row>
    <row r="42558" spans="1:9" x14ac:dyDescent="0.3">
      <c r="A42558" s="1" t="s">
        <v>75546</v>
      </c>
      <c r="B42558">
        <v>114578324262807</v>
      </c>
      <c r="C42558">
        <v>0</v>
      </c>
      <c r="D42558">
        <v>364968891400209</v>
      </c>
      <c r="E42558">
        <v>0</v>
      </c>
      <c r="F42558">
        <v>1</v>
      </c>
      <c r="H42558" s="1" t="s">
        <v>10</v>
      </c>
      <c r="I42558" s="1" t="s">
        <v>10</v>
      </c>
    </row>
    <row r="42559" spans="1:9" x14ac:dyDescent="0.3">
      <c r="A42559" s="1" t="s">
        <v>75547</v>
      </c>
      <c r="B42559">
        <v>68251666557918</v>
      </c>
      <c r="C42559">
        <v>0</v>
      </c>
      <c r="D42559">
        <v>364968891400214</v>
      </c>
      <c r="E42559">
        <v>0</v>
      </c>
      <c r="F42559">
        <v>1</v>
      </c>
      <c r="H42559" s="1" t="s">
        <v>10</v>
      </c>
      <c r="I42559" s="1" t="s">
        <v>10</v>
      </c>
    </row>
    <row r="42560" spans="1:9" x14ac:dyDescent="0.3">
      <c r="A42560" s="1" t="s">
        <v>75548</v>
      </c>
      <c r="B42560">
        <v>594239311428392</v>
      </c>
      <c r="C42560">
        <v>0</v>
      </c>
      <c r="D42560">
        <v>364968891400214</v>
      </c>
      <c r="E42560">
        <v>0</v>
      </c>
      <c r="F42560">
        <v>1</v>
      </c>
      <c r="H42560" s="1" t="s">
        <v>75549</v>
      </c>
      <c r="I42560" s="1" t="s">
        <v>75550</v>
      </c>
    </row>
    <row r="42561" spans="1:9" x14ac:dyDescent="0.3">
      <c r="A42561" s="1" t="s">
        <v>75551</v>
      </c>
      <c r="B42561">
        <v>96574267692184</v>
      </c>
      <c r="C42561">
        <v>0</v>
      </c>
      <c r="D42561">
        <v>364968891400214</v>
      </c>
      <c r="E42561">
        <v>0</v>
      </c>
      <c r="F42561">
        <v>1</v>
      </c>
      <c r="H42561" s="1" t="s">
        <v>10</v>
      </c>
      <c r="I42561" s="1" t="s">
        <v>10</v>
      </c>
    </row>
    <row r="42562" spans="1:9" x14ac:dyDescent="0.3">
      <c r="A42562" s="1" t="s">
        <v>75552</v>
      </c>
      <c r="B42562">
        <v>594239311428392</v>
      </c>
      <c r="C42562">
        <v>0</v>
      </c>
      <c r="D42562">
        <v>364968891400214</v>
      </c>
      <c r="E42562">
        <v>0</v>
      </c>
      <c r="F42562">
        <v>1</v>
      </c>
      <c r="H42562" s="1" t="s">
        <v>75553</v>
      </c>
      <c r="I42562" s="1" t="s">
        <v>75554</v>
      </c>
    </row>
    <row r="42563" spans="1:9" x14ac:dyDescent="0.3">
      <c r="A42563" s="1" t="s">
        <v>75555</v>
      </c>
      <c r="B42563">
        <v>904542477955336</v>
      </c>
      <c r="C42563">
        <v>0</v>
      </c>
      <c r="D42563">
        <v>364968891400214</v>
      </c>
      <c r="E42563">
        <v>0</v>
      </c>
      <c r="F42563">
        <v>1</v>
      </c>
      <c r="H42563" s="1" t="s">
        <v>10</v>
      </c>
      <c r="I42563" s="1" t="s">
        <v>10</v>
      </c>
    </row>
    <row r="42564" spans="1:9" x14ac:dyDescent="0.3">
      <c r="A42564" s="1" t="s">
        <v>75556</v>
      </c>
      <c r="B42564">
        <v>507405254124285</v>
      </c>
      <c r="C42564">
        <v>0</v>
      </c>
      <c r="D42564">
        <v>364968891400214</v>
      </c>
      <c r="E42564">
        <v>0</v>
      </c>
      <c r="F42564">
        <v>1</v>
      </c>
      <c r="H42564" s="1" t="s">
        <v>10</v>
      </c>
      <c r="I42564" s="1" t="s">
        <v>10</v>
      </c>
    </row>
    <row r="42565" spans="1:9" x14ac:dyDescent="0.3">
      <c r="A42565" s="1" t="s">
        <v>75557</v>
      </c>
      <c r="B42565">
        <v>712040049859697</v>
      </c>
      <c r="C42565">
        <v>0</v>
      </c>
      <c r="D42565">
        <v>364968891400214</v>
      </c>
      <c r="E42565">
        <v>0</v>
      </c>
      <c r="F42565">
        <v>1</v>
      </c>
      <c r="H42565" s="1" t="s">
        <v>10</v>
      </c>
      <c r="I42565" s="1" t="s">
        <v>10</v>
      </c>
    </row>
    <row r="42566" spans="1:9" x14ac:dyDescent="0.3">
      <c r="A42566" s="1" t="s">
        <v>75558</v>
      </c>
      <c r="B42566">
        <v>712040049859697</v>
      </c>
      <c r="C42566">
        <v>0</v>
      </c>
      <c r="D42566">
        <v>364968891400214</v>
      </c>
      <c r="E42566">
        <v>0</v>
      </c>
      <c r="F42566">
        <v>1</v>
      </c>
      <c r="H42566" s="1" t="s">
        <v>10</v>
      </c>
      <c r="I42566" s="1" t="s">
        <v>10</v>
      </c>
    </row>
    <row r="42567" spans="1:9" x14ac:dyDescent="0.3">
      <c r="A42567" s="1" t="s">
        <v>75559</v>
      </c>
      <c r="B42567">
        <v>180908495591067</v>
      </c>
      <c r="C42567">
        <v>0</v>
      </c>
      <c r="D42567">
        <v>364968891400208</v>
      </c>
      <c r="E42567">
        <v>0</v>
      </c>
      <c r="F42567">
        <v>1</v>
      </c>
      <c r="H42567" s="1" t="s">
        <v>10</v>
      </c>
      <c r="I42567" s="1" t="s">
        <v>10</v>
      </c>
    </row>
    <row r="42568" spans="1:9" x14ac:dyDescent="0.3">
      <c r="A42568" s="1" t="s">
        <v>75560</v>
      </c>
      <c r="B42568">
        <v>507405254124285</v>
      </c>
      <c r="C42568">
        <v>0</v>
      </c>
      <c r="D42568">
        <v>364968891400214</v>
      </c>
      <c r="E42568">
        <v>0</v>
      </c>
      <c r="F42568">
        <v>1</v>
      </c>
      <c r="H42568" s="1" t="s">
        <v>10</v>
      </c>
      <c r="I42568" s="1" t="s">
        <v>10</v>
      </c>
    </row>
    <row r="42569" spans="1:9" x14ac:dyDescent="0.3">
      <c r="A42569" s="1" t="s">
        <v>75561</v>
      </c>
      <c r="B42569">
        <v>135429719857917</v>
      </c>
      <c r="C42569">
        <v>0</v>
      </c>
      <c r="D42569">
        <v>364968891400208</v>
      </c>
      <c r="E42569">
        <v>0</v>
      </c>
      <c r="F42569">
        <v>1</v>
      </c>
      <c r="H42569" s="1" t="s">
        <v>10</v>
      </c>
      <c r="I42569" s="1" t="s">
        <v>10</v>
      </c>
    </row>
    <row r="42570" spans="1:9" x14ac:dyDescent="0.3">
      <c r="A42570" s="1" t="s">
        <v>75562</v>
      </c>
      <c r="B42570">
        <v>320418022436864</v>
      </c>
      <c r="C42570">
        <v>0</v>
      </c>
      <c r="D42570">
        <v>364968891399856</v>
      </c>
      <c r="E42570">
        <v>0</v>
      </c>
      <c r="F42570">
        <v>1</v>
      </c>
      <c r="H42570" s="1" t="s">
        <v>75563</v>
      </c>
      <c r="I42570" s="1" t="s">
        <v>75564</v>
      </c>
    </row>
    <row r="42571" spans="1:9" x14ac:dyDescent="0.3">
      <c r="A42571" s="1" t="s">
        <v>75565</v>
      </c>
      <c r="B42571">
        <v>712040049859697</v>
      </c>
      <c r="C42571">
        <v>0</v>
      </c>
      <c r="D42571">
        <v>364968891400214</v>
      </c>
      <c r="E42571">
        <v>0</v>
      </c>
      <c r="F42571">
        <v>1</v>
      </c>
      <c r="H42571" s="1" t="s">
        <v>75566</v>
      </c>
      <c r="I42571" s="1" t="s">
        <v>75567</v>
      </c>
    </row>
    <row r="42572" spans="1:9" x14ac:dyDescent="0.3">
      <c r="A42572" s="1" t="s">
        <v>75568</v>
      </c>
      <c r="B42572">
        <v>100915970557389</v>
      </c>
      <c r="C42572">
        <v>0</v>
      </c>
      <c r="D42572">
        <v>364968891400214</v>
      </c>
      <c r="E42572">
        <v>0</v>
      </c>
      <c r="F42572">
        <v>1</v>
      </c>
      <c r="H42572" s="1" t="s">
        <v>10</v>
      </c>
      <c r="I42572" s="1" t="s">
        <v>10</v>
      </c>
    </row>
    <row r="42573" spans="1:9" x14ac:dyDescent="0.3">
      <c r="A42573" s="1" t="s">
        <v>75569</v>
      </c>
      <c r="B42573">
        <v>320418022436864</v>
      </c>
      <c r="C42573">
        <v>0</v>
      </c>
      <c r="D42573">
        <v>364968891399856</v>
      </c>
      <c r="E42573">
        <v>0</v>
      </c>
      <c r="F42573">
        <v>1</v>
      </c>
      <c r="H42573" s="1" t="s">
        <v>75570</v>
      </c>
      <c r="I42573" s="1" t="s">
        <v>75571</v>
      </c>
    </row>
    <row r="42574" spans="1:9" x14ac:dyDescent="0.3">
      <c r="A42574" s="1" t="s">
        <v>75572</v>
      </c>
      <c r="B42574">
        <v>507405254124285</v>
      </c>
      <c r="C42574">
        <v>0</v>
      </c>
      <c r="D42574">
        <v>364968891400214</v>
      </c>
      <c r="E42574">
        <v>0</v>
      </c>
      <c r="F42574">
        <v>1</v>
      </c>
      <c r="H42574" s="1" t="s">
        <v>10</v>
      </c>
      <c r="I42574" s="1" t="s">
        <v>10</v>
      </c>
    </row>
    <row r="42575" spans="1:9" x14ac:dyDescent="0.3">
      <c r="A42575" s="1" t="s">
        <v>75573</v>
      </c>
      <c r="B42575">
        <v>68251666557918</v>
      </c>
      <c r="C42575">
        <v>0</v>
      </c>
      <c r="D42575">
        <v>364968891400214</v>
      </c>
      <c r="E42575">
        <v>0</v>
      </c>
      <c r="F42575">
        <v>1</v>
      </c>
      <c r="H42575" s="1" t="s">
        <v>10</v>
      </c>
      <c r="I42575" s="1" t="s">
        <v>10</v>
      </c>
    </row>
    <row r="42576" spans="1:9" x14ac:dyDescent="0.3">
      <c r="A42576" s="1" t="s">
        <v>75574</v>
      </c>
      <c r="B42576">
        <v>904542477955336</v>
      </c>
      <c r="C42576">
        <v>0</v>
      </c>
      <c r="D42576">
        <v>364968891400214</v>
      </c>
      <c r="E42576">
        <v>0</v>
      </c>
      <c r="F42576">
        <v>1</v>
      </c>
      <c r="H42576" s="1" t="s">
        <v>10</v>
      </c>
      <c r="I42576" s="1" t="s">
        <v>10</v>
      </c>
    </row>
    <row r="42577" spans="1:9" x14ac:dyDescent="0.3">
      <c r="A42577" s="1" t="s">
        <v>75575</v>
      </c>
      <c r="B42577">
        <v>202651482201698</v>
      </c>
      <c r="C42577">
        <v>0</v>
      </c>
      <c r="D42577">
        <v>360881833466418</v>
      </c>
      <c r="E42577">
        <v>0</v>
      </c>
      <c r="F42577">
        <v>1</v>
      </c>
      <c r="H42577" s="1" t="s">
        <v>75576</v>
      </c>
      <c r="I42577" s="1" t="s">
        <v>75577</v>
      </c>
    </row>
    <row r="42578" spans="1:9" x14ac:dyDescent="0.3">
      <c r="A42578" s="1" t="s">
        <v>75578</v>
      </c>
      <c r="B42578">
        <v>64250694918495</v>
      </c>
      <c r="C42578">
        <v>0</v>
      </c>
      <c r="D42578">
        <v>364968891400214</v>
      </c>
      <c r="E42578">
        <v>0</v>
      </c>
      <c r="F42578">
        <v>1</v>
      </c>
      <c r="H42578" s="1" t="s">
        <v>75579</v>
      </c>
      <c r="I42578" s="1" t="s">
        <v>75580</v>
      </c>
    </row>
    <row r="42579" spans="1:9" x14ac:dyDescent="0.3">
      <c r="A42579" s="1" t="s">
        <v>75581</v>
      </c>
      <c r="B42579">
        <v>142297115999153</v>
      </c>
      <c r="C42579">
        <v>0</v>
      </c>
      <c r="D42579">
        <v>364968891400208</v>
      </c>
      <c r="E42579">
        <v>0</v>
      </c>
      <c r="F42579">
        <v>1</v>
      </c>
      <c r="H42579" s="1" t="s">
        <v>75582</v>
      </c>
      <c r="I42579" s="1" t="s">
        <v>75583</v>
      </c>
    </row>
    <row r="42580" spans="1:9" x14ac:dyDescent="0.3">
      <c r="A42580" s="1" t="s">
        <v>75584</v>
      </c>
      <c r="B42580">
        <v>723452940213995</v>
      </c>
      <c r="C42580">
        <v>0</v>
      </c>
      <c r="D42580">
        <v>364968891400214</v>
      </c>
      <c r="E42580">
        <v>0</v>
      </c>
      <c r="F42580">
        <v>1</v>
      </c>
      <c r="H42580" s="1" t="s">
        <v>10</v>
      </c>
      <c r="I42580" s="1" t="s">
        <v>10</v>
      </c>
    </row>
    <row r="42581" spans="1:9" x14ac:dyDescent="0.3">
      <c r="A42581" s="1" t="s">
        <v>75585</v>
      </c>
      <c r="B42581">
        <v>642007348253994</v>
      </c>
      <c r="C42581">
        <v>0</v>
      </c>
      <c r="D42581">
        <v>364968891400214</v>
      </c>
      <c r="E42581">
        <v>0</v>
      </c>
      <c r="F42581">
        <v>1</v>
      </c>
      <c r="H42581" s="1" t="s">
        <v>10</v>
      </c>
      <c r="I42581" s="1" t="s">
        <v>10</v>
      </c>
    </row>
    <row r="42582" spans="1:9" x14ac:dyDescent="0.3">
      <c r="A42582" s="1" t="s">
        <v>75586</v>
      </c>
      <c r="B42582">
        <v>594239311428392</v>
      </c>
      <c r="C42582">
        <v>0</v>
      </c>
      <c r="D42582">
        <v>364968891400214</v>
      </c>
      <c r="E42582">
        <v>0</v>
      </c>
      <c r="F42582">
        <v>1</v>
      </c>
      <c r="H42582" s="1" t="s">
        <v>75587</v>
      </c>
      <c r="I42582" s="1" t="s">
        <v>75588</v>
      </c>
    </row>
    <row r="42583" spans="1:9" x14ac:dyDescent="0.3">
      <c r="A42583" s="1" t="s">
        <v>75589</v>
      </c>
      <c r="B42583">
        <v>644059632698172</v>
      </c>
      <c r="C42583">
        <v>0</v>
      </c>
      <c r="D42583">
        <v>364968891400214</v>
      </c>
      <c r="E42583">
        <v>0</v>
      </c>
      <c r="F42583">
        <v>1</v>
      </c>
      <c r="H42583" s="1" t="s">
        <v>10</v>
      </c>
      <c r="I42583" s="1" t="s">
        <v>10</v>
      </c>
    </row>
    <row r="42584" spans="1:9" x14ac:dyDescent="0.3">
      <c r="A42584" s="1" t="s">
        <v>75590</v>
      </c>
      <c r="B42584">
        <v>594239311428392</v>
      </c>
      <c r="C42584">
        <v>0</v>
      </c>
      <c r="D42584">
        <v>364968891400214</v>
      </c>
      <c r="E42584">
        <v>0</v>
      </c>
      <c r="F42584">
        <v>1</v>
      </c>
      <c r="H42584" s="1" t="s">
        <v>10</v>
      </c>
      <c r="I42584" s="1" t="s">
        <v>10</v>
      </c>
    </row>
    <row r="42585" spans="1:9" x14ac:dyDescent="0.3">
      <c r="A42585" s="1" t="s">
        <v>75591</v>
      </c>
      <c r="B42585">
        <v>749390894691864</v>
      </c>
      <c r="C42585">
        <v>0</v>
      </c>
      <c r="D42585">
        <v>364968891400214</v>
      </c>
      <c r="E42585">
        <v>0</v>
      </c>
      <c r="F42585">
        <v>1</v>
      </c>
      <c r="H42585" s="1" t="s">
        <v>10</v>
      </c>
      <c r="I42585" s="1" t="s">
        <v>10</v>
      </c>
    </row>
    <row r="42586" spans="1:9" x14ac:dyDescent="0.3">
      <c r="A42586" s="1" t="s">
        <v>75592</v>
      </c>
      <c r="B42586">
        <v>507405254124285</v>
      </c>
      <c r="C42586">
        <v>0</v>
      </c>
      <c r="D42586">
        <v>364968891400214</v>
      </c>
      <c r="E42586">
        <v>0</v>
      </c>
      <c r="F42586">
        <v>1</v>
      </c>
      <c r="H42586" s="1" t="s">
        <v>10</v>
      </c>
      <c r="I42586" s="1" t="s">
        <v>10</v>
      </c>
    </row>
    <row r="42587" spans="1:9" x14ac:dyDescent="0.3">
      <c r="A42587" s="1" t="s">
        <v>75593</v>
      </c>
      <c r="B42587">
        <v>963760423777425</v>
      </c>
      <c r="C42587">
        <v>0</v>
      </c>
      <c r="D42587">
        <v>364968891400214</v>
      </c>
      <c r="E42587">
        <v>0</v>
      </c>
      <c r="F42587">
        <v>1</v>
      </c>
      <c r="H42587" s="1" t="s">
        <v>10</v>
      </c>
      <c r="I42587" s="1" t="s">
        <v>10</v>
      </c>
    </row>
    <row r="42588" spans="1:9" x14ac:dyDescent="0.3">
      <c r="A42588" s="1" t="s">
        <v>75594</v>
      </c>
      <c r="B42588">
        <v>955965781535389</v>
      </c>
      <c r="C42588">
        <v>0</v>
      </c>
      <c r="D42588">
        <v>364968891400214</v>
      </c>
      <c r="E42588">
        <v>0</v>
      </c>
      <c r="F42588">
        <v>1</v>
      </c>
      <c r="H42588" s="1" t="s">
        <v>10</v>
      </c>
      <c r="I42588" s="1" t="s">
        <v>10</v>
      </c>
    </row>
    <row r="42589" spans="1:9" x14ac:dyDescent="0.3">
      <c r="A42589" s="1" t="s">
        <v>75595</v>
      </c>
      <c r="B42589">
        <v>594239311428392</v>
      </c>
      <c r="C42589">
        <v>0</v>
      </c>
      <c r="D42589">
        <v>364968891400214</v>
      </c>
      <c r="E42589">
        <v>0</v>
      </c>
      <c r="F42589">
        <v>1</v>
      </c>
      <c r="H42589" s="1" t="s">
        <v>10</v>
      </c>
      <c r="I42589" s="1" t="s">
        <v>10</v>
      </c>
    </row>
    <row r="42590" spans="1:9" x14ac:dyDescent="0.3">
      <c r="A42590" s="1" t="s">
        <v>75596</v>
      </c>
      <c r="B42590">
        <v>582284434112516</v>
      </c>
      <c r="C42590">
        <v>0</v>
      </c>
      <c r="D42590">
        <v>364968891400214</v>
      </c>
      <c r="E42590">
        <v>0</v>
      </c>
      <c r="F42590">
        <v>1</v>
      </c>
      <c r="H42590" s="1" t="s">
        <v>75597</v>
      </c>
      <c r="I42590" s="1" t="s">
        <v>75598</v>
      </c>
    </row>
    <row r="42591" spans="1:9" x14ac:dyDescent="0.3">
      <c r="A42591" s="1" t="s">
        <v>75599</v>
      </c>
      <c r="B42591">
        <v>264507201708533</v>
      </c>
      <c r="C42591">
        <v>0</v>
      </c>
      <c r="D42591">
        <v>34474833081271</v>
      </c>
      <c r="E42591">
        <v>0</v>
      </c>
      <c r="F42591">
        <v>1</v>
      </c>
      <c r="H42591" s="1" t="s">
        <v>75600</v>
      </c>
      <c r="I42591" s="1" t="s">
        <v>75601</v>
      </c>
    </row>
    <row r="42592" spans="1:9" x14ac:dyDescent="0.3">
      <c r="A42592" s="1" t="s">
        <v>75602</v>
      </c>
      <c r="B42592">
        <v>68251666557918</v>
      </c>
      <c r="C42592">
        <v>0</v>
      </c>
      <c r="D42592">
        <v>364968891400214</v>
      </c>
      <c r="E42592">
        <v>0</v>
      </c>
      <c r="F42592">
        <v>1</v>
      </c>
      <c r="H42592" s="1" t="s">
        <v>10</v>
      </c>
      <c r="I42592" s="1" t="s">
        <v>10</v>
      </c>
    </row>
    <row r="42593" spans="1:9" x14ac:dyDescent="0.3">
      <c r="A42593" s="1" t="s">
        <v>75603</v>
      </c>
      <c r="B42593">
        <v>712040049859697</v>
      </c>
      <c r="C42593">
        <v>0</v>
      </c>
      <c r="D42593">
        <v>364968891400214</v>
      </c>
      <c r="E42593">
        <v>0</v>
      </c>
      <c r="F42593">
        <v>1</v>
      </c>
      <c r="H42593" s="1" t="s">
        <v>10</v>
      </c>
      <c r="I42593" s="1" t="s">
        <v>10</v>
      </c>
    </row>
    <row r="42594" spans="1:9" x14ac:dyDescent="0.3">
      <c r="A42594" s="1" t="s">
        <v>75604</v>
      </c>
      <c r="B42594">
        <v>712040049859697</v>
      </c>
      <c r="C42594">
        <v>0</v>
      </c>
      <c r="D42594">
        <v>364968891400214</v>
      </c>
      <c r="E42594">
        <v>0</v>
      </c>
      <c r="F42594">
        <v>1</v>
      </c>
      <c r="H42594" s="1" t="s">
        <v>75605</v>
      </c>
      <c r="I42594" s="1" t="s">
        <v>75606</v>
      </c>
    </row>
    <row r="42595" spans="1:9" x14ac:dyDescent="0.3">
      <c r="A42595" s="1" t="s">
        <v>75607</v>
      </c>
      <c r="B42595">
        <v>64250694918495</v>
      </c>
      <c r="C42595">
        <v>0</v>
      </c>
      <c r="D42595">
        <v>364968891400214</v>
      </c>
      <c r="E42595">
        <v>0</v>
      </c>
      <c r="F42595">
        <v>1</v>
      </c>
      <c r="H42595" s="1" t="s">
        <v>10</v>
      </c>
      <c r="I42595" s="1" t="s">
        <v>10</v>
      </c>
    </row>
    <row r="42596" spans="1:9" x14ac:dyDescent="0.3">
      <c r="A42596" s="1" t="s">
        <v>75608</v>
      </c>
      <c r="B42596">
        <v>746377030565878</v>
      </c>
      <c r="C42596">
        <v>0</v>
      </c>
      <c r="D42596">
        <v>364968891400214</v>
      </c>
      <c r="E42596">
        <v>0</v>
      </c>
      <c r="F42596">
        <v>1</v>
      </c>
      <c r="H42596" s="1" t="s">
        <v>10</v>
      </c>
      <c r="I42596" s="1" t="s">
        <v>10</v>
      </c>
    </row>
    <row r="42597" spans="1:9" x14ac:dyDescent="0.3">
      <c r="A42597" s="1" t="s">
        <v>75609</v>
      </c>
      <c r="B42597">
        <v>64250694918495</v>
      </c>
      <c r="C42597">
        <v>0</v>
      </c>
      <c r="D42597">
        <v>364968891400214</v>
      </c>
      <c r="E42597">
        <v>0</v>
      </c>
      <c r="F42597">
        <v>1</v>
      </c>
      <c r="H42597" s="1" t="s">
        <v>75610</v>
      </c>
      <c r="I42597" s="1" t="s">
        <v>75611</v>
      </c>
    </row>
    <row r="42598" spans="1:9" x14ac:dyDescent="0.3">
      <c r="A42598" s="1" t="s">
        <v>75612</v>
      </c>
      <c r="B42598">
        <v>723452940213995</v>
      </c>
      <c r="C42598">
        <v>0</v>
      </c>
      <c r="D42598">
        <v>364968891400214</v>
      </c>
      <c r="E42598">
        <v>0</v>
      </c>
      <c r="F42598">
        <v>1</v>
      </c>
      <c r="H42598" s="1" t="s">
        <v>10</v>
      </c>
      <c r="I42598" s="1" t="s">
        <v>10</v>
      </c>
    </row>
    <row r="42599" spans="1:9" x14ac:dyDescent="0.3">
      <c r="A42599" s="1" t="s">
        <v>75613</v>
      </c>
      <c r="B42599">
        <v>129432448397221</v>
      </c>
      <c r="C42599">
        <v>0</v>
      </c>
      <c r="D42599">
        <v>364968891400208</v>
      </c>
      <c r="E42599">
        <v>0</v>
      </c>
      <c r="F42599">
        <v>1</v>
      </c>
      <c r="H42599" s="1" t="s">
        <v>10</v>
      </c>
      <c r="I42599" s="1" t="s">
        <v>10</v>
      </c>
    </row>
    <row r="42600" spans="1:9" x14ac:dyDescent="0.3">
      <c r="A42600" s="1" t="s">
        <v>75614</v>
      </c>
      <c r="B42600">
        <v>582284434112516</v>
      </c>
      <c r="C42600">
        <v>0</v>
      </c>
      <c r="D42600">
        <v>364968891400214</v>
      </c>
      <c r="E42600">
        <v>0</v>
      </c>
      <c r="F42600">
        <v>1</v>
      </c>
      <c r="H42600" s="1" t="s">
        <v>10</v>
      </c>
      <c r="I42600" s="1" t="s">
        <v>10</v>
      </c>
    </row>
    <row r="42601" spans="1:9" x14ac:dyDescent="0.3">
      <c r="A42601" s="1" t="s">
        <v>75615</v>
      </c>
      <c r="B42601">
        <v>507405254124285</v>
      </c>
      <c r="C42601">
        <v>0</v>
      </c>
      <c r="D42601">
        <v>364968891400214</v>
      </c>
      <c r="E42601">
        <v>0</v>
      </c>
      <c r="F42601">
        <v>1</v>
      </c>
      <c r="H42601" s="1" t="s">
        <v>75616</v>
      </c>
      <c r="I42601" s="1" t="s">
        <v>75617</v>
      </c>
    </row>
    <row r="42602" spans="1:9" x14ac:dyDescent="0.3">
      <c r="A42602" s="1" t="s">
        <v>75618</v>
      </c>
      <c r="B42602">
        <v>124737899207244</v>
      </c>
      <c r="C42602">
        <v>0</v>
      </c>
      <c r="D42602">
        <v>364968891400208</v>
      </c>
      <c r="E42602">
        <v>0</v>
      </c>
      <c r="F42602">
        <v>1</v>
      </c>
      <c r="H42602" s="1" t="s">
        <v>75619</v>
      </c>
      <c r="I42602" s="1" t="s">
        <v>75620</v>
      </c>
    </row>
    <row r="42603" spans="1:9" x14ac:dyDescent="0.3">
      <c r="A42603" s="1" t="s">
        <v>75621</v>
      </c>
      <c r="B42603">
        <v>64250694918495</v>
      </c>
      <c r="C42603">
        <v>0</v>
      </c>
      <c r="D42603">
        <v>364968891400214</v>
      </c>
      <c r="E42603">
        <v>0</v>
      </c>
      <c r="F42603">
        <v>1</v>
      </c>
      <c r="H42603" s="1" t="s">
        <v>10</v>
      </c>
      <c r="I42603" s="1" t="s">
        <v>10</v>
      </c>
    </row>
    <row r="42604" spans="1:9" x14ac:dyDescent="0.3">
      <c r="A42604" s="1" t="s">
        <v>75622</v>
      </c>
      <c r="B42604">
        <v>723452940213995</v>
      </c>
      <c r="C42604">
        <v>0</v>
      </c>
      <c r="D42604">
        <v>364968891400214</v>
      </c>
      <c r="E42604">
        <v>0</v>
      </c>
      <c r="F42604">
        <v>1</v>
      </c>
      <c r="H42604" s="1" t="s">
        <v>10</v>
      </c>
      <c r="I42604" s="1" t="s">
        <v>10</v>
      </c>
    </row>
    <row r="42605" spans="1:9" x14ac:dyDescent="0.3">
      <c r="A42605" s="1" t="s">
        <v>75623</v>
      </c>
      <c r="B42605">
        <v>142408009971939</v>
      </c>
      <c r="C42605">
        <v>0</v>
      </c>
      <c r="D42605">
        <v>364968891400208</v>
      </c>
      <c r="E42605">
        <v>0</v>
      </c>
      <c r="F42605">
        <v>1</v>
      </c>
      <c r="H42605" s="1" t="s">
        <v>10</v>
      </c>
      <c r="I42605" s="1" t="s">
        <v>10</v>
      </c>
    </row>
    <row r="42606" spans="1:9" x14ac:dyDescent="0.3">
      <c r="A42606" s="1" t="s">
        <v>75624</v>
      </c>
      <c r="B42606">
        <v>904542477955336</v>
      </c>
      <c r="C42606">
        <v>0</v>
      </c>
      <c r="D42606">
        <v>364968891400214</v>
      </c>
      <c r="E42606">
        <v>0</v>
      </c>
      <c r="F42606">
        <v>1</v>
      </c>
      <c r="H42606" s="1" t="s">
        <v>10</v>
      </c>
      <c r="I42606" s="1" t="s">
        <v>10</v>
      </c>
    </row>
    <row r="42607" spans="1:9" x14ac:dyDescent="0.3">
      <c r="A42607" s="1" t="s">
        <v>75625</v>
      </c>
      <c r="B42607">
        <v>142408009971939</v>
      </c>
      <c r="C42607">
        <v>0</v>
      </c>
      <c r="D42607">
        <v>364968891400208</v>
      </c>
      <c r="E42607">
        <v>0</v>
      </c>
      <c r="F42607">
        <v>1</v>
      </c>
      <c r="H42607" s="1" t="s">
        <v>75626</v>
      </c>
      <c r="I42607" s="1" t="s">
        <v>75627</v>
      </c>
    </row>
    <row r="42608" spans="1:9" x14ac:dyDescent="0.3">
      <c r="A42608" s="1" t="s">
        <v>75628</v>
      </c>
      <c r="B42608">
        <v>119468012576125</v>
      </c>
      <c r="C42608">
        <v>0</v>
      </c>
      <c r="D42608">
        <v>364968891400208</v>
      </c>
      <c r="E42608">
        <v>0</v>
      </c>
      <c r="F42608">
        <v>1</v>
      </c>
      <c r="H42608" s="1" t="s">
        <v>75629</v>
      </c>
      <c r="I42608" s="1" t="s">
        <v>75630</v>
      </c>
    </row>
    <row r="42609" spans="1:9" x14ac:dyDescent="0.3">
      <c r="A42609" s="1" t="s">
        <v>75631</v>
      </c>
      <c r="B42609">
        <v>933149565310252</v>
      </c>
      <c r="C42609">
        <v>0</v>
      </c>
      <c r="D42609">
        <v>364968891400214</v>
      </c>
      <c r="E42609">
        <v>0</v>
      </c>
      <c r="F42609">
        <v>1</v>
      </c>
      <c r="H42609" s="1" t="s">
        <v>10</v>
      </c>
      <c r="I42609" s="1" t="s">
        <v>10</v>
      </c>
    </row>
    <row r="42610" spans="1:9" x14ac:dyDescent="0.3">
      <c r="A42610" s="1" t="s">
        <v>75632</v>
      </c>
      <c r="B42610">
        <v>642007348253994</v>
      </c>
      <c r="C42610">
        <v>0</v>
      </c>
      <c r="D42610">
        <v>364968891400214</v>
      </c>
      <c r="E42610">
        <v>0</v>
      </c>
      <c r="F42610">
        <v>1</v>
      </c>
      <c r="H42610" s="1" t="s">
        <v>10</v>
      </c>
      <c r="I42610" s="1" t="s">
        <v>10</v>
      </c>
    </row>
    <row r="42611" spans="1:9" x14ac:dyDescent="0.3">
      <c r="A42611" s="1" t="s">
        <v>75633</v>
      </c>
      <c r="B42611">
        <v>963011022380991</v>
      </c>
      <c r="C42611">
        <v>0</v>
      </c>
      <c r="D42611">
        <v>364968891400214</v>
      </c>
      <c r="E42611">
        <v>0</v>
      </c>
      <c r="F42611">
        <v>1</v>
      </c>
      <c r="H42611" s="1" t="s">
        <v>10</v>
      </c>
      <c r="I42611" s="1" t="s">
        <v>10</v>
      </c>
    </row>
    <row r="42612" spans="1:9" x14ac:dyDescent="0.3">
      <c r="A42612" s="1" t="s">
        <v>75634</v>
      </c>
      <c r="B42612">
        <v>712040049859697</v>
      </c>
      <c r="C42612">
        <v>0</v>
      </c>
      <c r="D42612">
        <v>364968891400214</v>
      </c>
      <c r="E42612">
        <v>0</v>
      </c>
      <c r="F42612">
        <v>1</v>
      </c>
      <c r="H42612" s="1" t="s">
        <v>10</v>
      </c>
      <c r="I42612" s="1" t="s">
        <v>10</v>
      </c>
    </row>
    <row r="42613" spans="1:9" x14ac:dyDescent="0.3">
      <c r="A42613" s="1" t="s">
        <v>75635</v>
      </c>
      <c r="B42613">
        <v>644059632698172</v>
      </c>
      <c r="C42613">
        <v>0</v>
      </c>
      <c r="D42613">
        <v>364968891400214</v>
      </c>
      <c r="E42613">
        <v>0</v>
      </c>
      <c r="F42613">
        <v>1</v>
      </c>
      <c r="H42613" s="1" t="s">
        <v>10</v>
      </c>
      <c r="I42613" s="1" t="s">
        <v>10</v>
      </c>
    </row>
    <row r="42614" spans="1:9" x14ac:dyDescent="0.3">
      <c r="A42614" s="1" t="s">
        <v>75636</v>
      </c>
      <c r="B42614">
        <v>773274913104665</v>
      </c>
      <c r="C42614">
        <v>0</v>
      </c>
      <c r="D42614">
        <v>364968891400214</v>
      </c>
      <c r="E42614">
        <v>0</v>
      </c>
      <c r="F42614">
        <v>1</v>
      </c>
      <c r="H42614" s="1" t="s">
        <v>75637</v>
      </c>
      <c r="I42614" s="1" t="s">
        <v>75638</v>
      </c>
    </row>
    <row r="42615" spans="1:9" x14ac:dyDescent="0.3">
      <c r="A42615" s="1" t="s">
        <v>75639</v>
      </c>
      <c r="B42615">
        <v>712040049859697</v>
      </c>
      <c r="C42615">
        <v>0</v>
      </c>
      <c r="D42615">
        <v>364968891400214</v>
      </c>
      <c r="E42615">
        <v>0</v>
      </c>
      <c r="F42615">
        <v>1</v>
      </c>
      <c r="H42615" s="1" t="s">
        <v>10</v>
      </c>
      <c r="I42615" s="1" t="s">
        <v>10</v>
      </c>
    </row>
    <row r="42616" spans="1:9" x14ac:dyDescent="0.3">
      <c r="A42616" s="1" t="s">
        <v>75640</v>
      </c>
      <c r="B42616">
        <v>252112500577037</v>
      </c>
      <c r="C42616">
        <v>0</v>
      </c>
      <c r="D42616">
        <v>364968891399969</v>
      </c>
      <c r="E42616">
        <v>0</v>
      </c>
      <c r="F42616">
        <v>1</v>
      </c>
      <c r="H42616" s="1" t="s">
        <v>10</v>
      </c>
      <c r="I42616" s="1" t="s">
        <v>10</v>
      </c>
    </row>
    <row r="42617" spans="1:9" x14ac:dyDescent="0.3">
      <c r="A42617" s="1" t="s">
        <v>75641</v>
      </c>
      <c r="B42617">
        <v>712040049859697</v>
      </c>
      <c r="C42617">
        <v>0</v>
      </c>
      <c r="D42617">
        <v>364968891400214</v>
      </c>
      <c r="E42617">
        <v>0</v>
      </c>
      <c r="F42617">
        <v>1</v>
      </c>
      <c r="H42617" s="1" t="s">
        <v>10</v>
      </c>
      <c r="I42617" s="1" t="s">
        <v>10</v>
      </c>
    </row>
    <row r="42618" spans="1:9" x14ac:dyDescent="0.3">
      <c r="A42618" s="1" t="s">
        <v>75642</v>
      </c>
      <c r="B42618">
        <v>653139680644045</v>
      </c>
      <c r="C42618">
        <v>0</v>
      </c>
      <c r="D42618">
        <v>364968891400214</v>
      </c>
      <c r="E42618">
        <v>0</v>
      </c>
      <c r="F42618">
        <v>1</v>
      </c>
      <c r="H42618" s="1" t="s">
        <v>10</v>
      </c>
      <c r="I42618" s="1" t="s">
        <v>10</v>
      </c>
    </row>
    <row r="42619" spans="1:9" x14ac:dyDescent="0.3">
      <c r="A42619" s="1" t="s">
        <v>75643</v>
      </c>
      <c r="B42619">
        <v>798547471180543</v>
      </c>
      <c r="C42619">
        <v>0</v>
      </c>
      <c r="D42619">
        <v>364968891400214</v>
      </c>
      <c r="E42619">
        <v>0</v>
      </c>
      <c r="F42619">
        <v>1</v>
      </c>
      <c r="H42619" s="1" t="s">
        <v>10</v>
      </c>
      <c r="I42619" s="1" t="s">
        <v>10</v>
      </c>
    </row>
    <row r="42620" spans="1:9" x14ac:dyDescent="0.3">
      <c r="A42620" s="1" t="s">
        <v>75644</v>
      </c>
      <c r="B42620">
        <v>68251666557918</v>
      </c>
      <c r="C42620">
        <v>0</v>
      </c>
      <c r="D42620">
        <v>364968891400214</v>
      </c>
      <c r="E42620">
        <v>0</v>
      </c>
      <c r="F42620">
        <v>1</v>
      </c>
      <c r="H42620" s="1" t="s">
        <v>10</v>
      </c>
      <c r="I42620" s="1" t="s">
        <v>10</v>
      </c>
    </row>
    <row r="42621" spans="1:9" x14ac:dyDescent="0.3">
      <c r="A42621" s="1" t="s">
        <v>75645</v>
      </c>
      <c r="B42621">
        <v>904542477955336</v>
      </c>
      <c r="C42621">
        <v>0</v>
      </c>
      <c r="D42621">
        <v>364968891400214</v>
      </c>
      <c r="E42621">
        <v>0</v>
      </c>
      <c r="F42621">
        <v>1</v>
      </c>
      <c r="H42621" s="1" t="s">
        <v>75646</v>
      </c>
      <c r="I42621" s="1" t="s">
        <v>75647</v>
      </c>
    </row>
    <row r="42622" spans="1:9" x14ac:dyDescent="0.3">
      <c r="A42622" s="1" t="s">
        <v>75648</v>
      </c>
      <c r="B42622">
        <v>68251666557918</v>
      </c>
      <c r="C42622">
        <v>0</v>
      </c>
      <c r="D42622">
        <v>364968891400214</v>
      </c>
      <c r="E42622">
        <v>0</v>
      </c>
      <c r="F42622">
        <v>1</v>
      </c>
      <c r="H42622" s="1" t="s">
        <v>10</v>
      </c>
      <c r="I42622" s="1" t="s">
        <v>10</v>
      </c>
    </row>
    <row r="42623" spans="1:9" x14ac:dyDescent="0.3">
      <c r="A42623" s="1" t="s">
        <v>75649</v>
      </c>
      <c r="B42623">
        <v>507405254124285</v>
      </c>
      <c r="C42623">
        <v>0</v>
      </c>
      <c r="D42623">
        <v>364968891400214</v>
      </c>
      <c r="E42623">
        <v>0</v>
      </c>
      <c r="F42623">
        <v>1</v>
      </c>
      <c r="H42623" s="1" t="s">
        <v>10</v>
      </c>
      <c r="I42623" s="1" t="s">
        <v>10</v>
      </c>
    </row>
    <row r="42624" spans="1:9" x14ac:dyDescent="0.3">
      <c r="A42624" s="1" t="s">
        <v>75650</v>
      </c>
      <c r="B42624">
        <v>116456886822503</v>
      </c>
      <c r="C42624">
        <v>0</v>
      </c>
      <c r="D42624">
        <v>364968891400208</v>
      </c>
      <c r="E42624">
        <v>0</v>
      </c>
      <c r="F42624">
        <v>1</v>
      </c>
      <c r="H42624" s="1" t="s">
        <v>75651</v>
      </c>
      <c r="I42624" s="1" t="s">
        <v>75652</v>
      </c>
    </row>
    <row r="42625" spans="1:9" x14ac:dyDescent="0.3">
      <c r="A42625" s="1" t="s">
        <v>75653</v>
      </c>
      <c r="B42625">
        <v>712040049859697</v>
      </c>
      <c r="C42625">
        <v>0</v>
      </c>
      <c r="D42625">
        <v>364968891400214</v>
      </c>
      <c r="E42625">
        <v>0</v>
      </c>
      <c r="F42625">
        <v>1</v>
      </c>
      <c r="H42625" s="1" t="s">
        <v>10</v>
      </c>
      <c r="I42625" s="1" t="s">
        <v>10</v>
      </c>
    </row>
    <row r="42626" spans="1:9" x14ac:dyDescent="0.3">
      <c r="A42626" s="1" t="s">
        <v>75654</v>
      </c>
      <c r="B42626">
        <v>642007348253994</v>
      </c>
      <c r="C42626">
        <v>0</v>
      </c>
      <c r="D42626">
        <v>364968891400214</v>
      </c>
      <c r="E42626">
        <v>0</v>
      </c>
      <c r="F42626">
        <v>1</v>
      </c>
      <c r="H42626" s="1" t="s">
        <v>10</v>
      </c>
      <c r="I42626" s="1" t="s">
        <v>10</v>
      </c>
    </row>
    <row r="42627" spans="1:9" x14ac:dyDescent="0.3">
      <c r="A42627" s="1" t="s">
        <v>75655</v>
      </c>
      <c r="B42627">
        <v>647162241986107</v>
      </c>
      <c r="C42627">
        <v>0</v>
      </c>
      <c r="D42627">
        <v>364968891400214</v>
      </c>
      <c r="E42627">
        <v>0</v>
      </c>
      <c r="F42627">
        <v>1</v>
      </c>
      <c r="H42627" s="1" t="s">
        <v>10</v>
      </c>
      <c r="I42627" s="1" t="s">
        <v>10</v>
      </c>
    </row>
    <row r="42628" spans="1:9" x14ac:dyDescent="0.3">
      <c r="A42628" s="1" t="s">
        <v>75656</v>
      </c>
      <c r="B42628">
        <v>793529571767258</v>
      </c>
      <c r="C42628">
        <v>0</v>
      </c>
      <c r="D42628">
        <v>364968891400214</v>
      </c>
      <c r="E42628">
        <v>0</v>
      </c>
      <c r="F42628">
        <v>1</v>
      </c>
      <c r="H42628" s="1" t="s">
        <v>10</v>
      </c>
      <c r="I42628" s="1" t="s">
        <v>10</v>
      </c>
    </row>
    <row r="42629" spans="1:9" x14ac:dyDescent="0.3">
      <c r="A42629" s="1" t="s">
        <v>75657</v>
      </c>
      <c r="B42629">
        <v>68251666557918</v>
      </c>
      <c r="C42629">
        <v>0</v>
      </c>
      <c r="D42629">
        <v>364968891400214</v>
      </c>
      <c r="E42629">
        <v>0</v>
      </c>
      <c r="F42629">
        <v>1</v>
      </c>
      <c r="H42629" s="1" t="s">
        <v>10</v>
      </c>
      <c r="I42629" s="1" t="s">
        <v>10</v>
      </c>
    </row>
    <row r="42630" spans="1:9" x14ac:dyDescent="0.3">
      <c r="A42630" s="1" t="s">
        <v>75658</v>
      </c>
      <c r="B42630">
        <v>104651055040606</v>
      </c>
      <c r="C42630">
        <v>0</v>
      </c>
      <c r="D42630">
        <v>364968891400214</v>
      </c>
      <c r="E42630">
        <v>0</v>
      </c>
      <c r="F42630">
        <v>1</v>
      </c>
      <c r="H42630" s="1" t="s">
        <v>10</v>
      </c>
      <c r="I42630" s="1" t="s">
        <v>10</v>
      </c>
    </row>
    <row r="42631" spans="1:9" x14ac:dyDescent="0.3">
      <c r="A42631" s="1" t="s">
        <v>75659</v>
      </c>
      <c r="B42631">
        <v>746377030565878</v>
      </c>
      <c r="C42631">
        <v>0</v>
      </c>
      <c r="D42631">
        <v>364968891400214</v>
      </c>
      <c r="E42631">
        <v>0</v>
      </c>
      <c r="F42631">
        <v>1</v>
      </c>
      <c r="H42631" s="1" t="s">
        <v>10</v>
      </c>
      <c r="I42631" s="1" t="s">
        <v>10</v>
      </c>
    </row>
    <row r="42632" spans="1:9" x14ac:dyDescent="0.3">
      <c r="A42632" s="1" t="s">
        <v>75660</v>
      </c>
      <c r="B42632">
        <v>904542477955336</v>
      </c>
      <c r="C42632">
        <v>0</v>
      </c>
      <c r="D42632">
        <v>364968891400214</v>
      </c>
      <c r="E42632">
        <v>0</v>
      </c>
      <c r="F42632">
        <v>1</v>
      </c>
      <c r="H42632" s="1" t="s">
        <v>10</v>
      </c>
      <c r="I42632" s="1" t="s">
        <v>10</v>
      </c>
    </row>
    <row r="42633" spans="1:9" x14ac:dyDescent="0.3">
      <c r="A42633" s="1" t="s">
        <v>75661</v>
      </c>
      <c r="B42633">
        <v>594239311428392</v>
      </c>
      <c r="C42633">
        <v>0</v>
      </c>
      <c r="D42633">
        <v>364968891400214</v>
      </c>
      <c r="E42633">
        <v>0</v>
      </c>
      <c r="F42633">
        <v>1</v>
      </c>
      <c r="H42633" s="1" t="s">
        <v>75662</v>
      </c>
      <c r="I42633" s="1" t="s">
        <v>75663</v>
      </c>
    </row>
    <row r="42634" spans="1:9" x14ac:dyDescent="0.3">
      <c r="A42634" s="1" t="s">
        <v>75664</v>
      </c>
      <c r="B42634">
        <v>780714011272058</v>
      </c>
      <c r="C42634">
        <v>0</v>
      </c>
      <c r="D42634">
        <v>364968891400214</v>
      </c>
      <c r="E42634">
        <v>0</v>
      </c>
      <c r="F42634">
        <v>1</v>
      </c>
      <c r="H42634" s="1" t="s">
        <v>10</v>
      </c>
      <c r="I42634" s="1" t="s">
        <v>10</v>
      </c>
    </row>
    <row r="42635" spans="1:9" x14ac:dyDescent="0.3">
      <c r="A42635" s="1" t="s">
        <v>75665</v>
      </c>
      <c r="B42635">
        <v>677273499522324</v>
      </c>
      <c r="C42635">
        <v>0</v>
      </c>
      <c r="D42635">
        <v>364968891400214</v>
      </c>
      <c r="E42635">
        <v>0</v>
      </c>
      <c r="F42635">
        <v>1</v>
      </c>
      <c r="H42635" s="1" t="s">
        <v>10</v>
      </c>
      <c r="I42635" s="1" t="s">
        <v>10</v>
      </c>
    </row>
    <row r="42636" spans="1:9" x14ac:dyDescent="0.3">
      <c r="A42636" s="1" t="s">
        <v>75666</v>
      </c>
      <c r="B42636">
        <v>507405254124285</v>
      </c>
      <c r="C42636">
        <v>0</v>
      </c>
      <c r="D42636">
        <v>364968891400214</v>
      </c>
      <c r="E42636">
        <v>0</v>
      </c>
      <c r="F42636">
        <v>1</v>
      </c>
      <c r="H42636" s="1" t="s">
        <v>10</v>
      </c>
      <c r="I42636" s="1" t="s">
        <v>10</v>
      </c>
    </row>
    <row r="42637" spans="1:9" x14ac:dyDescent="0.3">
      <c r="A42637" s="1" t="s">
        <v>75667</v>
      </c>
      <c r="B42637">
        <v>128451429743894</v>
      </c>
      <c r="C42637">
        <v>0</v>
      </c>
      <c r="D42637">
        <v>364968891400208</v>
      </c>
      <c r="E42637">
        <v>0</v>
      </c>
      <c r="F42637">
        <v>1</v>
      </c>
      <c r="H42637" s="1" t="s">
        <v>10</v>
      </c>
      <c r="I42637" s="1" t="s">
        <v>10</v>
      </c>
    </row>
    <row r="42638" spans="1:9" x14ac:dyDescent="0.3">
      <c r="A42638" s="1" t="s">
        <v>75668</v>
      </c>
      <c r="B42638">
        <v>61542909716914</v>
      </c>
      <c r="C42638">
        <v>0</v>
      </c>
      <c r="D42638">
        <v>364968891400214</v>
      </c>
      <c r="E42638">
        <v>0</v>
      </c>
      <c r="F42638">
        <v>1</v>
      </c>
      <c r="H42638" s="1" t="s">
        <v>10</v>
      </c>
      <c r="I42638" s="1" t="s">
        <v>10</v>
      </c>
    </row>
    <row r="42639" spans="1:9" x14ac:dyDescent="0.3">
      <c r="A42639" s="1" t="s">
        <v>75669</v>
      </c>
      <c r="B42639">
        <v>963760423777425</v>
      </c>
      <c r="C42639">
        <v>0</v>
      </c>
      <c r="D42639">
        <v>364968891400214</v>
      </c>
      <c r="E42639">
        <v>0</v>
      </c>
      <c r="F42639">
        <v>1</v>
      </c>
      <c r="H42639" s="1" t="s">
        <v>10</v>
      </c>
      <c r="I42639" s="1" t="s">
        <v>10</v>
      </c>
    </row>
    <row r="42640" spans="1:9" x14ac:dyDescent="0.3">
      <c r="A42640" s="1" t="s">
        <v>75670</v>
      </c>
      <c r="B42640">
        <v>166800583139509</v>
      </c>
      <c r="C42640">
        <v>0</v>
      </c>
      <c r="D42640">
        <v>364968891400165</v>
      </c>
      <c r="E42640">
        <v>0</v>
      </c>
      <c r="F42640">
        <v>1</v>
      </c>
      <c r="H42640" s="1" t="s">
        <v>10</v>
      </c>
      <c r="I42640" s="1" t="s">
        <v>10</v>
      </c>
    </row>
    <row r="42641" spans="1:9" x14ac:dyDescent="0.3">
      <c r="A42641" s="1" t="s">
        <v>75671</v>
      </c>
      <c r="B42641">
        <v>147041627650528</v>
      </c>
      <c r="C42641">
        <v>0</v>
      </c>
      <c r="D42641">
        <v>364968891400185</v>
      </c>
      <c r="E42641">
        <v>0</v>
      </c>
      <c r="F42641">
        <v>1</v>
      </c>
      <c r="H42641" s="1" t="s">
        <v>10</v>
      </c>
      <c r="I42641" s="1" t="s">
        <v>10</v>
      </c>
    </row>
    <row r="42642" spans="1:9" x14ac:dyDescent="0.3">
      <c r="A42642" s="1" t="s">
        <v>75672</v>
      </c>
      <c r="B42642">
        <v>20688332766684</v>
      </c>
      <c r="C42642">
        <v>0</v>
      </c>
      <c r="D42642">
        <v>364968891400066</v>
      </c>
      <c r="E42642">
        <v>0</v>
      </c>
      <c r="F42642">
        <v>1</v>
      </c>
      <c r="H42642" s="1" t="s">
        <v>10</v>
      </c>
      <c r="I42642" s="1" t="s">
        <v>10</v>
      </c>
    </row>
    <row r="42643" spans="1:9" x14ac:dyDescent="0.3">
      <c r="A42643" s="1" t="s">
        <v>75673</v>
      </c>
      <c r="B42643">
        <v>136524680981317</v>
      </c>
      <c r="C42643">
        <v>0</v>
      </c>
      <c r="D42643">
        <v>364968891400208</v>
      </c>
      <c r="E42643">
        <v>0</v>
      </c>
      <c r="F42643">
        <v>1</v>
      </c>
      <c r="H42643" s="1" t="s">
        <v>10</v>
      </c>
      <c r="I42643" s="1" t="s">
        <v>10</v>
      </c>
    </row>
    <row r="42644" spans="1:9" x14ac:dyDescent="0.3">
      <c r="A42644" s="1" t="s">
        <v>75674</v>
      </c>
      <c r="B42644">
        <v>780714011272058</v>
      </c>
      <c r="C42644">
        <v>0</v>
      </c>
      <c r="D42644">
        <v>364968891400214</v>
      </c>
      <c r="E42644">
        <v>0</v>
      </c>
      <c r="F42644">
        <v>1</v>
      </c>
      <c r="H42644" s="1" t="s">
        <v>10</v>
      </c>
      <c r="I42644" s="1" t="s">
        <v>10</v>
      </c>
    </row>
    <row r="42645" spans="1:9" x14ac:dyDescent="0.3">
      <c r="A42645" s="1" t="s">
        <v>75675</v>
      </c>
      <c r="B42645">
        <v>717746495036846</v>
      </c>
      <c r="C42645">
        <v>0</v>
      </c>
      <c r="D42645">
        <v>364968891400214</v>
      </c>
      <c r="E42645">
        <v>0</v>
      </c>
      <c r="F42645">
        <v>1</v>
      </c>
      <c r="H42645" s="1" t="s">
        <v>75676</v>
      </c>
      <c r="I42645" s="1" t="s">
        <v>75677</v>
      </c>
    </row>
    <row r="42646" spans="1:9" x14ac:dyDescent="0.3">
      <c r="A42646" s="1" t="s">
        <v>75678</v>
      </c>
      <c r="B42646">
        <v>642007348253994</v>
      </c>
      <c r="C42646">
        <v>0</v>
      </c>
      <c r="D42646">
        <v>364968891400214</v>
      </c>
      <c r="E42646">
        <v>0</v>
      </c>
      <c r="F42646">
        <v>1</v>
      </c>
      <c r="H42646" s="1" t="s">
        <v>10</v>
      </c>
      <c r="I42646" s="1" t="s">
        <v>10</v>
      </c>
    </row>
    <row r="42647" spans="1:9" x14ac:dyDescent="0.3">
      <c r="A42647" s="1" t="s">
        <v>75679</v>
      </c>
      <c r="B42647">
        <v>682979944699472</v>
      </c>
      <c r="C42647">
        <v>0</v>
      </c>
      <c r="D42647">
        <v>364968891400214</v>
      </c>
      <c r="E42647">
        <v>0</v>
      </c>
      <c r="F42647">
        <v>1</v>
      </c>
      <c r="H42647" s="1" t="s">
        <v>10</v>
      </c>
      <c r="I42647" s="1" t="s">
        <v>10</v>
      </c>
    </row>
    <row r="42648" spans="1:9" x14ac:dyDescent="0.3">
      <c r="A42648" s="1" t="s">
        <v>75680</v>
      </c>
      <c r="B42648">
        <v>100373381836099</v>
      </c>
      <c r="C42648">
        <v>0</v>
      </c>
      <c r="D42648">
        <v>364968891400214</v>
      </c>
      <c r="E42648">
        <v>0</v>
      </c>
      <c r="F42648">
        <v>1</v>
      </c>
      <c r="H42648" s="1" t="s">
        <v>10</v>
      </c>
      <c r="I42648" s="1" t="s">
        <v>10</v>
      </c>
    </row>
    <row r="42649" spans="1:9" x14ac:dyDescent="0.3">
      <c r="A42649" s="1" t="s">
        <v>75681</v>
      </c>
      <c r="B42649">
        <v>68251666557918</v>
      </c>
      <c r="C42649">
        <v>0</v>
      </c>
      <c r="D42649">
        <v>364968891400214</v>
      </c>
      <c r="E42649">
        <v>0</v>
      </c>
      <c r="F42649">
        <v>1</v>
      </c>
      <c r="H42649" s="1" t="s">
        <v>10</v>
      </c>
      <c r="I42649" s="1" t="s">
        <v>10</v>
      </c>
    </row>
    <row r="42650" spans="1:9" x14ac:dyDescent="0.3">
      <c r="A42650" s="1" t="s">
        <v>75682</v>
      </c>
      <c r="B42650">
        <v>780714011272058</v>
      </c>
      <c r="C42650">
        <v>0</v>
      </c>
      <c r="D42650">
        <v>364968891400214</v>
      </c>
      <c r="E42650">
        <v>0</v>
      </c>
      <c r="F42650">
        <v>1</v>
      </c>
      <c r="H42650" s="1" t="s">
        <v>10</v>
      </c>
      <c r="I42650" s="1" t="s">
        <v>10</v>
      </c>
    </row>
    <row r="42651" spans="1:9" x14ac:dyDescent="0.3">
      <c r="A42651" s="1" t="s">
        <v>75683</v>
      </c>
      <c r="B42651">
        <v>142408009971939</v>
      </c>
      <c r="C42651">
        <v>0</v>
      </c>
      <c r="D42651">
        <v>364968891400208</v>
      </c>
      <c r="E42651">
        <v>0</v>
      </c>
      <c r="F42651">
        <v>1</v>
      </c>
      <c r="H42651" s="1" t="s">
        <v>10</v>
      </c>
      <c r="I42651" s="1" t="s">
        <v>10</v>
      </c>
    </row>
    <row r="42652" spans="1:9" x14ac:dyDescent="0.3">
      <c r="A42652" s="1" t="s">
        <v>75684</v>
      </c>
      <c r="B42652">
        <v>142408009971939</v>
      </c>
      <c r="C42652">
        <v>0</v>
      </c>
      <c r="D42652">
        <v>364968891400208</v>
      </c>
      <c r="E42652">
        <v>0</v>
      </c>
      <c r="F42652">
        <v>1</v>
      </c>
      <c r="H42652" s="1" t="s">
        <v>10</v>
      </c>
      <c r="I42652" s="1" t="s">
        <v>10</v>
      </c>
    </row>
    <row r="42653" spans="1:9" x14ac:dyDescent="0.3">
      <c r="A42653" s="1" t="s">
        <v>75685</v>
      </c>
      <c r="B42653">
        <v>712040049859697</v>
      </c>
      <c r="C42653">
        <v>0</v>
      </c>
      <c r="D42653">
        <v>364968891400214</v>
      </c>
      <c r="E42653">
        <v>0</v>
      </c>
      <c r="F42653">
        <v>1</v>
      </c>
      <c r="H42653" s="1" t="s">
        <v>75686</v>
      </c>
      <c r="I42653" s="1" t="s">
        <v>75687</v>
      </c>
    </row>
    <row r="42654" spans="1:9" x14ac:dyDescent="0.3">
      <c r="A42654" s="1" t="s">
        <v>75688</v>
      </c>
      <c r="B42654">
        <v>64250694918495</v>
      </c>
      <c r="C42654">
        <v>0</v>
      </c>
      <c r="D42654">
        <v>364968891400214</v>
      </c>
      <c r="E42654">
        <v>0</v>
      </c>
      <c r="F42654">
        <v>1</v>
      </c>
      <c r="H42654" s="1" t="s">
        <v>10</v>
      </c>
      <c r="I42654" s="1" t="s">
        <v>10</v>
      </c>
    </row>
    <row r="42655" spans="1:9" x14ac:dyDescent="0.3">
      <c r="A42655" s="1" t="s">
        <v>75689</v>
      </c>
      <c r="B42655">
        <v>723452940213995</v>
      </c>
      <c r="C42655">
        <v>0</v>
      </c>
      <c r="D42655">
        <v>364968891400214</v>
      </c>
      <c r="E42655">
        <v>0</v>
      </c>
      <c r="F42655">
        <v>1</v>
      </c>
      <c r="H42655" s="1" t="s">
        <v>10</v>
      </c>
      <c r="I42655" s="1" t="s">
        <v>10</v>
      </c>
    </row>
    <row r="42656" spans="1:9" x14ac:dyDescent="0.3">
      <c r="A42656" s="1" t="s">
        <v>75690</v>
      </c>
      <c r="B42656">
        <v>108517941032099</v>
      </c>
      <c r="C42656">
        <v>0</v>
      </c>
      <c r="D42656">
        <v>364968891400214</v>
      </c>
      <c r="E42656">
        <v>0</v>
      </c>
      <c r="F42656">
        <v>1</v>
      </c>
      <c r="H42656" s="1" t="s">
        <v>10</v>
      </c>
      <c r="I42656" s="1" t="s">
        <v>10</v>
      </c>
    </row>
    <row r="42657" spans="1:9" x14ac:dyDescent="0.3">
      <c r="A42657" s="1" t="s">
        <v>75691</v>
      </c>
      <c r="B42657">
        <v>904542477955336</v>
      </c>
      <c r="C42657">
        <v>0</v>
      </c>
      <c r="D42657">
        <v>364968891400214</v>
      </c>
      <c r="E42657">
        <v>0</v>
      </c>
      <c r="F42657">
        <v>1</v>
      </c>
      <c r="H42657" s="1" t="s">
        <v>10</v>
      </c>
      <c r="I42657" s="1" t="s">
        <v>10</v>
      </c>
    </row>
    <row r="42658" spans="1:9" x14ac:dyDescent="0.3">
      <c r="A42658" s="1" t="s">
        <v>75692</v>
      </c>
      <c r="B42658">
        <v>963760423777425</v>
      </c>
      <c r="C42658">
        <v>0</v>
      </c>
      <c r="D42658">
        <v>364968891400214</v>
      </c>
      <c r="E42658">
        <v>0</v>
      </c>
      <c r="F42658">
        <v>1</v>
      </c>
      <c r="H42658" s="1" t="s">
        <v>10</v>
      </c>
      <c r="I42658" s="1" t="s">
        <v>10</v>
      </c>
    </row>
    <row r="42659" spans="1:9" x14ac:dyDescent="0.3">
      <c r="A42659" s="1" t="s">
        <v>75693</v>
      </c>
      <c r="B42659">
        <v>13592022918458</v>
      </c>
      <c r="C42659">
        <v>0</v>
      </c>
      <c r="D42659">
        <v>364968891400208</v>
      </c>
      <c r="E42659">
        <v>0</v>
      </c>
      <c r="F42659">
        <v>1</v>
      </c>
      <c r="H42659" s="1" t="s">
        <v>10</v>
      </c>
      <c r="I42659" s="1" t="s">
        <v>10</v>
      </c>
    </row>
    <row r="42660" spans="1:9" x14ac:dyDescent="0.3">
      <c r="A42660" s="1" t="s">
        <v>75694</v>
      </c>
      <c r="B42660">
        <v>642007348253994</v>
      </c>
      <c r="C42660">
        <v>0</v>
      </c>
      <c r="D42660">
        <v>364968891400214</v>
      </c>
      <c r="E42660">
        <v>0</v>
      </c>
      <c r="F42660">
        <v>1</v>
      </c>
      <c r="H42660" s="1" t="s">
        <v>10</v>
      </c>
      <c r="I42660" s="1" t="s">
        <v>10</v>
      </c>
    </row>
    <row r="42661" spans="1:9" x14ac:dyDescent="0.3">
      <c r="A42661" s="1" t="s">
        <v>75695</v>
      </c>
      <c r="B42661">
        <v>138931354938202</v>
      </c>
      <c r="C42661">
        <v>0</v>
      </c>
      <c r="D42661">
        <v>364968891400208</v>
      </c>
      <c r="E42661">
        <v>0</v>
      </c>
      <c r="F42661">
        <v>1</v>
      </c>
      <c r="H42661" s="1" t="s">
        <v>10</v>
      </c>
      <c r="I42661" s="1" t="s">
        <v>10</v>
      </c>
    </row>
    <row r="42662" spans="1:9" x14ac:dyDescent="0.3">
      <c r="A42662" s="1" t="s">
        <v>75696</v>
      </c>
      <c r="B42662">
        <v>594239311428392</v>
      </c>
      <c r="C42662">
        <v>0</v>
      </c>
      <c r="D42662">
        <v>364968891400214</v>
      </c>
      <c r="E42662">
        <v>0</v>
      </c>
      <c r="F42662">
        <v>1</v>
      </c>
      <c r="H42662" s="1" t="s">
        <v>10</v>
      </c>
      <c r="I42662" s="1" t="s">
        <v>10</v>
      </c>
    </row>
    <row r="42663" spans="1:9" x14ac:dyDescent="0.3">
      <c r="A42663" s="1" t="s">
        <v>75697</v>
      </c>
      <c r="B42663">
        <v>135404739811369</v>
      </c>
      <c r="C42663">
        <v>0</v>
      </c>
      <c r="D42663">
        <v>364968891400208</v>
      </c>
      <c r="E42663">
        <v>0</v>
      </c>
      <c r="F42663">
        <v>1</v>
      </c>
      <c r="H42663" s="1" t="s">
        <v>10</v>
      </c>
      <c r="I42663" s="1" t="s">
        <v>10</v>
      </c>
    </row>
    <row r="42664" spans="1:9" x14ac:dyDescent="0.3">
      <c r="A42664" s="1" t="s">
        <v>75698</v>
      </c>
      <c r="B42664">
        <v>68251666557918</v>
      </c>
      <c r="C42664">
        <v>0</v>
      </c>
      <c r="D42664">
        <v>364968891400214</v>
      </c>
      <c r="E42664">
        <v>0</v>
      </c>
      <c r="F42664">
        <v>1</v>
      </c>
      <c r="H42664" s="1" t="s">
        <v>10</v>
      </c>
      <c r="I42664" s="1" t="s">
        <v>10</v>
      </c>
    </row>
    <row r="42665" spans="1:9" x14ac:dyDescent="0.3">
      <c r="A42665" s="1" t="s">
        <v>75699</v>
      </c>
      <c r="B42665">
        <v>507405254124285</v>
      </c>
      <c r="C42665">
        <v>0</v>
      </c>
      <c r="D42665">
        <v>364968891400214</v>
      </c>
      <c r="E42665">
        <v>0</v>
      </c>
      <c r="F42665">
        <v>1</v>
      </c>
      <c r="H42665" s="1" t="s">
        <v>10</v>
      </c>
      <c r="I42665" s="1" t="s">
        <v>10</v>
      </c>
    </row>
    <row r="42666" spans="1:9" x14ac:dyDescent="0.3">
      <c r="A42666" s="1" t="s">
        <v>75700</v>
      </c>
      <c r="B42666">
        <v>229385602733736</v>
      </c>
      <c r="C42666">
        <v>0</v>
      </c>
      <c r="D42666">
        <v>35311799236492</v>
      </c>
      <c r="E42666">
        <v>0</v>
      </c>
      <c r="F42666">
        <v>1</v>
      </c>
      <c r="H42666" s="1" t="s">
        <v>10</v>
      </c>
      <c r="I42666" s="1" t="s">
        <v>10</v>
      </c>
    </row>
    <row r="42667" spans="1:9" x14ac:dyDescent="0.3">
      <c r="A42667" s="1" t="s">
        <v>75701</v>
      </c>
      <c r="B42667">
        <v>618123329841193</v>
      </c>
      <c r="C42667">
        <v>0</v>
      </c>
      <c r="D42667">
        <v>364968891400214</v>
      </c>
      <c r="E42667">
        <v>0</v>
      </c>
      <c r="F42667">
        <v>1</v>
      </c>
      <c r="H42667" s="1" t="s">
        <v>10</v>
      </c>
      <c r="I42667" s="1" t="s">
        <v>10</v>
      </c>
    </row>
    <row r="42668" spans="1:9" x14ac:dyDescent="0.3">
      <c r="A42668" s="1" t="s">
        <v>75702</v>
      </c>
      <c r="B42668">
        <v>658846125821193</v>
      </c>
      <c r="C42668">
        <v>0</v>
      </c>
      <c r="D42668">
        <v>364968891400214</v>
      </c>
      <c r="E42668">
        <v>0</v>
      </c>
      <c r="F42668">
        <v>1</v>
      </c>
      <c r="H42668" s="1" t="s">
        <v>10</v>
      </c>
      <c r="I42668" s="1" t="s">
        <v>10</v>
      </c>
    </row>
    <row r="42669" spans="1:9" x14ac:dyDescent="0.3">
      <c r="A42669" s="1" t="s">
        <v>75703</v>
      </c>
      <c r="B42669">
        <v>123624665968239</v>
      </c>
      <c r="C42669">
        <v>0</v>
      </c>
      <c r="D42669">
        <v>364968891400208</v>
      </c>
      <c r="E42669">
        <v>0</v>
      </c>
      <c r="F42669">
        <v>1</v>
      </c>
      <c r="H42669" s="1" t="s">
        <v>10</v>
      </c>
      <c r="I42669" s="1" t="s">
        <v>10</v>
      </c>
    </row>
    <row r="42670" spans="1:9" x14ac:dyDescent="0.3">
      <c r="A42670" s="1" t="s">
        <v>75704</v>
      </c>
      <c r="B42670">
        <v>123051902148993</v>
      </c>
      <c r="C42670">
        <v>0</v>
      </c>
      <c r="D42670">
        <v>32918664726555</v>
      </c>
      <c r="E42670">
        <v>0</v>
      </c>
      <c r="F42670">
        <v>1</v>
      </c>
      <c r="H42670" s="1" t="s">
        <v>10</v>
      </c>
      <c r="I42670" s="1" t="s">
        <v>10</v>
      </c>
    </row>
    <row r="42671" spans="1:9" x14ac:dyDescent="0.3">
      <c r="A42671" s="1" t="s">
        <v>75705</v>
      </c>
      <c r="B42671">
        <v>88538152848465</v>
      </c>
      <c r="C42671">
        <v>0</v>
      </c>
      <c r="D42671">
        <v>364968891400214</v>
      </c>
      <c r="E42671">
        <v>0</v>
      </c>
      <c r="F42671">
        <v>1</v>
      </c>
      <c r="H42671" s="1" t="s">
        <v>10</v>
      </c>
      <c r="I42671" s="1" t="s">
        <v>10</v>
      </c>
    </row>
    <row r="42672" spans="1:9" x14ac:dyDescent="0.3">
      <c r="A42672" s="1" t="s">
        <v>75706</v>
      </c>
      <c r="B42672">
        <v>14908079294867</v>
      </c>
      <c r="C42672">
        <v>0</v>
      </c>
      <c r="D42672">
        <v>364968891400208</v>
      </c>
      <c r="E42672">
        <v>0</v>
      </c>
      <c r="F42672">
        <v>1</v>
      </c>
      <c r="H42672" s="1" t="s">
        <v>10</v>
      </c>
      <c r="I42672" s="1" t="s">
        <v>10</v>
      </c>
    </row>
    <row r="42673" spans="1:9" x14ac:dyDescent="0.3">
      <c r="A42673" s="1" t="s">
        <v>75707</v>
      </c>
      <c r="B42673">
        <v>64250694918495</v>
      </c>
      <c r="C42673">
        <v>0</v>
      </c>
      <c r="D42673">
        <v>364968891400214</v>
      </c>
      <c r="E42673">
        <v>0</v>
      </c>
      <c r="F42673">
        <v>1</v>
      </c>
      <c r="H42673" s="1" t="s">
        <v>10</v>
      </c>
      <c r="I42673" s="1" t="s">
        <v>10</v>
      </c>
    </row>
    <row r="42674" spans="1:9" x14ac:dyDescent="0.3">
      <c r="A42674" s="1" t="s">
        <v>75708</v>
      </c>
      <c r="B42674">
        <v>64250694918495</v>
      </c>
      <c r="C42674">
        <v>0</v>
      </c>
      <c r="D42674">
        <v>364968891400214</v>
      </c>
      <c r="E42674">
        <v>0</v>
      </c>
      <c r="F42674">
        <v>1</v>
      </c>
      <c r="H42674" s="1" t="s">
        <v>10</v>
      </c>
      <c r="I42674" s="1" t="s">
        <v>10</v>
      </c>
    </row>
    <row r="42675" spans="1:9" x14ac:dyDescent="0.3">
      <c r="A42675" s="1" t="s">
        <v>75709</v>
      </c>
      <c r="B42675">
        <v>723452940213995</v>
      </c>
      <c r="C42675">
        <v>0</v>
      </c>
      <c r="D42675">
        <v>364968891400214</v>
      </c>
      <c r="E42675">
        <v>0</v>
      </c>
      <c r="F42675">
        <v>1</v>
      </c>
      <c r="H42675" s="1" t="s">
        <v>10</v>
      </c>
      <c r="I42675" s="1" t="s">
        <v>10</v>
      </c>
    </row>
    <row r="42676" spans="1:9" x14ac:dyDescent="0.3">
      <c r="A42676" s="1" t="s">
        <v>75710</v>
      </c>
      <c r="B42676">
        <v>723452940213995</v>
      </c>
      <c r="C42676">
        <v>0</v>
      </c>
      <c r="D42676">
        <v>364968891400214</v>
      </c>
      <c r="E42676">
        <v>0</v>
      </c>
      <c r="F42676">
        <v>1</v>
      </c>
      <c r="H42676" s="1" t="s">
        <v>10</v>
      </c>
      <c r="I42676" s="1" t="s">
        <v>10</v>
      </c>
    </row>
    <row r="42677" spans="1:9" x14ac:dyDescent="0.3">
      <c r="A42677" s="1" t="s">
        <v>75711</v>
      </c>
      <c r="B42677">
        <v>702984802896587</v>
      </c>
      <c r="C42677">
        <v>0</v>
      </c>
      <c r="D42677">
        <v>364968891400214</v>
      </c>
      <c r="E42677">
        <v>0</v>
      </c>
      <c r="F42677">
        <v>1</v>
      </c>
      <c r="H42677" s="1" t="s">
        <v>10</v>
      </c>
      <c r="I42677" s="1" t="s">
        <v>10</v>
      </c>
    </row>
    <row r="42678" spans="1:9" x14ac:dyDescent="0.3">
      <c r="A42678" s="1" t="s">
        <v>75712</v>
      </c>
      <c r="B42678">
        <v>582284434112516</v>
      </c>
      <c r="C42678">
        <v>0</v>
      </c>
      <c r="D42678">
        <v>364968891400214</v>
      </c>
      <c r="E42678">
        <v>0</v>
      </c>
      <c r="F42678">
        <v>1</v>
      </c>
      <c r="H42678" s="1" t="s">
        <v>10</v>
      </c>
      <c r="I42678" s="1" t="s">
        <v>10</v>
      </c>
    </row>
    <row r="42679" spans="1:9" x14ac:dyDescent="0.3">
      <c r="A42679" s="1" t="s">
        <v>75713</v>
      </c>
      <c r="B42679">
        <v>12850138983699</v>
      </c>
      <c r="C42679">
        <v>0</v>
      </c>
      <c r="D42679">
        <v>364968891400208</v>
      </c>
      <c r="E42679">
        <v>0</v>
      </c>
      <c r="F42679">
        <v>1</v>
      </c>
      <c r="H42679" s="1" t="s">
        <v>10</v>
      </c>
      <c r="I42679" s="1" t="s">
        <v>10</v>
      </c>
    </row>
    <row r="42680" spans="1:9" x14ac:dyDescent="0.3">
      <c r="A42680" s="1" t="s">
        <v>75714</v>
      </c>
      <c r="B42680">
        <v>712040049859697</v>
      </c>
      <c r="C42680">
        <v>0</v>
      </c>
      <c r="D42680">
        <v>364968891400214</v>
      </c>
      <c r="E42680">
        <v>0</v>
      </c>
      <c r="F42680">
        <v>1</v>
      </c>
      <c r="H42680" s="1" t="s">
        <v>10</v>
      </c>
      <c r="I42680" s="1" t="s">
        <v>10</v>
      </c>
    </row>
    <row r="42681" spans="1:9" x14ac:dyDescent="0.3">
      <c r="A42681" s="1" t="s">
        <v>75715</v>
      </c>
      <c r="B42681">
        <v>507405254124285</v>
      </c>
      <c r="C42681">
        <v>0</v>
      </c>
      <c r="D42681">
        <v>364968891400214</v>
      </c>
      <c r="E42681">
        <v>0</v>
      </c>
      <c r="F42681">
        <v>1</v>
      </c>
      <c r="H42681" s="1" t="s">
        <v>10</v>
      </c>
      <c r="I42681" s="1" t="s">
        <v>10</v>
      </c>
    </row>
    <row r="42682" spans="1:9" x14ac:dyDescent="0.3">
      <c r="A42682" s="1" t="s">
        <v>75716</v>
      </c>
      <c r="B42682">
        <v>723452940213995</v>
      </c>
      <c r="C42682">
        <v>0</v>
      </c>
      <c r="D42682">
        <v>364968891400214</v>
      </c>
      <c r="E42682">
        <v>0</v>
      </c>
      <c r="F42682">
        <v>1</v>
      </c>
      <c r="H42682" s="1" t="s">
        <v>10</v>
      </c>
      <c r="I42682" s="1" t="s">
        <v>10</v>
      </c>
    </row>
    <row r="42683" spans="1:9" x14ac:dyDescent="0.3">
      <c r="A42683" s="1" t="s">
        <v>75717</v>
      </c>
      <c r="B42683">
        <v>226135229407199</v>
      </c>
      <c r="C42683">
        <v>0</v>
      </c>
      <c r="D42683">
        <v>35333993529548</v>
      </c>
      <c r="E42683">
        <v>0</v>
      </c>
      <c r="F42683">
        <v>1</v>
      </c>
      <c r="H42683" s="1" t="s">
        <v>75718</v>
      </c>
      <c r="I42683" s="1" t="s">
        <v>75719</v>
      </c>
    </row>
    <row r="42684" spans="1:9" x14ac:dyDescent="0.3">
      <c r="A42684" s="1" t="s">
        <v>75720</v>
      </c>
      <c r="B42684">
        <v>723452940213995</v>
      </c>
      <c r="C42684">
        <v>0</v>
      </c>
      <c r="D42684">
        <v>364968891400214</v>
      </c>
      <c r="E42684">
        <v>0</v>
      </c>
      <c r="F42684">
        <v>1</v>
      </c>
      <c r="H42684" s="1" t="s">
        <v>10</v>
      </c>
      <c r="I42684" s="1" t="s">
        <v>10</v>
      </c>
    </row>
    <row r="42685" spans="1:9" x14ac:dyDescent="0.3">
      <c r="A42685" s="1" t="s">
        <v>75721</v>
      </c>
      <c r="B42685">
        <v>68251666557918</v>
      </c>
      <c r="C42685">
        <v>0</v>
      </c>
      <c r="D42685">
        <v>364968891400214</v>
      </c>
      <c r="E42685">
        <v>0</v>
      </c>
      <c r="F42685">
        <v>1</v>
      </c>
      <c r="H42685" s="1" t="s">
        <v>10</v>
      </c>
      <c r="I42685" s="1" t="s">
        <v>10</v>
      </c>
    </row>
    <row r="42686" spans="1:9" x14ac:dyDescent="0.3">
      <c r="A42686" s="1" t="s">
        <v>75722</v>
      </c>
      <c r="B42686">
        <v>115456749611039</v>
      </c>
      <c r="C42686">
        <v>0</v>
      </c>
      <c r="D42686">
        <v>364968891400209</v>
      </c>
      <c r="E42686">
        <v>0</v>
      </c>
      <c r="F42686">
        <v>1</v>
      </c>
      <c r="H42686" s="1" t="s">
        <v>10</v>
      </c>
      <c r="I42686" s="1" t="s">
        <v>10</v>
      </c>
    </row>
    <row r="42687" spans="1:9" x14ac:dyDescent="0.3">
      <c r="A42687" s="1" t="s">
        <v>75723</v>
      </c>
      <c r="B42687">
        <v>231329432158445</v>
      </c>
      <c r="C42687">
        <v>0</v>
      </c>
      <c r="D42687">
        <v>247927637613468</v>
      </c>
      <c r="E42687">
        <v>0</v>
      </c>
      <c r="F42687">
        <v>1</v>
      </c>
      <c r="H42687" s="1" t="s">
        <v>75724</v>
      </c>
      <c r="I42687" s="1" t="s">
        <v>75725</v>
      </c>
    </row>
    <row r="42688" spans="1:9" x14ac:dyDescent="0.3">
      <c r="A42688" s="1" t="s">
        <v>75726</v>
      </c>
      <c r="B42688">
        <v>574956101654618</v>
      </c>
      <c r="C42688">
        <v>0</v>
      </c>
      <c r="D42688">
        <v>364968891400214</v>
      </c>
      <c r="E42688">
        <v>0</v>
      </c>
      <c r="F42688">
        <v>1</v>
      </c>
      <c r="H42688" s="1" t="s">
        <v>75727</v>
      </c>
      <c r="I42688" s="1" t="s">
        <v>75728</v>
      </c>
    </row>
    <row r="42689" spans="1:9" x14ac:dyDescent="0.3">
      <c r="A42689" s="1" t="s">
        <v>75729</v>
      </c>
      <c r="B42689">
        <v>12850138983699</v>
      </c>
      <c r="C42689">
        <v>0</v>
      </c>
      <c r="D42689">
        <v>364968891400208</v>
      </c>
      <c r="E42689">
        <v>0</v>
      </c>
      <c r="F42689">
        <v>1</v>
      </c>
      <c r="H42689" s="1" t="s">
        <v>10</v>
      </c>
      <c r="I42689" s="1" t="s">
        <v>10</v>
      </c>
    </row>
    <row r="42690" spans="1:9" x14ac:dyDescent="0.3">
      <c r="A42690" s="1" t="s">
        <v>75730</v>
      </c>
      <c r="B42690">
        <v>103329352445217</v>
      </c>
      <c r="C42690">
        <v>0</v>
      </c>
      <c r="D42690">
        <v>364968891400214</v>
      </c>
      <c r="E42690">
        <v>0</v>
      </c>
      <c r="F42690">
        <v>1</v>
      </c>
      <c r="H42690" s="1" t="s">
        <v>10</v>
      </c>
      <c r="I42690" s="1" t="s">
        <v>10</v>
      </c>
    </row>
    <row r="42691" spans="1:9" x14ac:dyDescent="0.3">
      <c r="A42691" s="1" t="s">
        <v>75731</v>
      </c>
      <c r="B42691">
        <v>88538152848465</v>
      </c>
      <c r="C42691">
        <v>0</v>
      </c>
      <c r="D42691">
        <v>364968891400214</v>
      </c>
      <c r="E42691">
        <v>0</v>
      </c>
      <c r="F42691">
        <v>1</v>
      </c>
      <c r="H42691" s="1" t="s">
        <v>10</v>
      </c>
      <c r="I42691" s="1" t="s">
        <v>10</v>
      </c>
    </row>
    <row r="42692" spans="1:9" x14ac:dyDescent="0.3">
      <c r="A42692" s="1" t="s">
        <v>75732</v>
      </c>
      <c r="B42692">
        <v>64250694918495</v>
      </c>
      <c r="C42692">
        <v>0</v>
      </c>
      <c r="D42692">
        <v>364968891400214</v>
      </c>
      <c r="E42692">
        <v>0</v>
      </c>
      <c r="F42692">
        <v>1</v>
      </c>
      <c r="H42692" s="1" t="s">
        <v>10</v>
      </c>
      <c r="I42692" s="1" t="s">
        <v>10</v>
      </c>
    </row>
    <row r="42693" spans="1:9" x14ac:dyDescent="0.3">
      <c r="A42693" s="1" t="s">
        <v>75733</v>
      </c>
      <c r="B42693">
        <v>100318226691596</v>
      </c>
      <c r="C42693">
        <v>0</v>
      </c>
      <c r="D42693">
        <v>364968891400214</v>
      </c>
      <c r="E42693">
        <v>0</v>
      </c>
      <c r="F42693">
        <v>1</v>
      </c>
      <c r="H42693" s="1" t="s">
        <v>10</v>
      </c>
      <c r="I42693" s="1" t="s">
        <v>10</v>
      </c>
    </row>
    <row r="42694" spans="1:9" x14ac:dyDescent="0.3">
      <c r="A42694" s="1" t="s">
        <v>75734</v>
      </c>
      <c r="B42694">
        <v>780714011272058</v>
      </c>
      <c r="C42694">
        <v>0</v>
      </c>
      <c r="D42694">
        <v>364968891400214</v>
      </c>
      <c r="E42694">
        <v>0</v>
      </c>
      <c r="F42694">
        <v>1</v>
      </c>
      <c r="H42694" s="1" t="s">
        <v>10</v>
      </c>
      <c r="I42694" s="1" t="s">
        <v>10</v>
      </c>
    </row>
    <row r="42695" spans="1:9" x14ac:dyDescent="0.3">
      <c r="A42695" s="1" t="s">
        <v>75735</v>
      </c>
      <c r="B42695">
        <v>594239311428392</v>
      </c>
      <c r="C42695">
        <v>0</v>
      </c>
      <c r="D42695">
        <v>364968891400214</v>
      </c>
      <c r="E42695">
        <v>0</v>
      </c>
      <c r="F42695">
        <v>1</v>
      </c>
      <c r="H42695" s="1" t="s">
        <v>75736</v>
      </c>
      <c r="I42695" s="1" t="s">
        <v>75737</v>
      </c>
    </row>
    <row r="42696" spans="1:9" x14ac:dyDescent="0.3">
      <c r="A42696" s="1" t="s">
        <v>75738</v>
      </c>
      <c r="B42696">
        <v>773524713570143</v>
      </c>
      <c r="C42696">
        <v>0</v>
      </c>
      <c r="D42696">
        <v>364968891400214</v>
      </c>
      <c r="E42696">
        <v>0</v>
      </c>
      <c r="F42696">
        <v>1</v>
      </c>
      <c r="H42696" s="1" t="s">
        <v>10</v>
      </c>
      <c r="I42696" s="1" t="s">
        <v>10</v>
      </c>
    </row>
    <row r="42697" spans="1:9" x14ac:dyDescent="0.3">
      <c r="A42697" s="1" t="s">
        <v>75739</v>
      </c>
      <c r="B42697">
        <v>723452940213995</v>
      </c>
      <c r="C42697">
        <v>0</v>
      </c>
      <c r="D42697">
        <v>364968891400214</v>
      </c>
      <c r="E42697">
        <v>0</v>
      </c>
      <c r="F42697">
        <v>1</v>
      </c>
      <c r="H42697" s="1" t="s">
        <v>10</v>
      </c>
      <c r="I42697" s="1" t="s">
        <v>10</v>
      </c>
    </row>
    <row r="42698" spans="1:9" x14ac:dyDescent="0.3">
      <c r="A42698" s="1" t="s">
        <v>75740</v>
      </c>
      <c r="B42698">
        <v>174533357431187</v>
      </c>
      <c r="C42698">
        <v>0</v>
      </c>
      <c r="D42698">
        <v>364968891400143</v>
      </c>
      <c r="E42698">
        <v>0</v>
      </c>
      <c r="F42698">
        <v>1</v>
      </c>
      <c r="H42698" s="1" t="s">
        <v>10</v>
      </c>
      <c r="I42698" s="1" t="s">
        <v>10</v>
      </c>
    </row>
    <row r="42699" spans="1:9" x14ac:dyDescent="0.3">
      <c r="A42699" s="1" t="s">
        <v>75741</v>
      </c>
      <c r="B42699">
        <v>712040049859697</v>
      </c>
      <c r="C42699">
        <v>0</v>
      </c>
      <c r="D42699">
        <v>364968891400214</v>
      </c>
      <c r="E42699">
        <v>0</v>
      </c>
      <c r="F42699">
        <v>1</v>
      </c>
      <c r="H42699" s="1" t="s">
        <v>10</v>
      </c>
      <c r="I42699" s="1" t="s">
        <v>10</v>
      </c>
    </row>
    <row r="42700" spans="1:9" x14ac:dyDescent="0.3">
      <c r="A42700" s="1" t="s">
        <v>75742</v>
      </c>
      <c r="B42700">
        <v>148556476342984</v>
      </c>
      <c r="C42700">
        <v>0</v>
      </c>
      <c r="D42700">
        <v>364968891400208</v>
      </c>
      <c r="E42700">
        <v>0</v>
      </c>
      <c r="F42700">
        <v>1</v>
      </c>
      <c r="H42700" s="1" t="s">
        <v>75743</v>
      </c>
      <c r="I42700" s="1" t="s">
        <v>75744</v>
      </c>
    </row>
    <row r="42701" spans="1:9" x14ac:dyDescent="0.3">
      <c r="A42701" s="1" t="s">
        <v>75745</v>
      </c>
      <c r="B42701">
        <v>93520184975443</v>
      </c>
      <c r="C42701">
        <v>0</v>
      </c>
      <c r="D42701">
        <v>364968891400214</v>
      </c>
      <c r="E42701">
        <v>0</v>
      </c>
      <c r="F42701">
        <v>1</v>
      </c>
      <c r="H42701" s="1" t="s">
        <v>10</v>
      </c>
      <c r="I42701" s="1" t="s">
        <v>10</v>
      </c>
    </row>
    <row r="42702" spans="1:9" x14ac:dyDescent="0.3">
      <c r="A42702" s="1" t="s">
        <v>75746</v>
      </c>
      <c r="B42702">
        <v>594239311428392</v>
      </c>
      <c r="C42702">
        <v>0</v>
      </c>
      <c r="D42702">
        <v>364968891400214</v>
      </c>
      <c r="E42702">
        <v>0</v>
      </c>
      <c r="F42702">
        <v>1</v>
      </c>
      <c r="H42702" s="1" t="s">
        <v>10</v>
      </c>
      <c r="I42702" s="1" t="s">
        <v>10</v>
      </c>
    </row>
    <row r="42703" spans="1:9" x14ac:dyDescent="0.3">
      <c r="A42703" s="1" t="s">
        <v>75747</v>
      </c>
      <c r="B42703">
        <v>507405254124285</v>
      </c>
      <c r="C42703">
        <v>0</v>
      </c>
      <c r="D42703">
        <v>364968891400214</v>
      </c>
      <c r="E42703">
        <v>0</v>
      </c>
      <c r="F42703">
        <v>1</v>
      </c>
      <c r="H42703" s="1" t="s">
        <v>75748</v>
      </c>
      <c r="I42703" s="1" t="s">
        <v>75749</v>
      </c>
    </row>
    <row r="42704" spans="1:9" x14ac:dyDescent="0.3">
      <c r="A42704" s="1" t="s">
        <v>75750</v>
      </c>
      <c r="B42704">
        <v>652868687163255</v>
      </c>
      <c r="C42704">
        <v>0</v>
      </c>
      <c r="D42704">
        <v>364968891400214</v>
      </c>
      <c r="E42704">
        <v>0</v>
      </c>
      <c r="F42704">
        <v>1</v>
      </c>
      <c r="H42704" s="1" t="s">
        <v>10</v>
      </c>
      <c r="I42704" s="1" t="s">
        <v>10</v>
      </c>
    </row>
    <row r="42705" spans="1:9" x14ac:dyDescent="0.3">
      <c r="A42705" s="1" t="s">
        <v>75751</v>
      </c>
      <c r="B42705">
        <v>944281897700303</v>
      </c>
      <c r="C42705">
        <v>0</v>
      </c>
      <c r="D42705">
        <v>364968891400214</v>
      </c>
      <c r="E42705">
        <v>0</v>
      </c>
      <c r="F42705">
        <v>1</v>
      </c>
      <c r="H42705" s="1" t="s">
        <v>10</v>
      </c>
      <c r="I42705" s="1" t="s">
        <v>10</v>
      </c>
    </row>
    <row r="42706" spans="1:9" x14ac:dyDescent="0.3">
      <c r="A42706" s="1" t="s">
        <v>75752</v>
      </c>
      <c r="B42706">
        <v>712040049859697</v>
      </c>
      <c r="C42706">
        <v>0</v>
      </c>
      <c r="D42706">
        <v>364968891400214</v>
      </c>
      <c r="E42706">
        <v>0</v>
      </c>
      <c r="F42706">
        <v>1</v>
      </c>
      <c r="H42706" s="1" t="s">
        <v>10</v>
      </c>
      <c r="I42706" s="1" t="s">
        <v>10</v>
      </c>
    </row>
    <row r="42707" spans="1:9" x14ac:dyDescent="0.3">
      <c r="A42707" s="1" t="s">
        <v>75753</v>
      </c>
      <c r="B42707">
        <v>712040049859697</v>
      </c>
      <c r="C42707">
        <v>0</v>
      </c>
      <c r="D42707">
        <v>364968891400214</v>
      </c>
      <c r="E42707">
        <v>0</v>
      </c>
      <c r="F42707">
        <v>1</v>
      </c>
      <c r="H42707" s="1" t="s">
        <v>10</v>
      </c>
      <c r="I42707" s="1" t="s">
        <v>10</v>
      </c>
    </row>
    <row r="42708" spans="1:9" x14ac:dyDescent="0.3">
      <c r="A42708" s="1" t="s">
        <v>75754</v>
      </c>
      <c r="B42708">
        <v>594239311428392</v>
      </c>
      <c r="C42708">
        <v>0</v>
      </c>
      <c r="D42708">
        <v>364968891400214</v>
      </c>
      <c r="E42708">
        <v>0</v>
      </c>
      <c r="F42708">
        <v>1</v>
      </c>
      <c r="H42708" s="1" t="s">
        <v>10</v>
      </c>
      <c r="I42708" s="1" t="s">
        <v>10</v>
      </c>
    </row>
    <row r="42709" spans="1:9" x14ac:dyDescent="0.3">
      <c r="A42709" s="1" t="s">
        <v>75755</v>
      </c>
      <c r="B42709">
        <v>594239311428392</v>
      </c>
      <c r="C42709">
        <v>0</v>
      </c>
      <c r="D42709">
        <v>364968891400214</v>
      </c>
      <c r="E42709">
        <v>0</v>
      </c>
      <c r="F42709">
        <v>1</v>
      </c>
      <c r="H42709" s="1" t="s">
        <v>10</v>
      </c>
      <c r="I42709" s="1" t="s">
        <v>10</v>
      </c>
    </row>
    <row r="42710" spans="1:9" x14ac:dyDescent="0.3">
      <c r="A42710" s="1" t="s">
        <v>75756</v>
      </c>
      <c r="B42710">
        <v>64250694918495</v>
      </c>
      <c r="C42710">
        <v>0</v>
      </c>
      <c r="D42710">
        <v>364968891400214</v>
      </c>
      <c r="E42710">
        <v>0</v>
      </c>
      <c r="F42710">
        <v>1</v>
      </c>
      <c r="H42710" s="1" t="s">
        <v>10</v>
      </c>
      <c r="I42710" s="1" t="s">
        <v>10</v>
      </c>
    </row>
    <row r="42711" spans="1:9" x14ac:dyDescent="0.3">
      <c r="A42711" s="1" t="s">
        <v>75757</v>
      </c>
      <c r="B42711">
        <v>682979944699472</v>
      </c>
      <c r="C42711">
        <v>0</v>
      </c>
      <c r="D42711">
        <v>364968891400214</v>
      </c>
      <c r="E42711">
        <v>0</v>
      </c>
      <c r="F42711">
        <v>1</v>
      </c>
      <c r="H42711" s="1" t="s">
        <v>10</v>
      </c>
      <c r="I42711" s="1" t="s">
        <v>10</v>
      </c>
    </row>
    <row r="42712" spans="1:9" x14ac:dyDescent="0.3">
      <c r="A42712" s="1" t="s">
        <v>75758</v>
      </c>
      <c r="B42712">
        <v>98376528197454</v>
      </c>
      <c r="C42712">
        <v>0</v>
      </c>
      <c r="D42712">
        <v>364968891400214</v>
      </c>
      <c r="E42712">
        <v>0</v>
      </c>
      <c r="F42712">
        <v>1</v>
      </c>
      <c r="H42712" s="1" t="s">
        <v>10</v>
      </c>
      <c r="I42712" s="1" t="s">
        <v>10</v>
      </c>
    </row>
    <row r="42713" spans="1:9" x14ac:dyDescent="0.3">
      <c r="A42713" s="1" t="s">
        <v>75759</v>
      </c>
      <c r="B42713">
        <v>582284434112516</v>
      </c>
      <c r="C42713">
        <v>0</v>
      </c>
      <c r="D42713">
        <v>364968891400214</v>
      </c>
      <c r="E42713">
        <v>0</v>
      </c>
      <c r="F42713">
        <v>1</v>
      </c>
      <c r="H42713" s="1" t="s">
        <v>10</v>
      </c>
      <c r="I42713" s="1" t="s">
        <v>10</v>
      </c>
    </row>
    <row r="42714" spans="1:9" x14ac:dyDescent="0.3">
      <c r="A42714" s="1" t="s">
        <v>75760</v>
      </c>
      <c r="B42714">
        <v>103853669050903</v>
      </c>
      <c r="C42714">
        <v>0</v>
      </c>
      <c r="D42714">
        <v>364968891400214</v>
      </c>
      <c r="E42714">
        <v>0</v>
      </c>
      <c r="F42714">
        <v>1</v>
      </c>
      <c r="H42714" s="1" t="s">
        <v>10</v>
      </c>
      <c r="I42714" s="1" t="s">
        <v>10</v>
      </c>
    </row>
    <row r="42715" spans="1:9" x14ac:dyDescent="0.3">
      <c r="A42715" s="1" t="s">
        <v>75761</v>
      </c>
      <c r="B42715">
        <v>136503333115836</v>
      </c>
      <c r="C42715">
        <v>0</v>
      </c>
      <c r="D42715">
        <v>364968891400208</v>
      </c>
      <c r="E42715">
        <v>0</v>
      </c>
      <c r="F42715">
        <v>1</v>
      </c>
      <c r="H42715" s="1" t="s">
        <v>10</v>
      </c>
      <c r="I42715" s="1" t="s">
        <v>10</v>
      </c>
    </row>
    <row r="42716" spans="1:9" x14ac:dyDescent="0.3">
      <c r="A42716" s="1" t="s">
        <v>75762</v>
      </c>
      <c r="B42716">
        <v>712040049859697</v>
      </c>
      <c r="C42716">
        <v>0</v>
      </c>
      <c r="D42716">
        <v>364968891400214</v>
      </c>
      <c r="E42716">
        <v>0</v>
      </c>
      <c r="F42716">
        <v>1</v>
      </c>
      <c r="H42716" s="1" t="s">
        <v>75763</v>
      </c>
      <c r="I42716" s="1" t="s">
        <v>75764</v>
      </c>
    </row>
    <row r="42717" spans="1:9" x14ac:dyDescent="0.3">
      <c r="A42717" s="1" t="s">
        <v>75765</v>
      </c>
      <c r="B42717">
        <v>712040049859697</v>
      </c>
      <c r="C42717">
        <v>0</v>
      </c>
      <c r="D42717">
        <v>364968891400214</v>
      </c>
      <c r="E42717">
        <v>0</v>
      </c>
      <c r="F42717">
        <v>1</v>
      </c>
      <c r="H42717" s="1" t="s">
        <v>10</v>
      </c>
      <c r="I42717" s="1" t="s">
        <v>10</v>
      </c>
    </row>
    <row r="42718" spans="1:9" x14ac:dyDescent="0.3">
      <c r="A42718" s="1" t="s">
        <v>75766</v>
      </c>
      <c r="B42718">
        <v>712040049859697</v>
      </c>
      <c r="C42718">
        <v>0</v>
      </c>
      <c r="D42718">
        <v>364968891400214</v>
      </c>
      <c r="E42718">
        <v>0</v>
      </c>
      <c r="F42718">
        <v>1</v>
      </c>
      <c r="H42718" s="1" t="s">
        <v>75767</v>
      </c>
      <c r="I42718" s="1" t="s">
        <v>75768</v>
      </c>
    </row>
    <row r="42719" spans="1:9" x14ac:dyDescent="0.3">
      <c r="A42719" s="1" t="s">
        <v>75769</v>
      </c>
      <c r="B42719">
        <v>743413456033926</v>
      </c>
      <c r="C42719">
        <v>0</v>
      </c>
      <c r="D42719">
        <v>364968891400214</v>
      </c>
      <c r="E42719">
        <v>0</v>
      </c>
      <c r="F42719">
        <v>1</v>
      </c>
      <c r="H42719" s="1" t="s">
        <v>10</v>
      </c>
      <c r="I42719" s="1" t="s">
        <v>10</v>
      </c>
    </row>
    <row r="42720" spans="1:9" x14ac:dyDescent="0.3">
      <c r="A42720" s="1" t="s">
        <v>75770</v>
      </c>
      <c r="B42720">
        <v>642007348253994</v>
      </c>
      <c r="C42720">
        <v>0</v>
      </c>
      <c r="D42720">
        <v>364968891400214</v>
      </c>
      <c r="E42720">
        <v>0</v>
      </c>
      <c r="F42720">
        <v>1</v>
      </c>
      <c r="H42720" s="1" t="s">
        <v>10</v>
      </c>
      <c r="I42720" s="1" t="s">
        <v>10</v>
      </c>
    </row>
    <row r="42721" spans="1:9" x14ac:dyDescent="0.3">
      <c r="A42721" s="1" t="s">
        <v>75771</v>
      </c>
      <c r="B42721">
        <v>64250694918495</v>
      </c>
      <c r="C42721">
        <v>0</v>
      </c>
      <c r="D42721">
        <v>364968891400214</v>
      </c>
      <c r="E42721">
        <v>0</v>
      </c>
      <c r="F42721">
        <v>1</v>
      </c>
      <c r="H42721" s="1" t="s">
        <v>10</v>
      </c>
      <c r="I42721" s="1" t="s">
        <v>10</v>
      </c>
    </row>
    <row r="42722" spans="1:9" x14ac:dyDescent="0.3">
      <c r="A42722" s="1" t="s">
        <v>75772</v>
      </c>
      <c r="B42722">
        <v>93339936577573</v>
      </c>
      <c r="C42722">
        <v>0</v>
      </c>
      <c r="D42722">
        <v>364968891400214</v>
      </c>
      <c r="E42722">
        <v>0</v>
      </c>
      <c r="F42722">
        <v>1</v>
      </c>
      <c r="H42722" s="1" t="s">
        <v>10</v>
      </c>
      <c r="I42722" s="1" t="s">
        <v>10</v>
      </c>
    </row>
    <row r="42723" spans="1:9" x14ac:dyDescent="0.3">
      <c r="A42723" s="1" t="s">
        <v>75773</v>
      </c>
      <c r="B42723">
        <v>148682691206785</v>
      </c>
      <c r="C42723">
        <v>0</v>
      </c>
      <c r="D42723">
        <v>364968891400208</v>
      </c>
      <c r="E42723">
        <v>0</v>
      </c>
      <c r="F42723">
        <v>1</v>
      </c>
      <c r="H42723" s="1" t="s">
        <v>75774</v>
      </c>
      <c r="I42723" s="1" t="s">
        <v>75775</v>
      </c>
    </row>
    <row r="42724" spans="1:9" x14ac:dyDescent="0.3">
      <c r="A42724" s="1" t="s">
        <v>75776</v>
      </c>
      <c r="B42724">
        <v>286518647059897</v>
      </c>
      <c r="C42724">
        <v>0</v>
      </c>
      <c r="D42724">
        <v>282745486096714</v>
      </c>
      <c r="E42724">
        <v>0</v>
      </c>
      <c r="F42724">
        <v>1</v>
      </c>
      <c r="H42724" s="1" t="s">
        <v>75777</v>
      </c>
      <c r="I42724" s="1" t="s">
        <v>75778</v>
      </c>
    </row>
    <row r="42725" spans="1:9" x14ac:dyDescent="0.3">
      <c r="A42725" s="1" t="s">
        <v>75779</v>
      </c>
      <c r="B42725">
        <v>712040049859697</v>
      </c>
      <c r="C42725">
        <v>0</v>
      </c>
      <c r="D42725">
        <v>364968891400214</v>
      </c>
      <c r="E42725">
        <v>0</v>
      </c>
      <c r="F42725">
        <v>1</v>
      </c>
      <c r="H42725" s="1" t="s">
        <v>10</v>
      </c>
      <c r="I42725" s="1" t="s">
        <v>10</v>
      </c>
    </row>
    <row r="42726" spans="1:9" x14ac:dyDescent="0.3">
      <c r="A42726" s="1" t="s">
        <v>75780</v>
      </c>
      <c r="B42726">
        <v>618123329841193</v>
      </c>
      <c r="C42726">
        <v>0</v>
      </c>
      <c r="D42726">
        <v>364968891400214</v>
      </c>
      <c r="E42726">
        <v>0</v>
      </c>
      <c r="F42726">
        <v>1</v>
      </c>
      <c r="H42726" s="1" t="s">
        <v>10</v>
      </c>
      <c r="I42726" s="1" t="s">
        <v>10</v>
      </c>
    </row>
    <row r="42727" spans="1:9" x14ac:dyDescent="0.3">
      <c r="A42727" s="1" t="s">
        <v>75781</v>
      </c>
      <c r="B42727">
        <v>203064152753934</v>
      </c>
      <c r="C42727">
        <v>0</v>
      </c>
      <c r="D42727">
        <v>300610948816925</v>
      </c>
      <c r="E42727">
        <v>0</v>
      </c>
      <c r="F42727">
        <v>1</v>
      </c>
      <c r="H42727" s="1" t="s">
        <v>10</v>
      </c>
      <c r="I42727" s="1" t="s">
        <v>10</v>
      </c>
    </row>
    <row r="42728" spans="1:9" x14ac:dyDescent="0.3">
      <c r="A42728" s="1" t="s">
        <v>75782</v>
      </c>
      <c r="B42728">
        <v>151058752104024</v>
      </c>
      <c r="C42728">
        <v>0</v>
      </c>
      <c r="D42728">
        <v>364968891400188</v>
      </c>
      <c r="E42728">
        <v>0</v>
      </c>
      <c r="F42728">
        <v>1</v>
      </c>
      <c r="H42728" s="1" t="s">
        <v>75783</v>
      </c>
      <c r="I42728" s="1" t="s">
        <v>75784</v>
      </c>
    </row>
    <row r="42729" spans="1:9" x14ac:dyDescent="0.3">
      <c r="A42729" s="1" t="s">
        <v>75785</v>
      </c>
      <c r="B42729">
        <v>129432448397221</v>
      </c>
      <c r="C42729">
        <v>0</v>
      </c>
      <c r="D42729">
        <v>364968891400208</v>
      </c>
      <c r="E42729">
        <v>0</v>
      </c>
      <c r="F42729">
        <v>1</v>
      </c>
      <c r="H42729" s="1" t="s">
        <v>75786</v>
      </c>
      <c r="I42729" s="1" t="s">
        <v>75787</v>
      </c>
    </row>
    <row r="42730" spans="1:9" x14ac:dyDescent="0.3">
      <c r="A42730" s="1" t="s">
        <v>75788</v>
      </c>
      <c r="B42730">
        <v>122944667609862</v>
      </c>
      <c r="C42730">
        <v>0</v>
      </c>
      <c r="D42730">
        <v>364968891400208</v>
      </c>
      <c r="E42730">
        <v>0</v>
      </c>
      <c r="F42730">
        <v>1</v>
      </c>
      <c r="H42730" s="1" t="s">
        <v>75789</v>
      </c>
      <c r="I42730" s="1" t="s">
        <v>75790</v>
      </c>
    </row>
    <row r="42731" spans="1:9" x14ac:dyDescent="0.3">
      <c r="A42731" s="1" t="s">
        <v>75791</v>
      </c>
      <c r="B42731">
        <v>612145891183255</v>
      </c>
      <c r="C42731">
        <v>0</v>
      </c>
      <c r="D42731">
        <v>364968891400214</v>
      </c>
      <c r="E42731">
        <v>0</v>
      </c>
      <c r="F42731">
        <v>1</v>
      </c>
      <c r="H42731" s="1" t="s">
        <v>10</v>
      </c>
      <c r="I42731" s="1" t="s">
        <v>10</v>
      </c>
    </row>
    <row r="42732" spans="1:9" x14ac:dyDescent="0.3">
      <c r="A42732" s="1" t="s">
        <v>75792</v>
      </c>
      <c r="B42732">
        <v>101459515727025</v>
      </c>
      <c r="C42732">
        <v>0</v>
      </c>
      <c r="D42732">
        <v>364968891400214</v>
      </c>
      <c r="E42732">
        <v>0</v>
      </c>
      <c r="F42732">
        <v>1</v>
      </c>
      <c r="H42732" s="1" t="s">
        <v>10</v>
      </c>
      <c r="I42732" s="1" t="s">
        <v>10</v>
      </c>
    </row>
    <row r="42733" spans="1:9" x14ac:dyDescent="0.3">
      <c r="A42733" s="1" t="s">
        <v>75793</v>
      </c>
      <c r="B42733">
        <v>106806007478955</v>
      </c>
      <c r="C42733">
        <v>0</v>
      </c>
      <c r="D42733">
        <v>364968891400214</v>
      </c>
      <c r="E42733">
        <v>0</v>
      </c>
      <c r="F42733">
        <v>1</v>
      </c>
      <c r="H42733" s="1" t="s">
        <v>10</v>
      </c>
      <c r="I42733" s="1" t="s">
        <v>10</v>
      </c>
    </row>
    <row r="42734" spans="1:9" x14ac:dyDescent="0.3">
      <c r="A42734" s="1" t="s">
        <v>75794</v>
      </c>
      <c r="B42734">
        <v>612395691648733</v>
      </c>
      <c r="C42734">
        <v>0</v>
      </c>
      <c r="D42734">
        <v>364968891400214</v>
      </c>
      <c r="E42734">
        <v>0</v>
      </c>
      <c r="F42734">
        <v>1</v>
      </c>
      <c r="H42734" s="1" t="s">
        <v>10</v>
      </c>
      <c r="I42734" s="1" t="s">
        <v>10</v>
      </c>
    </row>
    <row r="42735" spans="1:9" x14ac:dyDescent="0.3">
      <c r="A42735" s="1" t="s">
        <v>75795</v>
      </c>
      <c r="B42735">
        <v>658846125821193</v>
      </c>
      <c r="C42735">
        <v>0</v>
      </c>
      <c r="D42735">
        <v>364968891400214</v>
      </c>
      <c r="E42735">
        <v>0</v>
      </c>
      <c r="F42735">
        <v>1</v>
      </c>
      <c r="H42735" s="1" t="s">
        <v>10</v>
      </c>
      <c r="I42735" s="1" t="s">
        <v>10</v>
      </c>
    </row>
    <row r="42736" spans="1:9" x14ac:dyDescent="0.3">
      <c r="A42736" s="1" t="s">
        <v>75796</v>
      </c>
      <c r="B42736">
        <v>749390894691864</v>
      </c>
      <c r="C42736">
        <v>0</v>
      </c>
      <c r="D42736">
        <v>364968891400214</v>
      </c>
      <c r="E42736">
        <v>0</v>
      </c>
      <c r="F42736">
        <v>1</v>
      </c>
      <c r="H42736" s="1" t="s">
        <v>10</v>
      </c>
      <c r="I42736" s="1" t="s">
        <v>10</v>
      </c>
    </row>
    <row r="42737" spans="1:9" x14ac:dyDescent="0.3">
      <c r="A42737" s="1" t="s">
        <v>75797</v>
      </c>
      <c r="B42737">
        <v>206572790964196</v>
      </c>
      <c r="C42737">
        <v>0</v>
      </c>
      <c r="D42737">
        <v>364968891400065</v>
      </c>
      <c r="E42737">
        <v>0</v>
      </c>
      <c r="F42737">
        <v>1</v>
      </c>
      <c r="H42737" s="1" t="s">
        <v>10</v>
      </c>
      <c r="I42737" s="1" t="s">
        <v>10</v>
      </c>
    </row>
    <row r="42738" spans="1:9" x14ac:dyDescent="0.3">
      <c r="A42738" s="1" t="s">
        <v>75798</v>
      </c>
      <c r="B42738">
        <v>507405254124285</v>
      </c>
      <c r="C42738">
        <v>0</v>
      </c>
      <c r="D42738">
        <v>364968891400214</v>
      </c>
      <c r="E42738">
        <v>0</v>
      </c>
      <c r="F42738">
        <v>1</v>
      </c>
      <c r="H42738" s="1" t="s">
        <v>10</v>
      </c>
      <c r="I42738" s="1" t="s">
        <v>10</v>
      </c>
    </row>
    <row r="42739" spans="1:9" x14ac:dyDescent="0.3">
      <c r="A42739" s="1" t="s">
        <v>75799</v>
      </c>
      <c r="B42739">
        <v>284816019943879</v>
      </c>
      <c r="C42739">
        <v>0</v>
      </c>
      <c r="D42739">
        <v>364968891399906</v>
      </c>
      <c r="E42739">
        <v>0</v>
      </c>
      <c r="F42739">
        <v>1</v>
      </c>
      <c r="H42739" s="1" t="s">
        <v>10</v>
      </c>
      <c r="I42739" s="1" t="s">
        <v>10</v>
      </c>
    </row>
    <row r="42740" spans="1:9" x14ac:dyDescent="0.3">
      <c r="A42740" s="1" t="s">
        <v>75800</v>
      </c>
      <c r="B42740">
        <v>180908495591067</v>
      </c>
      <c r="C42740">
        <v>0</v>
      </c>
      <c r="D42740">
        <v>364968891400208</v>
      </c>
      <c r="E42740">
        <v>0</v>
      </c>
      <c r="F42740">
        <v>1</v>
      </c>
      <c r="H42740" s="1" t="s">
        <v>10</v>
      </c>
      <c r="I42740" s="1" t="s">
        <v>10</v>
      </c>
    </row>
    <row r="42741" spans="1:9" x14ac:dyDescent="0.3">
      <c r="A42741" s="1" t="s">
        <v>75801</v>
      </c>
      <c r="B42741">
        <v>108467178882352</v>
      </c>
      <c r="C42741">
        <v>0</v>
      </c>
      <c r="D42741">
        <v>364968891400214</v>
      </c>
      <c r="E42741">
        <v>0</v>
      </c>
      <c r="F42741">
        <v>1</v>
      </c>
      <c r="H42741" s="1" t="s">
        <v>75802</v>
      </c>
      <c r="I42741" s="1" t="s">
        <v>75803</v>
      </c>
    </row>
    <row r="42742" spans="1:9" x14ac:dyDescent="0.3">
      <c r="A42742" s="1" t="s">
        <v>75804</v>
      </c>
      <c r="B42742">
        <v>780714011272058</v>
      </c>
      <c r="C42742">
        <v>0</v>
      </c>
      <c r="D42742">
        <v>364968891400214</v>
      </c>
      <c r="E42742">
        <v>0</v>
      </c>
      <c r="F42742">
        <v>1</v>
      </c>
      <c r="H42742" s="1" t="s">
        <v>75805</v>
      </c>
      <c r="I42742" s="1" t="s">
        <v>75806</v>
      </c>
    </row>
    <row r="42743" spans="1:9" x14ac:dyDescent="0.3">
      <c r="A42743" s="1" t="s">
        <v>75807</v>
      </c>
      <c r="B42743">
        <v>594239311428392</v>
      </c>
      <c r="C42743">
        <v>0</v>
      </c>
      <c r="D42743">
        <v>364968891400214</v>
      </c>
      <c r="E42743">
        <v>0</v>
      </c>
      <c r="F42743">
        <v>1</v>
      </c>
      <c r="H42743" s="1" t="s">
        <v>75808</v>
      </c>
      <c r="I42743" s="1" t="s">
        <v>75809</v>
      </c>
    </row>
    <row r="42744" spans="1:9" x14ac:dyDescent="0.3">
      <c r="A42744" s="1" t="s">
        <v>75810</v>
      </c>
      <c r="B42744">
        <v>612395691648733</v>
      </c>
      <c r="C42744">
        <v>0</v>
      </c>
      <c r="D42744">
        <v>364968891400214</v>
      </c>
      <c r="E42744">
        <v>0</v>
      </c>
      <c r="F42744">
        <v>1</v>
      </c>
      <c r="H42744" s="1" t="s">
        <v>10</v>
      </c>
      <c r="I42744" s="1" t="s">
        <v>10</v>
      </c>
    </row>
    <row r="42745" spans="1:9" x14ac:dyDescent="0.3">
      <c r="A42745" s="1" t="s">
        <v>75811</v>
      </c>
      <c r="B42745">
        <v>712040049859697</v>
      </c>
      <c r="C42745">
        <v>0</v>
      </c>
      <c r="D42745">
        <v>364968891400214</v>
      </c>
      <c r="E42745">
        <v>0</v>
      </c>
      <c r="F42745">
        <v>1</v>
      </c>
      <c r="H42745" s="1" t="s">
        <v>10</v>
      </c>
      <c r="I42745" s="1" t="s">
        <v>10</v>
      </c>
    </row>
    <row r="42746" spans="1:9" x14ac:dyDescent="0.3">
      <c r="A42746" s="1" t="s">
        <v>75812</v>
      </c>
      <c r="B42746">
        <v>550822282776338</v>
      </c>
      <c r="C42746">
        <v>0</v>
      </c>
      <c r="D42746">
        <v>364968891400214</v>
      </c>
      <c r="E42746">
        <v>0</v>
      </c>
      <c r="F42746">
        <v>1</v>
      </c>
      <c r="H42746" s="1" t="s">
        <v>10</v>
      </c>
      <c r="I42746" s="1" t="s">
        <v>10</v>
      </c>
    </row>
    <row r="42747" spans="1:9" x14ac:dyDescent="0.3">
      <c r="A42747" s="1" t="s">
        <v>75813</v>
      </c>
      <c r="B42747">
        <v>163869592576938</v>
      </c>
      <c r="C42747">
        <v>0</v>
      </c>
      <c r="D42747">
        <v>364968891400168</v>
      </c>
      <c r="E42747">
        <v>0</v>
      </c>
      <c r="F42747">
        <v>1</v>
      </c>
      <c r="H42747" s="1" t="s">
        <v>75814</v>
      </c>
      <c r="I42747" s="1" t="s">
        <v>75815</v>
      </c>
    </row>
    <row r="42748" spans="1:9" x14ac:dyDescent="0.3">
      <c r="A42748" s="1" t="s">
        <v>75816</v>
      </c>
      <c r="B42748">
        <v>904542477955336</v>
      </c>
      <c r="C42748">
        <v>0</v>
      </c>
      <c r="D42748">
        <v>364968891400214</v>
      </c>
      <c r="E42748">
        <v>0</v>
      </c>
      <c r="F42748">
        <v>1</v>
      </c>
      <c r="H42748" s="1" t="s">
        <v>75817</v>
      </c>
      <c r="I42748" s="1" t="s">
        <v>75818</v>
      </c>
    </row>
    <row r="42749" spans="1:9" x14ac:dyDescent="0.3">
      <c r="A42749" s="1" t="s">
        <v>75819</v>
      </c>
      <c r="B42749">
        <v>154704942714029</v>
      </c>
      <c r="C42749">
        <v>0</v>
      </c>
      <c r="D42749">
        <v>364968891400208</v>
      </c>
      <c r="E42749">
        <v>0</v>
      </c>
      <c r="F42749">
        <v>1</v>
      </c>
      <c r="H42749" s="1" t="s">
        <v>10</v>
      </c>
      <c r="I42749" s="1" t="s">
        <v>10</v>
      </c>
    </row>
    <row r="42750" spans="1:9" x14ac:dyDescent="0.3">
      <c r="A42750" s="1" t="s">
        <v>75820</v>
      </c>
      <c r="B42750">
        <v>677273499522324</v>
      </c>
      <c r="C42750">
        <v>0</v>
      </c>
      <c r="D42750">
        <v>364968891400214</v>
      </c>
      <c r="E42750">
        <v>0</v>
      </c>
      <c r="F42750">
        <v>1</v>
      </c>
      <c r="H42750" s="1" t="s">
        <v>10</v>
      </c>
      <c r="I42750" s="1" t="s">
        <v>10</v>
      </c>
    </row>
    <row r="42751" spans="1:9" x14ac:dyDescent="0.3">
      <c r="A42751" s="1" t="s">
        <v>75821</v>
      </c>
      <c r="B42751">
        <v>68251666557918</v>
      </c>
      <c r="C42751">
        <v>0</v>
      </c>
      <c r="D42751">
        <v>364968891400214</v>
      </c>
      <c r="E42751">
        <v>0</v>
      </c>
      <c r="F42751">
        <v>1</v>
      </c>
      <c r="H42751" s="1" t="s">
        <v>10</v>
      </c>
      <c r="I42751" s="1" t="s">
        <v>10</v>
      </c>
    </row>
    <row r="42752" spans="1:9" x14ac:dyDescent="0.3">
      <c r="A42752" s="1" t="s">
        <v>75822</v>
      </c>
      <c r="B42752">
        <v>117107101690809</v>
      </c>
      <c r="C42752">
        <v>0</v>
      </c>
      <c r="D42752">
        <v>364968891400214</v>
      </c>
      <c r="E42752">
        <v>0</v>
      </c>
      <c r="F42752">
        <v>1</v>
      </c>
      <c r="H42752" s="1" t="s">
        <v>10</v>
      </c>
      <c r="I42752" s="1" t="s">
        <v>10</v>
      </c>
    </row>
    <row r="42753" spans="1:9" x14ac:dyDescent="0.3">
      <c r="A42753" s="1" t="s">
        <v>75823</v>
      </c>
      <c r="B42753">
        <v>642007348253994</v>
      </c>
      <c r="C42753">
        <v>0</v>
      </c>
      <c r="D42753">
        <v>364968891400214</v>
      </c>
      <c r="E42753">
        <v>0</v>
      </c>
      <c r="F42753">
        <v>1</v>
      </c>
      <c r="H42753" s="1" t="s">
        <v>10</v>
      </c>
      <c r="I42753" s="1" t="s">
        <v>10</v>
      </c>
    </row>
    <row r="42754" spans="1:9" x14ac:dyDescent="0.3">
      <c r="A42754" s="1" t="s">
        <v>75824</v>
      </c>
      <c r="B42754">
        <v>103304372398669</v>
      </c>
      <c r="C42754">
        <v>0</v>
      </c>
      <c r="D42754">
        <v>364968891400214</v>
      </c>
      <c r="E42754">
        <v>0</v>
      </c>
      <c r="F42754">
        <v>1</v>
      </c>
      <c r="H42754" s="1" t="s">
        <v>10</v>
      </c>
      <c r="I42754" s="1" t="s">
        <v>10</v>
      </c>
    </row>
    <row r="42755" spans="1:9" x14ac:dyDescent="0.3">
      <c r="A42755" s="1" t="s">
        <v>75825</v>
      </c>
      <c r="B42755">
        <v>144119943525084</v>
      </c>
      <c r="C42755">
        <v>0</v>
      </c>
      <c r="D42755">
        <v>364968891400208</v>
      </c>
      <c r="E42755">
        <v>0</v>
      </c>
      <c r="F42755">
        <v>1</v>
      </c>
      <c r="H42755" s="1" t="s">
        <v>10</v>
      </c>
      <c r="I42755" s="1" t="s">
        <v>10</v>
      </c>
    </row>
    <row r="42756" spans="1:9" x14ac:dyDescent="0.3">
      <c r="A42756" s="1" t="s">
        <v>75826</v>
      </c>
      <c r="B42756">
        <v>68251666557918</v>
      </c>
      <c r="C42756">
        <v>0</v>
      </c>
      <c r="D42756">
        <v>364968891400214</v>
      </c>
      <c r="E42756">
        <v>0</v>
      </c>
      <c r="F42756">
        <v>1</v>
      </c>
      <c r="H42756" s="1" t="s">
        <v>10</v>
      </c>
      <c r="I42756" s="1" t="s">
        <v>10</v>
      </c>
    </row>
    <row r="42757" spans="1:9" x14ac:dyDescent="0.3">
      <c r="A42757" s="1" t="s">
        <v>75827</v>
      </c>
      <c r="B42757">
        <v>642007348253994</v>
      </c>
      <c r="C42757">
        <v>0</v>
      </c>
      <c r="D42757">
        <v>364968891400214</v>
      </c>
      <c r="E42757">
        <v>0</v>
      </c>
      <c r="F42757">
        <v>1</v>
      </c>
      <c r="H42757" s="1" t="s">
        <v>10</v>
      </c>
      <c r="I42757" s="1" t="s">
        <v>10</v>
      </c>
    </row>
    <row r="42758" spans="1:9" x14ac:dyDescent="0.3">
      <c r="A42758" s="1" t="s">
        <v>75828</v>
      </c>
      <c r="B42758">
        <v>145600505733866</v>
      </c>
      <c r="C42758">
        <v>0</v>
      </c>
      <c r="D42758">
        <v>364968891400208</v>
      </c>
      <c r="E42758">
        <v>0</v>
      </c>
      <c r="F42758">
        <v>1</v>
      </c>
      <c r="H42758" s="1" t="s">
        <v>10</v>
      </c>
      <c r="I42758" s="1" t="s">
        <v>10</v>
      </c>
    </row>
    <row r="42759" spans="1:9" x14ac:dyDescent="0.3">
      <c r="A42759" s="1" t="s">
        <v>75829</v>
      </c>
      <c r="B42759">
        <v>210659676529857</v>
      </c>
      <c r="C42759">
        <v>0</v>
      </c>
      <c r="D42759">
        <v>364968891400056</v>
      </c>
      <c r="E42759">
        <v>0</v>
      </c>
      <c r="F42759">
        <v>1</v>
      </c>
      <c r="H42759" s="1" t="s">
        <v>10</v>
      </c>
      <c r="I42759" s="1" t="s">
        <v>10</v>
      </c>
    </row>
    <row r="42760" spans="1:9" x14ac:dyDescent="0.3">
      <c r="A42760" s="1" t="s">
        <v>75830</v>
      </c>
      <c r="B42760">
        <v>64250694918495</v>
      </c>
      <c r="C42760">
        <v>0</v>
      </c>
      <c r="D42760">
        <v>364968891400214</v>
      </c>
      <c r="E42760">
        <v>0</v>
      </c>
      <c r="F42760">
        <v>1</v>
      </c>
      <c r="H42760" s="1" t="s">
        <v>10</v>
      </c>
      <c r="I42760" s="1" t="s">
        <v>10</v>
      </c>
    </row>
    <row r="42761" spans="1:9" x14ac:dyDescent="0.3">
      <c r="A42761" s="1" t="s">
        <v>75831</v>
      </c>
      <c r="B42761">
        <v>168525648922739</v>
      </c>
      <c r="C42761">
        <v>0</v>
      </c>
      <c r="D42761">
        <v>364968891400208</v>
      </c>
      <c r="E42761">
        <v>0</v>
      </c>
      <c r="F42761">
        <v>1</v>
      </c>
      <c r="H42761" s="1" t="s">
        <v>10</v>
      </c>
      <c r="I42761" s="1" t="s">
        <v>10</v>
      </c>
    </row>
    <row r="42762" spans="1:9" x14ac:dyDescent="0.3">
      <c r="A42762" s="1" t="s">
        <v>75832</v>
      </c>
      <c r="B42762">
        <v>213612014957909</v>
      </c>
      <c r="C42762">
        <v>0</v>
      </c>
      <c r="D42762">
        <v>36496889140005</v>
      </c>
      <c r="E42762">
        <v>0</v>
      </c>
      <c r="F42762">
        <v>1</v>
      </c>
      <c r="H42762" s="1" t="s">
        <v>75833</v>
      </c>
      <c r="I42762" s="1" t="s">
        <v>75834</v>
      </c>
    </row>
    <row r="42763" spans="1:9" x14ac:dyDescent="0.3">
      <c r="A42763" s="1" t="s">
        <v>75835</v>
      </c>
      <c r="B42763">
        <v>142408009971939</v>
      </c>
      <c r="C42763">
        <v>0</v>
      </c>
      <c r="D42763">
        <v>364968891400208</v>
      </c>
      <c r="E42763">
        <v>0</v>
      </c>
      <c r="F42763">
        <v>1</v>
      </c>
      <c r="H42763" s="1" t="s">
        <v>75836</v>
      </c>
      <c r="I42763" s="1" t="s">
        <v>75837</v>
      </c>
    </row>
    <row r="42764" spans="1:9" x14ac:dyDescent="0.3">
      <c r="A42764" s="1" t="s">
        <v>75838</v>
      </c>
      <c r="B42764">
        <v>712040049859697</v>
      </c>
      <c r="C42764">
        <v>0</v>
      </c>
      <c r="D42764">
        <v>364968891400214</v>
      </c>
      <c r="E42764">
        <v>0</v>
      </c>
      <c r="F42764">
        <v>1</v>
      </c>
      <c r="H42764" s="1" t="s">
        <v>75839</v>
      </c>
      <c r="I42764" s="1" t="s">
        <v>75840</v>
      </c>
    </row>
    <row r="42765" spans="1:9" x14ac:dyDescent="0.3">
      <c r="A42765" s="1" t="s">
        <v>75841</v>
      </c>
      <c r="B42765">
        <v>507405254124285</v>
      </c>
      <c r="C42765">
        <v>0</v>
      </c>
      <c r="D42765">
        <v>364968891400214</v>
      </c>
      <c r="E42765">
        <v>0</v>
      </c>
      <c r="F42765">
        <v>1</v>
      </c>
      <c r="H42765" s="1" t="s">
        <v>10</v>
      </c>
      <c r="I42765" s="1" t="s">
        <v>10</v>
      </c>
    </row>
    <row r="42766" spans="1:9" x14ac:dyDescent="0.3">
      <c r="A42766" s="1" t="s">
        <v>75842</v>
      </c>
      <c r="B42766">
        <v>341334319037236</v>
      </c>
      <c r="C42766">
        <v>0</v>
      </c>
      <c r="D42766">
        <v>36496889139983</v>
      </c>
      <c r="E42766">
        <v>0</v>
      </c>
      <c r="F42766">
        <v>1</v>
      </c>
      <c r="H42766" s="1" t="s">
        <v>10</v>
      </c>
      <c r="I42766" s="1" t="s">
        <v>10</v>
      </c>
    </row>
    <row r="42767" spans="1:9" x14ac:dyDescent="0.3">
      <c r="A42767" s="1" t="s">
        <v>75843</v>
      </c>
      <c r="B42767">
        <v>588261872770454</v>
      </c>
      <c r="C42767">
        <v>0</v>
      </c>
      <c r="D42767">
        <v>364968891400214</v>
      </c>
      <c r="E42767">
        <v>0</v>
      </c>
      <c r="F42767">
        <v>1</v>
      </c>
      <c r="H42767" s="1" t="s">
        <v>10</v>
      </c>
      <c r="I42767" s="1" t="s">
        <v>10</v>
      </c>
    </row>
    <row r="42768" spans="1:9" x14ac:dyDescent="0.3">
      <c r="A42768" s="1" t="s">
        <v>75844</v>
      </c>
      <c r="B42768">
        <v>642007348253994</v>
      </c>
      <c r="C42768">
        <v>0</v>
      </c>
      <c r="D42768">
        <v>364968891400214</v>
      </c>
      <c r="E42768">
        <v>0</v>
      </c>
      <c r="F42768">
        <v>1</v>
      </c>
      <c r="H42768" s="1" t="s">
        <v>10</v>
      </c>
      <c r="I42768" s="1" t="s">
        <v>10</v>
      </c>
    </row>
    <row r="42769" spans="1:9" x14ac:dyDescent="0.3">
      <c r="A42769" s="1" t="s">
        <v>75845</v>
      </c>
      <c r="B42769">
        <v>904542477955336</v>
      </c>
      <c r="C42769">
        <v>0</v>
      </c>
      <c r="D42769">
        <v>364968891400214</v>
      </c>
      <c r="E42769">
        <v>0</v>
      </c>
      <c r="F42769">
        <v>1</v>
      </c>
      <c r="H42769" s="1" t="s">
        <v>10</v>
      </c>
      <c r="I42769" s="1" t="s">
        <v>10</v>
      </c>
    </row>
    <row r="42770" spans="1:9" x14ac:dyDescent="0.3">
      <c r="A42770" s="1" t="s">
        <v>75846</v>
      </c>
      <c r="B42770">
        <v>712040049859697</v>
      </c>
      <c r="C42770">
        <v>0</v>
      </c>
      <c r="D42770">
        <v>364968891400214</v>
      </c>
      <c r="E42770">
        <v>0</v>
      </c>
      <c r="F42770">
        <v>1</v>
      </c>
      <c r="H42770" s="1" t="s">
        <v>10</v>
      </c>
      <c r="I42770" s="1" t="s">
        <v>10</v>
      </c>
    </row>
    <row r="42771" spans="1:9" x14ac:dyDescent="0.3">
      <c r="A42771" s="1" t="s">
        <v>75847</v>
      </c>
      <c r="B42771">
        <v>974122161755731</v>
      </c>
      <c r="C42771">
        <v>0</v>
      </c>
      <c r="D42771">
        <v>364968891400214</v>
      </c>
      <c r="E42771">
        <v>0</v>
      </c>
      <c r="F42771">
        <v>1</v>
      </c>
      <c r="H42771" s="1" t="s">
        <v>10</v>
      </c>
      <c r="I42771" s="1" t="s">
        <v>10</v>
      </c>
    </row>
    <row r="42772" spans="1:9" x14ac:dyDescent="0.3">
      <c r="A42772" s="1" t="s">
        <v>75848</v>
      </c>
      <c r="B42772">
        <v>68251666557918</v>
      </c>
      <c r="C42772">
        <v>0</v>
      </c>
      <c r="D42772">
        <v>364968891400214</v>
      </c>
      <c r="E42772">
        <v>0</v>
      </c>
      <c r="F42772">
        <v>1</v>
      </c>
      <c r="H42772" s="1" t="s">
        <v>10</v>
      </c>
      <c r="I42772" s="1" t="s">
        <v>10</v>
      </c>
    </row>
    <row r="42773" spans="1:9" x14ac:dyDescent="0.3">
      <c r="A42773" s="1" t="s">
        <v>75849</v>
      </c>
      <c r="B42773">
        <v>135336802801702</v>
      </c>
      <c r="C42773">
        <v>0</v>
      </c>
      <c r="D42773">
        <v>364968891400208</v>
      </c>
      <c r="E42773">
        <v>0</v>
      </c>
      <c r="F42773">
        <v>1</v>
      </c>
      <c r="H42773" s="1" t="s">
        <v>10</v>
      </c>
      <c r="I42773" s="1" t="s">
        <v>10</v>
      </c>
    </row>
    <row r="42774" spans="1:9" x14ac:dyDescent="0.3">
      <c r="A42774" s="1" t="s">
        <v>75850</v>
      </c>
      <c r="B42774">
        <v>712040049859697</v>
      </c>
      <c r="C42774">
        <v>0</v>
      </c>
      <c r="D42774">
        <v>364968891400214</v>
      </c>
      <c r="E42774">
        <v>0</v>
      </c>
      <c r="F42774">
        <v>1</v>
      </c>
      <c r="H42774" s="1" t="s">
        <v>10</v>
      </c>
      <c r="I42774" s="1" t="s">
        <v>10</v>
      </c>
    </row>
    <row r="42775" spans="1:9" x14ac:dyDescent="0.3">
      <c r="A42775" s="1" t="s">
        <v>75851</v>
      </c>
      <c r="B42775">
        <v>103329352445217</v>
      </c>
      <c r="C42775">
        <v>0</v>
      </c>
      <c r="D42775">
        <v>364968891400214</v>
      </c>
      <c r="E42775">
        <v>0</v>
      </c>
      <c r="F42775">
        <v>1</v>
      </c>
      <c r="H42775" s="1" t="s">
        <v>10</v>
      </c>
      <c r="I42775" s="1" t="s">
        <v>10</v>
      </c>
    </row>
    <row r="42776" spans="1:9" x14ac:dyDescent="0.3">
      <c r="A42776" s="1" t="s">
        <v>75852</v>
      </c>
      <c r="B42776">
        <v>712040049859697</v>
      </c>
      <c r="C42776">
        <v>0</v>
      </c>
      <c r="D42776">
        <v>364968891400214</v>
      </c>
      <c r="E42776">
        <v>0</v>
      </c>
      <c r="F42776">
        <v>1</v>
      </c>
      <c r="H42776" s="1" t="s">
        <v>75853</v>
      </c>
      <c r="I42776" s="1" t="s">
        <v>75854</v>
      </c>
    </row>
    <row r="42777" spans="1:9" x14ac:dyDescent="0.3">
      <c r="A42777" s="1" t="s">
        <v>75855</v>
      </c>
      <c r="B42777">
        <v>712040049859697</v>
      </c>
      <c r="C42777">
        <v>0</v>
      </c>
      <c r="D42777">
        <v>364968891400214</v>
      </c>
      <c r="E42777">
        <v>0</v>
      </c>
      <c r="F42777">
        <v>1</v>
      </c>
      <c r="H42777" s="1" t="s">
        <v>75856</v>
      </c>
      <c r="I42777" s="1" t="s">
        <v>75857</v>
      </c>
    </row>
    <row r="42778" spans="1:9" x14ac:dyDescent="0.3">
      <c r="A42778" s="1" t="s">
        <v>75858</v>
      </c>
      <c r="B42778">
        <v>761107881186427</v>
      </c>
      <c r="C42778">
        <v>0</v>
      </c>
      <c r="D42778">
        <v>364968891400214</v>
      </c>
      <c r="E42778">
        <v>0</v>
      </c>
      <c r="F42778">
        <v>1</v>
      </c>
      <c r="H42778" s="1" t="s">
        <v>10</v>
      </c>
      <c r="I42778" s="1" t="s">
        <v>10</v>
      </c>
    </row>
    <row r="42779" spans="1:9" x14ac:dyDescent="0.3">
      <c r="A42779" s="1" t="s">
        <v>75859</v>
      </c>
      <c r="B42779">
        <v>206077844447213</v>
      </c>
      <c r="C42779">
        <v>0</v>
      </c>
      <c r="D42779">
        <v>359252958733101</v>
      </c>
      <c r="E42779">
        <v>0</v>
      </c>
      <c r="F42779">
        <v>1</v>
      </c>
      <c r="H42779" s="1" t="s">
        <v>10</v>
      </c>
      <c r="I42779" s="1" t="s">
        <v>10</v>
      </c>
    </row>
    <row r="42780" spans="1:9" x14ac:dyDescent="0.3">
      <c r="A42780" s="1" t="s">
        <v>75860</v>
      </c>
      <c r="B42780">
        <v>711610480228504</v>
      </c>
      <c r="C42780">
        <v>0</v>
      </c>
      <c r="D42780">
        <v>364968891400214</v>
      </c>
      <c r="E42780">
        <v>0</v>
      </c>
      <c r="F42780">
        <v>1</v>
      </c>
      <c r="H42780" s="1" t="s">
        <v>10</v>
      </c>
      <c r="I42780" s="1" t="s">
        <v>10</v>
      </c>
    </row>
    <row r="42781" spans="1:9" x14ac:dyDescent="0.3">
      <c r="A42781" s="1" t="s">
        <v>75861</v>
      </c>
      <c r="B42781">
        <v>64250694918495</v>
      </c>
      <c r="C42781">
        <v>0</v>
      </c>
      <c r="D42781">
        <v>364968891400214</v>
      </c>
      <c r="E42781">
        <v>0</v>
      </c>
      <c r="F42781">
        <v>1</v>
      </c>
      <c r="H42781" s="1" t="s">
        <v>10</v>
      </c>
      <c r="I42781" s="1" t="s">
        <v>10</v>
      </c>
    </row>
    <row r="42782" spans="1:9" x14ac:dyDescent="0.3">
      <c r="A42782" s="1" t="s">
        <v>75862</v>
      </c>
      <c r="B42782">
        <v>723452940213995</v>
      </c>
      <c r="C42782">
        <v>0</v>
      </c>
      <c r="D42782">
        <v>364968891400214</v>
      </c>
      <c r="E42782">
        <v>0</v>
      </c>
      <c r="F42782">
        <v>1</v>
      </c>
      <c r="H42782" s="1" t="s">
        <v>10</v>
      </c>
      <c r="I42782" s="1" t="s">
        <v>10</v>
      </c>
    </row>
    <row r="42783" spans="1:9" x14ac:dyDescent="0.3">
      <c r="A42783" s="1" t="s">
        <v>75863</v>
      </c>
      <c r="B42783">
        <v>712040049859697</v>
      </c>
      <c r="C42783">
        <v>0</v>
      </c>
      <c r="D42783">
        <v>364968891400214</v>
      </c>
      <c r="E42783">
        <v>0</v>
      </c>
      <c r="F42783">
        <v>1</v>
      </c>
      <c r="H42783" s="1" t="s">
        <v>75864</v>
      </c>
      <c r="I42783" s="1" t="s">
        <v>75865</v>
      </c>
    </row>
    <row r="42784" spans="1:9" x14ac:dyDescent="0.3">
      <c r="A42784" s="1" t="s">
        <v>75866</v>
      </c>
      <c r="B42784">
        <v>642007348253994</v>
      </c>
      <c r="C42784">
        <v>0</v>
      </c>
      <c r="D42784">
        <v>364968891400214</v>
      </c>
      <c r="E42784">
        <v>0</v>
      </c>
      <c r="F42784">
        <v>1</v>
      </c>
      <c r="H42784" s="1" t="s">
        <v>10</v>
      </c>
      <c r="I42784" s="1" t="s">
        <v>10</v>
      </c>
    </row>
    <row r="42785" spans="1:9" x14ac:dyDescent="0.3">
      <c r="A42785" s="1" t="s">
        <v>75867</v>
      </c>
      <c r="B42785">
        <v>780714011272058</v>
      </c>
      <c r="C42785">
        <v>0</v>
      </c>
      <c r="D42785">
        <v>364968891400214</v>
      </c>
      <c r="E42785">
        <v>0</v>
      </c>
      <c r="F42785">
        <v>1</v>
      </c>
      <c r="H42785" s="1" t="s">
        <v>10</v>
      </c>
      <c r="I42785" s="1" t="s">
        <v>10</v>
      </c>
    </row>
    <row r="42786" spans="1:9" x14ac:dyDescent="0.3">
      <c r="A42786" s="1" t="s">
        <v>75868</v>
      </c>
      <c r="B42786">
        <v>544844844118401</v>
      </c>
      <c r="C42786">
        <v>0</v>
      </c>
      <c r="D42786">
        <v>364968891400214</v>
      </c>
      <c r="E42786">
        <v>0</v>
      </c>
      <c r="F42786">
        <v>1</v>
      </c>
      <c r="H42786" s="1" t="s">
        <v>75869</v>
      </c>
      <c r="I42786" s="1" t="s">
        <v>75870</v>
      </c>
    </row>
    <row r="42787" spans="1:9" x14ac:dyDescent="0.3">
      <c r="A42787" s="1" t="s">
        <v>75871</v>
      </c>
      <c r="B42787">
        <v>507405254124285</v>
      </c>
      <c r="C42787">
        <v>0</v>
      </c>
      <c r="D42787">
        <v>364968891400214</v>
      </c>
      <c r="E42787">
        <v>0</v>
      </c>
      <c r="F42787">
        <v>1</v>
      </c>
      <c r="H42787" s="1" t="s">
        <v>10</v>
      </c>
      <c r="I42787" s="1" t="s">
        <v>10</v>
      </c>
    </row>
    <row r="42788" spans="1:9" x14ac:dyDescent="0.3">
      <c r="A42788" s="1" t="s">
        <v>75872</v>
      </c>
      <c r="B42788">
        <v>507405254124285</v>
      </c>
      <c r="C42788">
        <v>0</v>
      </c>
      <c r="D42788">
        <v>364968891400214</v>
      </c>
      <c r="E42788">
        <v>0</v>
      </c>
      <c r="F42788">
        <v>1</v>
      </c>
      <c r="H42788" s="1" t="s">
        <v>10</v>
      </c>
      <c r="I42788" s="1" t="s">
        <v>10</v>
      </c>
    </row>
    <row r="42789" spans="1:9" x14ac:dyDescent="0.3">
      <c r="A42789" s="1" t="s">
        <v>75873</v>
      </c>
      <c r="B42789">
        <v>0</v>
      </c>
      <c r="C42789">
        <v>0</v>
      </c>
      <c r="D42789">
        <v>0</v>
      </c>
      <c r="E42789">
        <v>0</v>
      </c>
      <c r="F42789">
        <v>1</v>
      </c>
      <c r="H42789" s="1" t="s">
        <v>10</v>
      </c>
      <c r="I42789" s="1" t="s">
        <v>10</v>
      </c>
    </row>
    <row r="42790" spans="1:9" x14ac:dyDescent="0.3">
      <c r="A42790" s="1" t="s">
        <v>75874</v>
      </c>
      <c r="B42790">
        <v>712040049859697</v>
      </c>
      <c r="C42790">
        <v>0</v>
      </c>
      <c r="D42790">
        <v>364968891400214</v>
      </c>
      <c r="E42790">
        <v>0</v>
      </c>
      <c r="F42790">
        <v>1</v>
      </c>
      <c r="H42790" s="1" t="s">
        <v>10</v>
      </c>
      <c r="I42790" s="1" t="s">
        <v>10</v>
      </c>
    </row>
    <row r="42791" spans="1:9" x14ac:dyDescent="0.3">
      <c r="A42791" s="1" t="s">
        <v>75875</v>
      </c>
      <c r="B42791">
        <v>312677720755306</v>
      </c>
      <c r="C42791">
        <v>0</v>
      </c>
      <c r="D42791">
        <v>334069949575634</v>
      </c>
      <c r="E42791">
        <v>0</v>
      </c>
      <c r="F42791">
        <v>1</v>
      </c>
      <c r="H42791" s="1" t="s">
        <v>10</v>
      </c>
      <c r="I42791" s="1" t="s">
        <v>10</v>
      </c>
    </row>
    <row r="42792" spans="1:9" x14ac:dyDescent="0.3">
      <c r="A42792" s="1" t="s">
        <v>75876</v>
      </c>
      <c r="B42792">
        <v>677023699056846</v>
      </c>
      <c r="C42792">
        <v>0</v>
      </c>
      <c r="D42792">
        <v>364968891400214</v>
      </c>
      <c r="E42792">
        <v>0</v>
      </c>
      <c r="F42792">
        <v>1</v>
      </c>
      <c r="H42792" s="1" t="s">
        <v>10</v>
      </c>
      <c r="I42792" s="1" t="s">
        <v>10</v>
      </c>
    </row>
    <row r="42793" spans="1:9" x14ac:dyDescent="0.3">
      <c r="A42793" s="1" t="s">
        <v>75877</v>
      </c>
      <c r="B42793">
        <v>749390894691864</v>
      </c>
      <c r="C42793">
        <v>0</v>
      </c>
      <c r="D42793">
        <v>364968891400214</v>
      </c>
      <c r="E42793">
        <v>0</v>
      </c>
      <c r="F42793">
        <v>1</v>
      </c>
      <c r="H42793" s="1" t="s">
        <v>10</v>
      </c>
      <c r="I42793" s="1" t="s">
        <v>10</v>
      </c>
    </row>
    <row r="42794" spans="1:9" x14ac:dyDescent="0.3">
      <c r="A42794" s="1" t="s">
        <v>75878</v>
      </c>
      <c r="B42794">
        <v>507405254124285</v>
      </c>
      <c r="C42794">
        <v>0</v>
      </c>
      <c r="D42794">
        <v>364968891400214</v>
      </c>
      <c r="E42794">
        <v>0</v>
      </c>
      <c r="F42794">
        <v>1</v>
      </c>
      <c r="H42794" s="1" t="s">
        <v>75879</v>
      </c>
      <c r="I42794" s="1" t="s">
        <v>75880</v>
      </c>
    </row>
    <row r="42795" spans="1:9" x14ac:dyDescent="0.3">
      <c r="A42795" s="1" t="s">
        <v>75881</v>
      </c>
      <c r="B42795">
        <v>138931354938202</v>
      </c>
      <c r="C42795">
        <v>0</v>
      </c>
      <c r="D42795">
        <v>364968891400208</v>
      </c>
      <c r="E42795">
        <v>0</v>
      </c>
      <c r="F42795">
        <v>1</v>
      </c>
      <c r="H42795" s="1" t="s">
        <v>10</v>
      </c>
      <c r="I42795" s="1" t="s">
        <v>10</v>
      </c>
    </row>
    <row r="42796" spans="1:9" x14ac:dyDescent="0.3">
      <c r="A42796" s="1" t="s">
        <v>75882</v>
      </c>
      <c r="B42796">
        <v>507405254124285</v>
      </c>
      <c r="C42796">
        <v>0</v>
      </c>
      <c r="D42796">
        <v>364968891400214</v>
      </c>
      <c r="E42796">
        <v>0</v>
      </c>
      <c r="F42796">
        <v>1</v>
      </c>
      <c r="H42796" s="1" t="s">
        <v>10</v>
      </c>
      <c r="I42796" s="1" t="s">
        <v>10</v>
      </c>
    </row>
    <row r="42797" spans="1:9" x14ac:dyDescent="0.3">
      <c r="A42797" s="1" t="s">
        <v>75883</v>
      </c>
      <c r="B42797">
        <v>904542477955336</v>
      </c>
      <c r="C42797">
        <v>0</v>
      </c>
      <c r="D42797">
        <v>364968891400214</v>
      </c>
      <c r="E42797">
        <v>0</v>
      </c>
      <c r="F42797">
        <v>1</v>
      </c>
      <c r="H42797" s="1" t="s">
        <v>10</v>
      </c>
      <c r="I42797" s="1" t="s">
        <v>10</v>
      </c>
    </row>
    <row r="42798" spans="1:9" x14ac:dyDescent="0.3">
      <c r="A42798" s="1" t="s">
        <v>75884</v>
      </c>
      <c r="B42798">
        <v>712040049859697</v>
      </c>
      <c r="C42798">
        <v>0</v>
      </c>
      <c r="D42798">
        <v>364968891400214</v>
      </c>
      <c r="E42798">
        <v>0</v>
      </c>
      <c r="F42798">
        <v>1</v>
      </c>
      <c r="H42798" s="1" t="s">
        <v>10</v>
      </c>
      <c r="I42798" s="1" t="s">
        <v>10</v>
      </c>
    </row>
    <row r="42799" spans="1:9" x14ac:dyDescent="0.3">
      <c r="A42799" s="1" t="s">
        <v>75885</v>
      </c>
      <c r="B42799">
        <v>192602204476198</v>
      </c>
      <c r="C42799">
        <v>0</v>
      </c>
      <c r="D42799">
        <v>364968891400099</v>
      </c>
      <c r="E42799">
        <v>0</v>
      </c>
      <c r="F42799">
        <v>1</v>
      </c>
      <c r="H42799" s="1" t="s">
        <v>10</v>
      </c>
      <c r="I42799" s="1" t="s">
        <v>10</v>
      </c>
    </row>
    <row r="42800" spans="1:9" x14ac:dyDescent="0.3">
      <c r="A42800" s="1" t="s">
        <v>75886</v>
      </c>
      <c r="B42800">
        <v>711360679763026</v>
      </c>
      <c r="C42800">
        <v>0</v>
      </c>
      <c r="D42800">
        <v>364968891400214</v>
      </c>
      <c r="E42800">
        <v>0</v>
      </c>
      <c r="F42800">
        <v>1</v>
      </c>
      <c r="H42800" s="1" t="s">
        <v>10</v>
      </c>
      <c r="I42800" s="1" t="s">
        <v>10</v>
      </c>
    </row>
    <row r="42801" spans="1:9" x14ac:dyDescent="0.3">
      <c r="A42801" s="1" t="s">
        <v>75887</v>
      </c>
      <c r="B42801">
        <v>594239311428392</v>
      </c>
      <c r="C42801">
        <v>0</v>
      </c>
      <c r="D42801">
        <v>364968891400214</v>
      </c>
      <c r="E42801">
        <v>0</v>
      </c>
      <c r="F42801">
        <v>1</v>
      </c>
      <c r="H42801" s="1" t="s">
        <v>10</v>
      </c>
      <c r="I42801" s="1" t="s">
        <v>10</v>
      </c>
    </row>
    <row r="42802" spans="1:9" x14ac:dyDescent="0.3">
      <c r="A42802" s="1" t="s">
        <v>75888</v>
      </c>
      <c r="B42802">
        <v>594960959851732</v>
      </c>
      <c r="C42802">
        <v>0</v>
      </c>
      <c r="D42802">
        <v>364968891400214</v>
      </c>
      <c r="E42802">
        <v>0</v>
      </c>
      <c r="F42802">
        <v>1</v>
      </c>
      <c r="H42802" s="1" t="s">
        <v>10</v>
      </c>
      <c r="I42802" s="1" t="s">
        <v>10</v>
      </c>
    </row>
    <row r="42803" spans="1:9" x14ac:dyDescent="0.3">
      <c r="A42803" s="1" t="s">
        <v>75889</v>
      </c>
      <c r="B42803">
        <v>110239705549573</v>
      </c>
      <c r="C42803">
        <v>0</v>
      </c>
      <c r="D42803">
        <v>364968891400214</v>
      </c>
      <c r="E42803">
        <v>0</v>
      </c>
      <c r="F42803">
        <v>1</v>
      </c>
      <c r="H42803" s="1" t="s">
        <v>10</v>
      </c>
      <c r="I42803" s="1" t="s">
        <v>10</v>
      </c>
    </row>
    <row r="42804" spans="1:9" x14ac:dyDescent="0.3">
      <c r="A42804" s="1" t="s">
        <v>75890</v>
      </c>
      <c r="B42804">
        <v>793529571767258</v>
      </c>
      <c r="C42804">
        <v>0</v>
      </c>
      <c r="D42804">
        <v>364968891400214</v>
      </c>
      <c r="E42804">
        <v>0</v>
      </c>
      <c r="F42804">
        <v>1</v>
      </c>
      <c r="H42804" s="1" t="s">
        <v>10</v>
      </c>
      <c r="I42804" s="1" t="s">
        <v>10</v>
      </c>
    </row>
    <row r="42805" spans="1:9" x14ac:dyDescent="0.3">
      <c r="A42805" s="1" t="s">
        <v>75891</v>
      </c>
      <c r="B42805">
        <v>113974790032789</v>
      </c>
      <c r="C42805">
        <v>0</v>
      </c>
      <c r="D42805">
        <v>364968891400214</v>
      </c>
      <c r="E42805">
        <v>0</v>
      </c>
      <c r="F42805">
        <v>1</v>
      </c>
      <c r="H42805" s="1" t="s">
        <v>10</v>
      </c>
      <c r="I42805" s="1" t="s">
        <v>10</v>
      </c>
    </row>
    <row r="42806" spans="1:9" x14ac:dyDescent="0.3">
      <c r="A42806" s="1" t="s">
        <v>75892</v>
      </c>
      <c r="B42806">
        <v>662262006916587</v>
      </c>
      <c r="C42806">
        <v>0</v>
      </c>
      <c r="D42806">
        <v>364968891400214</v>
      </c>
      <c r="E42806">
        <v>0</v>
      </c>
      <c r="F42806">
        <v>1</v>
      </c>
      <c r="H42806" s="1" t="s">
        <v>10</v>
      </c>
      <c r="I42806" s="1" t="s">
        <v>10</v>
      </c>
    </row>
    <row r="42807" spans="1:9" x14ac:dyDescent="0.3">
      <c r="A42807" s="1" t="s">
        <v>75893</v>
      </c>
      <c r="B42807">
        <v>507405254124285</v>
      </c>
      <c r="C42807">
        <v>0</v>
      </c>
      <c r="D42807">
        <v>364968891400214</v>
      </c>
      <c r="E42807">
        <v>0</v>
      </c>
      <c r="F42807">
        <v>1</v>
      </c>
      <c r="H42807" s="1" t="s">
        <v>10</v>
      </c>
      <c r="I42807" s="1" t="s">
        <v>10</v>
      </c>
    </row>
    <row r="42808" spans="1:9" x14ac:dyDescent="0.3">
      <c r="A42808" s="1" t="s">
        <v>75894</v>
      </c>
      <c r="B42808">
        <v>723452940213995</v>
      </c>
      <c r="C42808">
        <v>0</v>
      </c>
      <c r="D42808">
        <v>364968891400214</v>
      </c>
      <c r="E42808">
        <v>0</v>
      </c>
      <c r="F42808">
        <v>1</v>
      </c>
      <c r="H42808" s="1" t="s">
        <v>75895</v>
      </c>
      <c r="I42808" s="1" t="s">
        <v>75896</v>
      </c>
    </row>
    <row r="42809" spans="1:9" x14ac:dyDescent="0.3">
      <c r="A42809" s="1" t="s">
        <v>75897</v>
      </c>
      <c r="B42809">
        <v>712040049859697</v>
      </c>
      <c r="C42809">
        <v>0</v>
      </c>
      <c r="D42809">
        <v>364968891400214</v>
      </c>
      <c r="E42809">
        <v>0</v>
      </c>
      <c r="F42809">
        <v>1</v>
      </c>
      <c r="H42809" s="1" t="s">
        <v>10</v>
      </c>
      <c r="I42809" s="1" t="s">
        <v>10</v>
      </c>
    </row>
    <row r="42810" spans="1:9" x14ac:dyDescent="0.3">
      <c r="A42810" s="1" t="s">
        <v>75898</v>
      </c>
      <c r="B42810">
        <v>749390894691864</v>
      </c>
      <c r="C42810">
        <v>0</v>
      </c>
      <c r="D42810">
        <v>364968891400214</v>
      </c>
      <c r="E42810">
        <v>0</v>
      </c>
      <c r="F42810">
        <v>1</v>
      </c>
      <c r="H42810" s="1" t="s">
        <v>10</v>
      </c>
      <c r="I42810" s="1" t="s">
        <v>10</v>
      </c>
    </row>
    <row r="42811" spans="1:9" x14ac:dyDescent="0.3">
      <c r="A42811" s="1" t="s">
        <v>75899</v>
      </c>
      <c r="B42811">
        <v>773524713570143</v>
      </c>
      <c r="C42811">
        <v>0</v>
      </c>
      <c r="D42811">
        <v>364968891400214</v>
      </c>
      <c r="E42811">
        <v>0</v>
      </c>
      <c r="F42811">
        <v>1</v>
      </c>
      <c r="H42811" s="1" t="s">
        <v>10</v>
      </c>
      <c r="I42811" s="1" t="s">
        <v>10</v>
      </c>
    </row>
    <row r="42812" spans="1:9" x14ac:dyDescent="0.3">
      <c r="A42812" s="1" t="s">
        <v>75900</v>
      </c>
      <c r="B42812">
        <v>653139680644045</v>
      </c>
      <c r="C42812">
        <v>0</v>
      </c>
      <c r="D42812">
        <v>364968891400214</v>
      </c>
      <c r="E42812">
        <v>0</v>
      </c>
      <c r="F42812">
        <v>1</v>
      </c>
      <c r="H42812" s="1" t="s">
        <v>75901</v>
      </c>
      <c r="I42812" s="1" t="s">
        <v>75902</v>
      </c>
    </row>
    <row r="42813" spans="1:9" x14ac:dyDescent="0.3">
      <c r="A42813" s="1" t="s">
        <v>75903</v>
      </c>
      <c r="B42813">
        <v>137455185724176</v>
      </c>
      <c r="C42813">
        <v>0</v>
      </c>
      <c r="D42813">
        <v>364968891400208</v>
      </c>
      <c r="E42813">
        <v>0</v>
      </c>
      <c r="F42813">
        <v>1</v>
      </c>
      <c r="H42813" s="1" t="s">
        <v>10</v>
      </c>
      <c r="I42813" s="1" t="s">
        <v>10</v>
      </c>
    </row>
    <row r="42814" spans="1:9" x14ac:dyDescent="0.3">
      <c r="A42814" s="1" t="s">
        <v>75904</v>
      </c>
      <c r="B42814">
        <v>242785023989105</v>
      </c>
      <c r="C42814">
        <v>0</v>
      </c>
      <c r="D42814">
        <v>349460035239292</v>
      </c>
      <c r="E42814">
        <v>0</v>
      </c>
      <c r="F42814">
        <v>1</v>
      </c>
      <c r="H42814" s="1" t="s">
        <v>10</v>
      </c>
      <c r="I42814" s="1" t="s">
        <v>10</v>
      </c>
    </row>
    <row r="42815" spans="1:9" x14ac:dyDescent="0.3">
      <c r="A42815" s="1" t="s">
        <v>75905</v>
      </c>
      <c r="B42815">
        <v>70597386603981</v>
      </c>
      <c r="C42815">
        <v>0</v>
      </c>
      <c r="D42815">
        <v>364968891400214</v>
      </c>
      <c r="E42815">
        <v>0</v>
      </c>
      <c r="F42815">
        <v>1</v>
      </c>
      <c r="H42815" s="1" t="s">
        <v>75906</v>
      </c>
      <c r="I42815" s="1" t="s">
        <v>75907</v>
      </c>
    </row>
    <row r="42816" spans="1:9" x14ac:dyDescent="0.3">
      <c r="A42816" s="1" t="s">
        <v>75908</v>
      </c>
      <c r="B42816">
        <v>594239311428392</v>
      </c>
      <c r="C42816">
        <v>0</v>
      </c>
      <c r="D42816">
        <v>364968891400214</v>
      </c>
      <c r="E42816">
        <v>0</v>
      </c>
      <c r="F42816">
        <v>1</v>
      </c>
      <c r="H42816" s="1" t="s">
        <v>10</v>
      </c>
      <c r="I42816" s="1" t="s">
        <v>10</v>
      </c>
    </row>
    <row r="42817" spans="1:9" x14ac:dyDescent="0.3">
      <c r="A42817" s="1" t="s">
        <v>75909</v>
      </c>
      <c r="B42817">
        <v>979636321293375</v>
      </c>
      <c r="C42817">
        <v>0</v>
      </c>
      <c r="D42817">
        <v>364968891400214</v>
      </c>
      <c r="E42817">
        <v>0</v>
      </c>
      <c r="F42817">
        <v>1</v>
      </c>
      <c r="H42817" s="1" t="s">
        <v>10</v>
      </c>
      <c r="I42817" s="1" t="s">
        <v>10</v>
      </c>
    </row>
    <row r="42818" spans="1:9" x14ac:dyDescent="0.3">
      <c r="A42818" s="1" t="s">
        <v>75910</v>
      </c>
      <c r="B42818">
        <v>106441713016092</v>
      </c>
      <c r="C42818">
        <v>0</v>
      </c>
      <c r="D42818">
        <v>364968891400214</v>
      </c>
      <c r="E42818">
        <v>0</v>
      </c>
      <c r="F42818">
        <v>1</v>
      </c>
      <c r="H42818" s="1" t="s">
        <v>10</v>
      </c>
      <c r="I42818" s="1" t="s">
        <v>10</v>
      </c>
    </row>
    <row r="42819" spans="1:9" x14ac:dyDescent="0.3">
      <c r="A42819" s="1" t="s">
        <v>75911</v>
      </c>
      <c r="B42819">
        <v>743413456033926</v>
      </c>
      <c r="C42819">
        <v>0</v>
      </c>
      <c r="D42819">
        <v>364968891400214</v>
      </c>
      <c r="E42819">
        <v>0</v>
      </c>
      <c r="F42819">
        <v>1</v>
      </c>
      <c r="H42819" s="1" t="s">
        <v>10</v>
      </c>
      <c r="I42819" s="1" t="s">
        <v>10</v>
      </c>
    </row>
    <row r="42820" spans="1:9" x14ac:dyDescent="0.3">
      <c r="A42820" s="1" t="s">
        <v>75912</v>
      </c>
      <c r="B42820">
        <v>23324187312135</v>
      </c>
      <c r="C42820">
        <v>0</v>
      </c>
      <c r="D42820">
        <v>293844297798362</v>
      </c>
      <c r="E42820">
        <v>0</v>
      </c>
      <c r="F42820">
        <v>1</v>
      </c>
      <c r="H42820" s="1" t="s">
        <v>10</v>
      </c>
      <c r="I42820" s="1" t="s">
        <v>10</v>
      </c>
    </row>
    <row r="42821" spans="1:9" x14ac:dyDescent="0.3">
      <c r="A42821" s="1" t="s">
        <v>75913</v>
      </c>
      <c r="B42821">
        <v>106806007478955</v>
      </c>
      <c r="C42821">
        <v>0</v>
      </c>
      <c r="D42821">
        <v>364968891400214</v>
      </c>
      <c r="E42821">
        <v>0</v>
      </c>
      <c r="F42821">
        <v>1</v>
      </c>
      <c r="H42821" s="1" t="s">
        <v>75914</v>
      </c>
      <c r="I42821" s="1" t="s">
        <v>75915</v>
      </c>
    </row>
    <row r="42822" spans="1:9" x14ac:dyDescent="0.3">
      <c r="A42822" s="1" t="s">
        <v>75916</v>
      </c>
      <c r="B42822">
        <v>178010012464924</v>
      </c>
      <c r="C42822">
        <v>0</v>
      </c>
      <c r="D42822">
        <v>364968891400136</v>
      </c>
      <c r="E42822">
        <v>0</v>
      </c>
      <c r="F42822">
        <v>1</v>
      </c>
      <c r="H42822" s="1" t="s">
        <v>75917</v>
      </c>
      <c r="I42822" s="1" t="s">
        <v>75918</v>
      </c>
    </row>
    <row r="42823" spans="1:9" x14ac:dyDescent="0.3">
      <c r="A42823" s="1" t="s">
        <v>75919</v>
      </c>
      <c r="B42823">
        <v>181443710535542</v>
      </c>
      <c r="C42823">
        <v>0</v>
      </c>
      <c r="D42823">
        <v>364968891400133</v>
      </c>
      <c r="E42823">
        <v>0</v>
      </c>
      <c r="F42823">
        <v>1</v>
      </c>
      <c r="H42823" s="1" t="s">
        <v>75920</v>
      </c>
      <c r="I42823" s="1" t="s">
        <v>75921</v>
      </c>
    </row>
    <row r="42824" spans="1:9" x14ac:dyDescent="0.3">
      <c r="A42824" s="1" t="s">
        <v>75922</v>
      </c>
      <c r="B42824">
        <v>142408009971939</v>
      </c>
      <c r="C42824">
        <v>0</v>
      </c>
      <c r="D42824">
        <v>364968891400208</v>
      </c>
      <c r="E42824">
        <v>0</v>
      </c>
      <c r="F42824">
        <v>1</v>
      </c>
      <c r="H42824" s="1" t="s">
        <v>75923</v>
      </c>
      <c r="I42824" s="1" t="s">
        <v>75924</v>
      </c>
    </row>
    <row r="42825" spans="1:9" x14ac:dyDescent="0.3">
      <c r="A42825" s="1" t="s">
        <v>75925</v>
      </c>
      <c r="B42825">
        <v>582284434112516</v>
      </c>
      <c r="C42825">
        <v>0</v>
      </c>
      <c r="D42825">
        <v>364968891400214</v>
      </c>
      <c r="E42825">
        <v>0</v>
      </c>
      <c r="F42825">
        <v>1</v>
      </c>
      <c r="H42825" s="1" t="s">
        <v>75926</v>
      </c>
      <c r="I42825" s="1" t="s">
        <v>75927</v>
      </c>
    </row>
    <row r="42826" spans="1:9" x14ac:dyDescent="0.3">
      <c r="A42826" s="1" t="s">
        <v>75928</v>
      </c>
      <c r="B42826">
        <v>100318226691596</v>
      </c>
      <c r="C42826">
        <v>0</v>
      </c>
      <c r="D42826">
        <v>364968891400214</v>
      </c>
      <c r="E42826">
        <v>0</v>
      </c>
      <c r="F42826">
        <v>1</v>
      </c>
      <c r="H42826" s="1" t="s">
        <v>75929</v>
      </c>
      <c r="I42826" s="1" t="s">
        <v>75930</v>
      </c>
    </row>
    <row r="42827" spans="1:9" x14ac:dyDescent="0.3">
      <c r="A42827" s="1" t="s">
        <v>75931</v>
      </c>
      <c r="B42827">
        <v>712040049859697</v>
      </c>
      <c r="C42827">
        <v>0</v>
      </c>
      <c r="D42827">
        <v>364968891400214</v>
      </c>
      <c r="E42827">
        <v>0</v>
      </c>
      <c r="F42827">
        <v>1</v>
      </c>
      <c r="H42827" s="1" t="s">
        <v>75932</v>
      </c>
      <c r="I42827" s="1" t="s">
        <v>75933</v>
      </c>
    </row>
    <row r="42828" spans="1:9" x14ac:dyDescent="0.3">
      <c r="A42828" s="1" t="s">
        <v>75934</v>
      </c>
      <c r="B42828">
        <v>863425279054134</v>
      </c>
      <c r="C42828">
        <v>0</v>
      </c>
      <c r="D42828">
        <v>364968891400214</v>
      </c>
      <c r="E42828">
        <v>0</v>
      </c>
      <c r="F42828">
        <v>1</v>
      </c>
      <c r="H42828" s="1" t="s">
        <v>75935</v>
      </c>
      <c r="I42828" s="1" t="s">
        <v>75936</v>
      </c>
    </row>
    <row r="42829" spans="1:9" x14ac:dyDescent="0.3">
      <c r="A42829" s="1" t="s">
        <v>75937</v>
      </c>
      <c r="B42829">
        <v>159276628554319</v>
      </c>
      <c r="C42829">
        <v>0</v>
      </c>
      <c r="D42829">
        <v>36496889140017</v>
      </c>
      <c r="E42829">
        <v>0</v>
      </c>
      <c r="F42829">
        <v>1</v>
      </c>
      <c r="H42829" s="1" t="s">
        <v>10</v>
      </c>
      <c r="I42829" s="1" t="s">
        <v>10</v>
      </c>
    </row>
    <row r="42830" spans="1:9" x14ac:dyDescent="0.3">
      <c r="A42830" s="1" t="s">
        <v>75938</v>
      </c>
      <c r="B42830">
        <v>210659676529857</v>
      </c>
      <c r="C42830">
        <v>0</v>
      </c>
      <c r="D42830">
        <v>364968891400056</v>
      </c>
      <c r="E42830">
        <v>0</v>
      </c>
      <c r="F42830">
        <v>1</v>
      </c>
      <c r="H42830" s="1" t="s">
        <v>75939</v>
      </c>
      <c r="I42830" s="1" t="s">
        <v>75940</v>
      </c>
    </row>
    <row r="42831" spans="1:9" x14ac:dyDescent="0.3">
      <c r="A42831" s="1" t="s">
        <v>75941</v>
      </c>
      <c r="B42831">
        <v>711360679763026</v>
      </c>
      <c r="C42831">
        <v>0</v>
      </c>
      <c r="D42831">
        <v>364968891400214</v>
      </c>
      <c r="E42831">
        <v>0</v>
      </c>
      <c r="F42831">
        <v>1</v>
      </c>
      <c r="H42831" s="1" t="s">
        <v>10</v>
      </c>
      <c r="I42831" s="1" t="s">
        <v>10</v>
      </c>
    </row>
    <row r="42832" spans="1:9" x14ac:dyDescent="0.3">
      <c r="A42832" s="1" t="s">
        <v>75942</v>
      </c>
      <c r="B42832">
        <v>681499222692287</v>
      </c>
      <c r="C42832">
        <v>0</v>
      </c>
      <c r="D42832">
        <v>364968891400214</v>
      </c>
      <c r="E42832">
        <v>0</v>
      </c>
      <c r="F42832">
        <v>1</v>
      </c>
      <c r="H42832" s="1" t="s">
        <v>10</v>
      </c>
      <c r="I42832" s="1" t="s">
        <v>10</v>
      </c>
    </row>
    <row r="42833" spans="1:9" x14ac:dyDescent="0.3">
      <c r="A42833" s="1" t="s">
        <v>75943</v>
      </c>
      <c r="B42833">
        <v>697278357719438</v>
      </c>
      <c r="C42833">
        <v>0</v>
      </c>
      <c r="D42833">
        <v>364968891400214</v>
      </c>
      <c r="E42833">
        <v>0</v>
      </c>
      <c r="F42833">
        <v>1</v>
      </c>
      <c r="H42833" s="1" t="s">
        <v>10</v>
      </c>
      <c r="I42833" s="1" t="s">
        <v>10</v>
      </c>
    </row>
    <row r="42834" spans="1:9" x14ac:dyDescent="0.3">
      <c r="A42834" s="1" t="s">
        <v>75944</v>
      </c>
      <c r="B42834">
        <v>142408009971939</v>
      </c>
      <c r="C42834">
        <v>0</v>
      </c>
      <c r="D42834">
        <v>364968891400208</v>
      </c>
      <c r="E42834">
        <v>0</v>
      </c>
      <c r="F42834">
        <v>1</v>
      </c>
      <c r="H42834" s="1" t="s">
        <v>10</v>
      </c>
      <c r="I42834" s="1" t="s">
        <v>10</v>
      </c>
    </row>
    <row r="42835" spans="1:9" x14ac:dyDescent="0.3">
      <c r="A42835" s="1" t="s">
        <v>75945</v>
      </c>
      <c r="B42835">
        <v>712040049859697</v>
      </c>
      <c r="C42835">
        <v>0</v>
      </c>
      <c r="D42835">
        <v>364968891400214</v>
      </c>
      <c r="E42835">
        <v>0</v>
      </c>
      <c r="F42835">
        <v>1</v>
      </c>
      <c r="H42835" s="1" t="s">
        <v>10</v>
      </c>
      <c r="I42835" s="1" t="s">
        <v>10</v>
      </c>
    </row>
    <row r="42836" spans="1:9" x14ac:dyDescent="0.3">
      <c r="A42836" s="1" t="s">
        <v>75946</v>
      </c>
      <c r="B42836">
        <v>126626894806233</v>
      </c>
      <c r="C42836">
        <v>0</v>
      </c>
      <c r="D42836">
        <v>364968891400214</v>
      </c>
      <c r="E42836">
        <v>0</v>
      </c>
      <c r="F42836">
        <v>1</v>
      </c>
      <c r="H42836" s="1" t="s">
        <v>10</v>
      </c>
      <c r="I42836" s="1" t="s">
        <v>10</v>
      </c>
    </row>
    <row r="42837" spans="1:9" x14ac:dyDescent="0.3">
      <c r="A42837" s="1" t="s">
        <v>75947</v>
      </c>
      <c r="B42837">
        <v>712040049859697</v>
      </c>
      <c r="C42837">
        <v>0</v>
      </c>
      <c r="D42837">
        <v>364968891400214</v>
      </c>
      <c r="E42837">
        <v>0</v>
      </c>
      <c r="F42837">
        <v>1</v>
      </c>
      <c r="H42837" s="1" t="s">
        <v>10</v>
      </c>
      <c r="I42837" s="1" t="s">
        <v>10</v>
      </c>
    </row>
    <row r="42838" spans="1:9" x14ac:dyDescent="0.3">
      <c r="A42838" s="1" t="s">
        <v>75948</v>
      </c>
      <c r="B42838">
        <v>712040049859697</v>
      </c>
      <c r="C42838">
        <v>0</v>
      </c>
      <c r="D42838">
        <v>364968891400214</v>
      </c>
      <c r="E42838">
        <v>0</v>
      </c>
      <c r="F42838">
        <v>1</v>
      </c>
      <c r="H42838" s="1" t="s">
        <v>10</v>
      </c>
      <c r="I42838" s="1" t="s">
        <v>10</v>
      </c>
    </row>
    <row r="42839" spans="1:9" x14ac:dyDescent="0.3">
      <c r="A42839" s="1" t="s">
        <v>75949</v>
      </c>
      <c r="B42839">
        <v>142408009971939</v>
      </c>
      <c r="C42839">
        <v>0</v>
      </c>
      <c r="D42839">
        <v>364968891400208</v>
      </c>
      <c r="E42839">
        <v>0</v>
      </c>
      <c r="F42839">
        <v>1</v>
      </c>
      <c r="H42839" s="1" t="s">
        <v>75950</v>
      </c>
      <c r="I42839" s="1" t="s">
        <v>75951</v>
      </c>
    </row>
    <row r="42840" spans="1:9" x14ac:dyDescent="0.3">
      <c r="A42840" s="1" t="s">
        <v>75952</v>
      </c>
      <c r="B42840">
        <v>242260707383419</v>
      </c>
      <c r="C42840">
        <v>0</v>
      </c>
      <c r="D42840">
        <v>364968891399985</v>
      </c>
      <c r="E42840">
        <v>0</v>
      </c>
      <c r="F42840">
        <v>1</v>
      </c>
      <c r="H42840" s="1" t="s">
        <v>75953</v>
      </c>
      <c r="I42840" s="1" t="s">
        <v>75954</v>
      </c>
    </row>
    <row r="42841" spans="1:9" x14ac:dyDescent="0.3">
      <c r="A42841" s="1" t="s">
        <v>75955</v>
      </c>
      <c r="B42841">
        <v>677273499522324</v>
      </c>
      <c r="C42841">
        <v>0</v>
      </c>
      <c r="D42841">
        <v>364968891400214</v>
      </c>
      <c r="E42841">
        <v>0</v>
      </c>
      <c r="F42841">
        <v>1</v>
      </c>
      <c r="H42841" s="1" t="s">
        <v>75956</v>
      </c>
      <c r="I42841" s="1" t="s">
        <v>75957</v>
      </c>
    </row>
    <row r="42842" spans="1:9" x14ac:dyDescent="0.3">
      <c r="A42842" s="1" t="s">
        <v>75958</v>
      </c>
      <c r="B42842">
        <v>712040049859697</v>
      </c>
      <c r="C42842">
        <v>0</v>
      </c>
      <c r="D42842">
        <v>364968891400214</v>
      </c>
      <c r="E42842">
        <v>0</v>
      </c>
      <c r="F42842">
        <v>1</v>
      </c>
      <c r="H42842" s="1" t="s">
        <v>10</v>
      </c>
      <c r="I42842" s="1" t="s">
        <v>10</v>
      </c>
    </row>
    <row r="42843" spans="1:9" x14ac:dyDescent="0.3">
      <c r="A42843" s="1" t="s">
        <v>75959</v>
      </c>
      <c r="B42843">
        <v>712040049859697</v>
      </c>
      <c r="C42843">
        <v>0</v>
      </c>
      <c r="D42843">
        <v>364968891400214</v>
      </c>
      <c r="E42843">
        <v>0</v>
      </c>
      <c r="F42843">
        <v>1</v>
      </c>
      <c r="H42843" s="1" t="s">
        <v>10</v>
      </c>
      <c r="I42843" s="1" t="s">
        <v>10</v>
      </c>
    </row>
    <row r="42844" spans="1:9" x14ac:dyDescent="0.3">
      <c r="A42844" s="1" t="s">
        <v>75960</v>
      </c>
      <c r="B42844">
        <v>106806007478955</v>
      </c>
      <c r="C42844">
        <v>0</v>
      </c>
      <c r="D42844">
        <v>364968891400214</v>
      </c>
      <c r="E42844">
        <v>0</v>
      </c>
      <c r="F42844">
        <v>1</v>
      </c>
      <c r="H42844" s="1" t="s">
        <v>10</v>
      </c>
      <c r="I42844" s="1" t="s">
        <v>10</v>
      </c>
    </row>
    <row r="42845" spans="1:9" x14ac:dyDescent="0.3">
      <c r="A42845" s="1" t="s">
        <v>75961</v>
      </c>
      <c r="B42845">
        <v>106806007478955</v>
      </c>
      <c r="C42845">
        <v>0</v>
      </c>
      <c r="D42845">
        <v>364968891400214</v>
      </c>
      <c r="E42845">
        <v>0</v>
      </c>
      <c r="F42845">
        <v>1</v>
      </c>
      <c r="H42845" s="1" t="s">
        <v>75962</v>
      </c>
      <c r="I42845" s="1" t="s">
        <v>75963</v>
      </c>
    </row>
    <row r="42846" spans="1:9" x14ac:dyDescent="0.3">
      <c r="A42846" s="1" t="s">
        <v>75964</v>
      </c>
      <c r="B42846">
        <v>712040049859697</v>
      </c>
      <c r="C42846">
        <v>0</v>
      </c>
      <c r="D42846">
        <v>364968891400214</v>
      </c>
      <c r="E42846">
        <v>0</v>
      </c>
      <c r="F42846">
        <v>1</v>
      </c>
      <c r="H42846" s="1" t="s">
        <v>10</v>
      </c>
      <c r="I42846" s="1" t="s">
        <v>10</v>
      </c>
    </row>
    <row r="42847" spans="1:9" x14ac:dyDescent="0.3">
      <c r="A42847" s="1" t="s">
        <v>75965</v>
      </c>
      <c r="B42847">
        <v>213612014957909</v>
      </c>
      <c r="C42847">
        <v>0</v>
      </c>
      <c r="D42847">
        <v>36496889140005</v>
      </c>
      <c r="E42847">
        <v>0</v>
      </c>
      <c r="F42847">
        <v>1</v>
      </c>
      <c r="H42847" s="1" t="s">
        <v>75966</v>
      </c>
      <c r="I42847" s="1" t="s">
        <v>75967</v>
      </c>
    </row>
    <row r="42848" spans="1:9" x14ac:dyDescent="0.3">
      <c r="A42848" s="1" t="s">
        <v>75968</v>
      </c>
      <c r="B42848">
        <v>712040049859697</v>
      </c>
      <c r="C42848">
        <v>0</v>
      </c>
      <c r="D42848">
        <v>364968891400214</v>
      </c>
      <c r="E42848">
        <v>0</v>
      </c>
      <c r="F42848">
        <v>1</v>
      </c>
      <c r="H42848" s="1" t="s">
        <v>75969</v>
      </c>
      <c r="I42848" s="1" t="s">
        <v>75970</v>
      </c>
    </row>
    <row r="42849" spans="1:9" x14ac:dyDescent="0.3">
      <c r="A42849" s="1" t="s">
        <v>75971</v>
      </c>
      <c r="B42849">
        <v>712040049859697</v>
      </c>
      <c r="C42849">
        <v>0</v>
      </c>
      <c r="D42849">
        <v>364968891400214</v>
      </c>
      <c r="E42849">
        <v>0</v>
      </c>
      <c r="F42849">
        <v>1</v>
      </c>
      <c r="H42849" s="1" t="s">
        <v>10</v>
      </c>
      <c r="I42849" s="1" t="s">
        <v>10</v>
      </c>
    </row>
    <row r="42850" spans="1:9" x14ac:dyDescent="0.3">
      <c r="A42850" s="1" t="s">
        <v>75972</v>
      </c>
      <c r="B42850">
        <v>64250694918495</v>
      </c>
      <c r="C42850">
        <v>0</v>
      </c>
      <c r="D42850">
        <v>364968891400214</v>
      </c>
      <c r="E42850">
        <v>0</v>
      </c>
      <c r="F42850">
        <v>1</v>
      </c>
      <c r="H42850" s="1" t="s">
        <v>10</v>
      </c>
      <c r="I42850" s="1" t="s">
        <v>10</v>
      </c>
    </row>
    <row r="42851" spans="1:9" x14ac:dyDescent="0.3">
      <c r="A42851" s="1" t="s">
        <v>75973</v>
      </c>
      <c r="B42851">
        <v>712040049859697</v>
      </c>
      <c r="C42851">
        <v>0</v>
      </c>
      <c r="D42851">
        <v>364968891400214</v>
      </c>
      <c r="E42851">
        <v>0</v>
      </c>
      <c r="F42851">
        <v>1</v>
      </c>
      <c r="H42851" s="1" t="s">
        <v>10</v>
      </c>
      <c r="I42851" s="1" t="s">
        <v>10</v>
      </c>
    </row>
    <row r="42852" spans="1:9" x14ac:dyDescent="0.3">
      <c r="A42852" s="1" t="s">
        <v>75974</v>
      </c>
      <c r="B42852">
        <v>213612014957909</v>
      </c>
      <c r="C42852">
        <v>0</v>
      </c>
      <c r="D42852">
        <v>36496889140005</v>
      </c>
      <c r="E42852">
        <v>0</v>
      </c>
      <c r="F42852">
        <v>1</v>
      </c>
      <c r="H42852" s="1" t="s">
        <v>75975</v>
      </c>
      <c r="I42852" s="1" t="s">
        <v>75976</v>
      </c>
    </row>
    <row r="42853" spans="1:9" x14ac:dyDescent="0.3">
      <c r="A42853" s="1" t="s">
        <v>75977</v>
      </c>
      <c r="B42853">
        <v>712040049859697</v>
      </c>
      <c r="C42853">
        <v>0</v>
      </c>
      <c r="D42853">
        <v>364968891400214</v>
      </c>
      <c r="E42853">
        <v>0</v>
      </c>
      <c r="F42853">
        <v>1</v>
      </c>
      <c r="H42853" s="1" t="s">
        <v>10</v>
      </c>
      <c r="I42853" s="1" t="s">
        <v>10</v>
      </c>
    </row>
    <row r="42854" spans="1:9" x14ac:dyDescent="0.3">
      <c r="A42854" s="1" t="s">
        <v>75978</v>
      </c>
      <c r="B42854">
        <v>178010012464924</v>
      </c>
      <c r="C42854">
        <v>0</v>
      </c>
      <c r="D42854">
        <v>364968891400136</v>
      </c>
      <c r="E42854">
        <v>0</v>
      </c>
      <c r="F42854">
        <v>1</v>
      </c>
      <c r="H42854" s="1" t="s">
        <v>75979</v>
      </c>
      <c r="I42854" s="1" t="s">
        <v>75980</v>
      </c>
    </row>
    <row r="42855" spans="1:9" x14ac:dyDescent="0.3">
      <c r="A42855" s="1" t="s">
        <v>75981</v>
      </c>
      <c r="B42855">
        <v>712040049859697</v>
      </c>
      <c r="C42855">
        <v>0</v>
      </c>
      <c r="D42855">
        <v>364968891400214</v>
      </c>
      <c r="E42855">
        <v>0</v>
      </c>
      <c r="F42855">
        <v>1</v>
      </c>
      <c r="H42855" s="1" t="s">
        <v>10</v>
      </c>
      <c r="I42855" s="1" t="s">
        <v>10</v>
      </c>
    </row>
    <row r="42856" spans="1:9" x14ac:dyDescent="0.3">
      <c r="A42856" s="1" t="s">
        <v>75982</v>
      </c>
      <c r="B42856">
        <v>712040049859697</v>
      </c>
      <c r="C42856">
        <v>0</v>
      </c>
      <c r="D42856">
        <v>364968891400214</v>
      </c>
      <c r="E42856">
        <v>0</v>
      </c>
      <c r="F42856">
        <v>1</v>
      </c>
      <c r="H42856" s="1" t="s">
        <v>10</v>
      </c>
      <c r="I42856" s="1" t="s">
        <v>10</v>
      </c>
    </row>
    <row r="42857" spans="1:9" x14ac:dyDescent="0.3">
      <c r="A42857" s="1" t="s">
        <v>75983</v>
      </c>
      <c r="B42857">
        <v>712040049859697</v>
      </c>
      <c r="C42857">
        <v>0</v>
      </c>
      <c r="D42857">
        <v>364968891400214</v>
      </c>
      <c r="E42857">
        <v>0</v>
      </c>
      <c r="F42857">
        <v>1</v>
      </c>
      <c r="H42857" s="1" t="s">
        <v>10</v>
      </c>
      <c r="I42857" s="1" t="s">
        <v>10</v>
      </c>
    </row>
    <row r="42858" spans="1:9" x14ac:dyDescent="0.3">
      <c r="A42858" s="1" t="s">
        <v>75984</v>
      </c>
      <c r="B42858">
        <v>142408009971939</v>
      </c>
      <c r="C42858">
        <v>0</v>
      </c>
      <c r="D42858">
        <v>364968891400208</v>
      </c>
      <c r="E42858">
        <v>0</v>
      </c>
      <c r="F42858">
        <v>1</v>
      </c>
      <c r="H42858" s="1" t="s">
        <v>75985</v>
      </c>
      <c r="I42858" s="1" t="s">
        <v>75986</v>
      </c>
    </row>
    <row r="42859" spans="1:9" x14ac:dyDescent="0.3">
      <c r="A42859" s="1" t="s">
        <v>75987</v>
      </c>
      <c r="B42859">
        <v>712040049859697</v>
      </c>
      <c r="C42859">
        <v>0</v>
      </c>
      <c r="D42859">
        <v>364968891400214</v>
      </c>
      <c r="E42859">
        <v>0</v>
      </c>
      <c r="F42859">
        <v>1</v>
      </c>
      <c r="H42859" s="1" t="s">
        <v>10</v>
      </c>
      <c r="I42859" s="1" t="s">
        <v>10</v>
      </c>
    </row>
    <row r="42860" spans="1:9" x14ac:dyDescent="0.3">
      <c r="A42860" s="1" t="s">
        <v>75988</v>
      </c>
      <c r="B42860">
        <v>178010012464924</v>
      </c>
      <c r="C42860">
        <v>0</v>
      </c>
      <c r="D42860">
        <v>364968891400136</v>
      </c>
      <c r="E42860">
        <v>0</v>
      </c>
      <c r="F42860">
        <v>1</v>
      </c>
      <c r="H42860" s="1" t="s">
        <v>75989</v>
      </c>
      <c r="I42860" s="1" t="s">
        <v>75990</v>
      </c>
    </row>
    <row r="42861" spans="1:9" x14ac:dyDescent="0.3">
      <c r="A42861" s="1" t="s">
        <v>75991</v>
      </c>
      <c r="B42861">
        <v>712040049859697</v>
      </c>
      <c r="C42861">
        <v>0</v>
      </c>
      <c r="D42861">
        <v>364968891400214</v>
      </c>
      <c r="E42861">
        <v>0</v>
      </c>
      <c r="F42861">
        <v>1</v>
      </c>
      <c r="H42861" s="1" t="s">
        <v>10</v>
      </c>
      <c r="I42861" s="1" t="s">
        <v>10</v>
      </c>
    </row>
    <row r="42862" spans="1:9" x14ac:dyDescent="0.3">
      <c r="A42862" s="1" t="s">
        <v>75992</v>
      </c>
      <c r="B42862">
        <v>712040049859697</v>
      </c>
      <c r="C42862">
        <v>0</v>
      </c>
      <c r="D42862">
        <v>364968891400214</v>
      </c>
      <c r="E42862">
        <v>0</v>
      </c>
      <c r="F42862">
        <v>1</v>
      </c>
      <c r="H42862" s="1" t="s">
        <v>10</v>
      </c>
      <c r="I42862" s="1" t="s">
        <v>10</v>
      </c>
    </row>
    <row r="42863" spans="1:9" x14ac:dyDescent="0.3">
      <c r="A42863" s="1" t="s">
        <v>75993</v>
      </c>
      <c r="B42863">
        <v>712040049859697</v>
      </c>
      <c r="C42863">
        <v>0</v>
      </c>
      <c r="D42863">
        <v>364968891400214</v>
      </c>
      <c r="E42863">
        <v>0</v>
      </c>
      <c r="F42863">
        <v>1</v>
      </c>
      <c r="H42863" s="1" t="s">
        <v>75994</v>
      </c>
      <c r="I42863" s="1" t="s">
        <v>75995</v>
      </c>
    </row>
    <row r="42864" spans="1:9" x14ac:dyDescent="0.3">
      <c r="A42864" s="1" t="s">
        <v>75996</v>
      </c>
      <c r="B42864">
        <v>106806007478955</v>
      </c>
      <c r="C42864">
        <v>0</v>
      </c>
      <c r="D42864">
        <v>364968891400214</v>
      </c>
      <c r="E42864">
        <v>0</v>
      </c>
      <c r="F42864">
        <v>1</v>
      </c>
      <c r="H42864" s="1" t="s">
        <v>75997</v>
      </c>
      <c r="I42864" s="1" t="s">
        <v>75998</v>
      </c>
    </row>
    <row r="42865" spans="1:9" x14ac:dyDescent="0.3">
      <c r="A42865" s="1" t="s">
        <v>75999</v>
      </c>
      <c r="B42865">
        <v>130627936128809</v>
      </c>
      <c r="C42865">
        <v>0</v>
      </c>
      <c r="D42865">
        <v>364968891400208</v>
      </c>
      <c r="E42865">
        <v>0</v>
      </c>
      <c r="F42865">
        <v>1</v>
      </c>
      <c r="H42865" s="1" t="s">
        <v>10</v>
      </c>
      <c r="I42865" s="1" t="s">
        <v>10</v>
      </c>
    </row>
    <row r="42866" spans="1:9" x14ac:dyDescent="0.3">
      <c r="A42866" s="1" t="s">
        <v>76000</v>
      </c>
      <c r="B42866">
        <v>712040049859697</v>
      </c>
      <c r="C42866">
        <v>0</v>
      </c>
      <c r="D42866">
        <v>364968891400214</v>
      </c>
      <c r="E42866">
        <v>0</v>
      </c>
      <c r="F42866">
        <v>1</v>
      </c>
      <c r="H42866" s="1" t="s">
        <v>76001</v>
      </c>
      <c r="I42866" s="1" t="s">
        <v>76002</v>
      </c>
    </row>
    <row r="42867" spans="1:9" x14ac:dyDescent="0.3">
      <c r="A42867" s="1" t="s">
        <v>76003</v>
      </c>
      <c r="B42867">
        <v>712040049859697</v>
      </c>
      <c r="C42867">
        <v>0</v>
      </c>
      <c r="D42867">
        <v>364968891400214</v>
      </c>
      <c r="E42867">
        <v>0</v>
      </c>
      <c r="F42867">
        <v>1</v>
      </c>
      <c r="H42867" s="1" t="s">
        <v>76004</v>
      </c>
      <c r="I42867" s="1" t="s">
        <v>76005</v>
      </c>
    </row>
    <row r="42868" spans="1:9" x14ac:dyDescent="0.3">
      <c r="A42868" s="1" t="s">
        <v>76006</v>
      </c>
      <c r="B42868">
        <v>178010012464924</v>
      </c>
      <c r="C42868">
        <v>0</v>
      </c>
      <c r="D42868">
        <v>364968891400136</v>
      </c>
      <c r="E42868">
        <v>0</v>
      </c>
      <c r="F42868">
        <v>1</v>
      </c>
      <c r="H42868" s="1" t="s">
        <v>76007</v>
      </c>
      <c r="I42868" s="1" t="s">
        <v>76008</v>
      </c>
    </row>
    <row r="42869" spans="1:9" x14ac:dyDescent="0.3">
      <c r="A42869" s="1" t="s">
        <v>76009</v>
      </c>
      <c r="B42869">
        <v>427224029915818</v>
      </c>
      <c r="C42869">
        <v>0</v>
      </c>
      <c r="D42869">
        <v>364968891399756</v>
      </c>
      <c r="E42869">
        <v>0</v>
      </c>
      <c r="F42869">
        <v>1</v>
      </c>
      <c r="H42869" s="1" t="s">
        <v>76010</v>
      </c>
      <c r="I42869" s="1" t="s">
        <v>76011</v>
      </c>
    </row>
    <row r="42870" spans="1:9" x14ac:dyDescent="0.3">
      <c r="A42870" s="1" t="s">
        <v>76012</v>
      </c>
      <c r="B42870">
        <v>213612014957909</v>
      </c>
      <c r="C42870">
        <v>0</v>
      </c>
      <c r="D42870">
        <v>36496889140005</v>
      </c>
      <c r="E42870">
        <v>0</v>
      </c>
      <c r="F42870">
        <v>1</v>
      </c>
      <c r="H42870" s="1" t="s">
        <v>76013</v>
      </c>
      <c r="I42870" s="1" t="s">
        <v>76014</v>
      </c>
    </row>
    <row r="42871" spans="1:9" x14ac:dyDescent="0.3">
      <c r="A42871" s="1" t="s">
        <v>76015</v>
      </c>
      <c r="B42871">
        <v>106806007478955</v>
      </c>
      <c r="C42871">
        <v>0</v>
      </c>
      <c r="D42871">
        <v>364968891400214</v>
      </c>
      <c r="E42871">
        <v>0</v>
      </c>
      <c r="F42871">
        <v>1</v>
      </c>
      <c r="H42871" s="1" t="s">
        <v>76016</v>
      </c>
      <c r="I42871" s="1" t="s">
        <v>76017</v>
      </c>
    </row>
    <row r="42872" spans="1:9" x14ac:dyDescent="0.3">
      <c r="A42872" s="1" t="s">
        <v>76018</v>
      </c>
      <c r="B42872">
        <v>712040049859697</v>
      </c>
      <c r="C42872">
        <v>0</v>
      </c>
      <c r="D42872">
        <v>364968891400214</v>
      </c>
      <c r="E42872">
        <v>0</v>
      </c>
      <c r="F42872">
        <v>1</v>
      </c>
      <c r="H42872" s="1" t="s">
        <v>76019</v>
      </c>
      <c r="I42872" s="1" t="s">
        <v>76020</v>
      </c>
    </row>
    <row r="42873" spans="1:9" x14ac:dyDescent="0.3">
      <c r="A42873" s="1" t="s">
        <v>76021</v>
      </c>
      <c r="B42873">
        <v>178010012464924</v>
      </c>
      <c r="C42873">
        <v>0</v>
      </c>
      <c r="D42873">
        <v>364968891400136</v>
      </c>
      <c r="E42873">
        <v>0</v>
      </c>
      <c r="F42873">
        <v>1</v>
      </c>
      <c r="H42873" s="1" t="s">
        <v>76022</v>
      </c>
      <c r="I42873" s="1" t="s">
        <v>76023</v>
      </c>
    </row>
    <row r="42874" spans="1:9" x14ac:dyDescent="0.3">
      <c r="A42874" s="1" t="s">
        <v>76024</v>
      </c>
      <c r="B42874">
        <v>356020024929849</v>
      </c>
      <c r="C42874">
        <v>0</v>
      </c>
      <c r="D42874">
        <v>364968891399816</v>
      </c>
      <c r="E42874">
        <v>0</v>
      </c>
      <c r="F42874">
        <v>1</v>
      </c>
      <c r="H42874" s="1" t="s">
        <v>76025</v>
      </c>
      <c r="I42874" s="1" t="s">
        <v>76026</v>
      </c>
    </row>
    <row r="42875" spans="1:9" x14ac:dyDescent="0.3">
      <c r="A42875" s="1" t="s">
        <v>76027</v>
      </c>
      <c r="B42875">
        <v>142408009971939</v>
      </c>
      <c r="C42875">
        <v>0</v>
      </c>
      <c r="D42875">
        <v>364968891400208</v>
      </c>
      <c r="E42875">
        <v>0</v>
      </c>
      <c r="F42875">
        <v>1</v>
      </c>
      <c r="H42875" s="1" t="s">
        <v>76028</v>
      </c>
      <c r="I42875" s="1" t="s">
        <v>76029</v>
      </c>
    </row>
    <row r="42876" spans="1:9" x14ac:dyDescent="0.3">
      <c r="A42876" s="1" t="s">
        <v>76030</v>
      </c>
      <c r="B42876">
        <v>213612014957909</v>
      </c>
      <c r="C42876">
        <v>0</v>
      </c>
      <c r="D42876">
        <v>36496889140005</v>
      </c>
      <c r="E42876">
        <v>0</v>
      </c>
      <c r="F42876">
        <v>1</v>
      </c>
      <c r="H42876" s="1" t="s">
        <v>76031</v>
      </c>
      <c r="I42876" s="1" t="s">
        <v>76032</v>
      </c>
    </row>
    <row r="42877" spans="1:9" x14ac:dyDescent="0.3">
      <c r="A42877" s="1" t="s">
        <v>76033</v>
      </c>
      <c r="B42877">
        <v>142408009971939</v>
      </c>
      <c r="C42877">
        <v>0</v>
      </c>
      <c r="D42877">
        <v>364968891400208</v>
      </c>
      <c r="E42877">
        <v>0</v>
      </c>
      <c r="F42877">
        <v>1</v>
      </c>
      <c r="H42877" s="1" t="s">
        <v>76034</v>
      </c>
      <c r="I42877" s="1" t="s">
        <v>76035</v>
      </c>
    </row>
    <row r="42878" spans="1:9" x14ac:dyDescent="0.3">
      <c r="A42878" s="1" t="s">
        <v>76036</v>
      </c>
      <c r="B42878">
        <v>106806007478955</v>
      </c>
      <c r="C42878">
        <v>0</v>
      </c>
      <c r="D42878">
        <v>364968891400214</v>
      </c>
      <c r="E42878">
        <v>0</v>
      </c>
      <c r="F42878">
        <v>1</v>
      </c>
      <c r="H42878" s="1" t="s">
        <v>76037</v>
      </c>
      <c r="I42878" s="1" t="s">
        <v>76038</v>
      </c>
    </row>
    <row r="42879" spans="1:9" x14ac:dyDescent="0.3">
      <c r="A42879" s="1" t="s">
        <v>76039</v>
      </c>
      <c r="B42879">
        <v>717746495036846</v>
      </c>
      <c r="C42879">
        <v>0</v>
      </c>
      <c r="D42879">
        <v>364968891400214</v>
      </c>
      <c r="E42879">
        <v>0</v>
      </c>
      <c r="F42879">
        <v>1</v>
      </c>
      <c r="H42879" s="1" t="s">
        <v>76040</v>
      </c>
      <c r="I42879" s="1" t="s">
        <v>76041</v>
      </c>
    </row>
    <row r="42880" spans="1:9" x14ac:dyDescent="0.3">
      <c r="A42880" s="1" t="s">
        <v>76042</v>
      </c>
      <c r="B42880">
        <v>712040049859697</v>
      </c>
      <c r="C42880">
        <v>0</v>
      </c>
      <c r="D42880">
        <v>364968891400214</v>
      </c>
      <c r="E42880">
        <v>0</v>
      </c>
      <c r="F42880">
        <v>1</v>
      </c>
      <c r="H42880" s="1" t="s">
        <v>76043</v>
      </c>
      <c r="I42880" s="1" t="s">
        <v>76044</v>
      </c>
    </row>
    <row r="42881" spans="1:9" x14ac:dyDescent="0.3">
      <c r="A42881" s="1" t="s">
        <v>76045</v>
      </c>
      <c r="B42881">
        <v>712040049859697</v>
      </c>
      <c r="C42881">
        <v>0</v>
      </c>
      <c r="D42881">
        <v>364968891400214</v>
      </c>
      <c r="E42881">
        <v>0</v>
      </c>
      <c r="F42881">
        <v>1</v>
      </c>
      <c r="H42881" s="1" t="s">
        <v>76046</v>
      </c>
      <c r="I42881" s="1" t="s">
        <v>76047</v>
      </c>
    </row>
    <row r="42882" spans="1:9" x14ac:dyDescent="0.3">
      <c r="A42882" s="1" t="s">
        <v>76048</v>
      </c>
      <c r="B42882">
        <v>150556962162696</v>
      </c>
      <c r="C42882">
        <v>0</v>
      </c>
      <c r="D42882">
        <v>364968891400208</v>
      </c>
      <c r="E42882">
        <v>0</v>
      </c>
      <c r="F42882">
        <v>1</v>
      </c>
      <c r="H42882" s="1" t="s">
        <v>10</v>
      </c>
      <c r="I42882" s="1" t="s">
        <v>10</v>
      </c>
    </row>
    <row r="42883" spans="1:9" x14ac:dyDescent="0.3">
      <c r="A42883" s="1" t="s">
        <v>76049</v>
      </c>
      <c r="B42883">
        <v>213612014957909</v>
      </c>
      <c r="C42883">
        <v>0</v>
      </c>
      <c r="D42883">
        <v>36496889140005</v>
      </c>
      <c r="E42883">
        <v>0</v>
      </c>
      <c r="F42883">
        <v>1</v>
      </c>
      <c r="H42883" s="1" t="s">
        <v>76050</v>
      </c>
      <c r="I42883" s="1" t="s">
        <v>76051</v>
      </c>
    </row>
    <row r="42884" spans="1:9" x14ac:dyDescent="0.3">
      <c r="A42884" s="1" t="s">
        <v>76052</v>
      </c>
      <c r="B42884">
        <v>712040049859697</v>
      </c>
      <c r="C42884">
        <v>0</v>
      </c>
      <c r="D42884">
        <v>364968891400214</v>
      </c>
      <c r="E42884">
        <v>0</v>
      </c>
      <c r="F42884">
        <v>1</v>
      </c>
      <c r="H42884" s="1" t="s">
        <v>10</v>
      </c>
      <c r="I42884" s="1" t="s">
        <v>10</v>
      </c>
    </row>
    <row r="42885" spans="1:9" x14ac:dyDescent="0.3">
      <c r="A42885" s="1" t="s">
        <v>76053</v>
      </c>
      <c r="B42885">
        <v>712040049859697</v>
      </c>
      <c r="C42885">
        <v>0</v>
      </c>
      <c r="D42885">
        <v>364968891400214</v>
      </c>
      <c r="E42885">
        <v>0</v>
      </c>
      <c r="F42885">
        <v>1</v>
      </c>
      <c r="H42885" s="1" t="s">
        <v>76054</v>
      </c>
      <c r="I42885" s="1" t="s">
        <v>76055</v>
      </c>
    </row>
    <row r="42886" spans="1:9" x14ac:dyDescent="0.3">
      <c r="A42886" s="1" t="s">
        <v>76056</v>
      </c>
      <c r="B42886">
        <v>148556476342984</v>
      </c>
      <c r="C42886">
        <v>0</v>
      </c>
      <c r="D42886">
        <v>364968891400208</v>
      </c>
      <c r="E42886">
        <v>0</v>
      </c>
      <c r="F42886">
        <v>1</v>
      </c>
      <c r="H42886" s="1" t="s">
        <v>76057</v>
      </c>
      <c r="I42886" s="1" t="s">
        <v>76058</v>
      </c>
    </row>
    <row r="42887" spans="1:9" x14ac:dyDescent="0.3">
      <c r="A42887" s="1" t="s">
        <v>76059</v>
      </c>
      <c r="B42887">
        <v>142408009971939</v>
      </c>
      <c r="C42887">
        <v>0</v>
      </c>
      <c r="D42887">
        <v>364968891400208</v>
      </c>
      <c r="E42887">
        <v>0</v>
      </c>
      <c r="F42887">
        <v>1</v>
      </c>
      <c r="H42887" s="1" t="s">
        <v>76060</v>
      </c>
      <c r="I42887" s="1" t="s">
        <v>76061</v>
      </c>
    </row>
    <row r="42888" spans="1:9" x14ac:dyDescent="0.3">
      <c r="A42888" s="1" t="s">
        <v>76062</v>
      </c>
      <c r="B42888">
        <v>773274913104665</v>
      </c>
      <c r="C42888">
        <v>0</v>
      </c>
      <c r="D42888">
        <v>364968891400214</v>
      </c>
      <c r="E42888">
        <v>0</v>
      </c>
      <c r="F42888">
        <v>1</v>
      </c>
      <c r="H42888" s="1" t="s">
        <v>10</v>
      </c>
      <c r="I42888" s="1" t="s">
        <v>10</v>
      </c>
    </row>
    <row r="42889" spans="1:9" x14ac:dyDescent="0.3">
      <c r="A42889" s="1" t="s">
        <v>76063</v>
      </c>
      <c r="B42889">
        <v>793529571767258</v>
      </c>
      <c r="C42889">
        <v>0</v>
      </c>
      <c r="D42889">
        <v>364968891400214</v>
      </c>
      <c r="E42889">
        <v>0</v>
      </c>
      <c r="F42889">
        <v>1</v>
      </c>
      <c r="H42889" s="1" t="s">
        <v>10</v>
      </c>
      <c r="I42889" s="1" t="s">
        <v>10</v>
      </c>
    </row>
    <row r="42890" spans="1:9" x14ac:dyDescent="0.3">
      <c r="A42890" s="1" t="s">
        <v>76064</v>
      </c>
      <c r="B42890">
        <v>642007348253994</v>
      </c>
      <c r="C42890">
        <v>0</v>
      </c>
      <c r="D42890">
        <v>364968891400214</v>
      </c>
      <c r="E42890">
        <v>0</v>
      </c>
      <c r="F42890">
        <v>1</v>
      </c>
      <c r="H42890" s="1" t="s">
        <v>10</v>
      </c>
      <c r="I42890" s="1" t="s">
        <v>10</v>
      </c>
    </row>
    <row r="42891" spans="1:9" x14ac:dyDescent="0.3">
      <c r="A42891" s="1" t="s">
        <v>76065</v>
      </c>
      <c r="B42891">
        <v>244860930095197</v>
      </c>
      <c r="C42891">
        <v>0</v>
      </c>
      <c r="D42891">
        <v>364968891399977</v>
      </c>
      <c r="E42891">
        <v>0</v>
      </c>
      <c r="F42891">
        <v>1</v>
      </c>
      <c r="H42891" s="1" t="s">
        <v>10</v>
      </c>
      <c r="I42891" s="1" t="s">
        <v>10</v>
      </c>
    </row>
    <row r="42892" spans="1:9" x14ac:dyDescent="0.3">
      <c r="A42892" s="1" t="s">
        <v>76066</v>
      </c>
      <c r="B42892">
        <v>594239311428392</v>
      </c>
      <c r="C42892">
        <v>0</v>
      </c>
      <c r="D42892">
        <v>364968891400214</v>
      </c>
      <c r="E42892">
        <v>0</v>
      </c>
      <c r="F42892">
        <v>1</v>
      </c>
      <c r="H42892" s="1" t="s">
        <v>10</v>
      </c>
      <c r="I42892" s="1" t="s">
        <v>10</v>
      </c>
    </row>
    <row r="42893" spans="1:9" x14ac:dyDescent="0.3">
      <c r="A42893" s="1" t="s">
        <v>76067</v>
      </c>
      <c r="B42893">
        <v>107376651996669</v>
      </c>
      <c r="C42893">
        <v>0</v>
      </c>
      <c r="D42893">
        <v>364968891400214</v>
      </c>
      <c r="E42893">
        <v>0</v>
      </c>
      <c r="F42893">
        <v>1</v>
      </c>
      <c r="H42893" s="1" t="s">
        <v>76068</v>
      </c>
      <c r="I42893" s="1" t="s">
        <v>76069</v>
      </c>
    </row>
    <row r="42894" spans="1:9" x14ac:dyDescent="0.3">
      <c r="A42894" s="1" t="s">
        <v>76070</v>
      </c>
      <c r="B42894">
        <v>712040049859697</v>
      </c>
      <c r="C42894">
        <v>0</v>
      </c>
      <c r="D42894">
        <v>364968891400214</v>
      </c>
      <c r="E42894">
        <v>0</v>
      </c>
      <c r="F42894">
        <v>1</v>
      </c>
      <c r="H42894" s="1" t="s">
        <v>10</v>
      </c>
      <c r="I42894" s="1" t="s">
        <v>10</v>
      </c>
    </row>
    <row r="42895" spans="1:9" x14ac:dyDescent="0.3">
      <c r="A42895" s="1" t="s">
        <v>76071</v>
      </c>
      <c r="B42895">
        <v>939626604899146</v>
      </c>
      <c r="C42895">
        <v>0</v>
      </c>
      <c r="D42895">
        <v>364968891400214</v>
      </c>
      <c r="E42895">
        <v>0</v>
      </c>
      <c r="F42895">
        <v>1</v>
      </c>
      <c r="H42895" s="1" t="s">
        <v>10</v>
      </c>
      <c r="I42895" s="1" t="s">
        <v>10</v>
      </c>
    </row>
    <row r="42896" spans="1:9" x14ac:dyDescent="0.3">
      <c r="A42896" s="1" t="s">
        <v>76072</v>
      </c>
      <c r="B42896">
        <v>213008863003767</v>
      </c>
      <c r="C42896">
        <v>0</v>
      </c>
      <c r="D42896">
        <v>364968891400136</v>
      </c>
      <c r="E42896">
        <v>0</v>
      </c>
      <c r="F42896">
        <v>1</v>
      </c>
      <c r="H42896" s="1" t="s">
        <v>10</v>
      </c>
      <c r="I42896" s="1" t="s">
        <v>10</v>
      </c>
    </row>
    <row r="42897" spans="1:9" x14ac:dyDescent="0.3">
      <c r="A42897" s="1" t="s">
        <v>76073</v>
      </c>
      <c r="B42897">
        <v>642007348253994</v>
      </c>
      <c r="C42897">
        <v>0</v>
      </c>
      <c r="D42897">
        <v>364968891400214</v>
      </c>
      <c r="E42897">
        <v>0</v>
      </c>
      <c r="F42897">
        <v>1</v>
      </c>
      <c r="H42897" s="1" t="s">
        <v>10</v>
      </c>
      <c r="I42897" s="1" t="s">
        <v>10</v>
      </c>
    </row>
    <row r="42898" spans="1:9" x14ac:dyDescent="0.3">
      <c r="A42898" s="1" t="s">
        <v>76074</v>
      </c>
      <c r="B42898">
        <v>808291263907517</v>
      </c>
      <c r="C42898">
        <v>0</v>
      </c>
      <c r="D42898">
        <v>364968891400214</v>
      </c>
      <c r="E42898">
        <v>0</v>
      </c>
      <c r="F42898">
        <v>1</v>
      </c>
      <c r="H42898" s="1" t="s">
        <v>10</v>
      </c>
      <c r="I42898" s="1" t="s">
        <v>10</v>
      </c>
    </row>
    <row r="42899" spans="1:9" x14ac:dyDescent="0.3">
      <c r="A42899" s="1" t="s">
        <v>76075</v>
      </c>
      <c r="B42899">
        <v>712040049859697</v>
      </c>
      <c r="C42899">
        <v>0</v>
      </c>
      <c r="D42899">
        <v>364968891400214</v>
      </c>
      <c r="E42899">
        <v>0</v>
      </c>
      <c r="F42899">
        <v>1</v>
      </c>
      <c r="H42899" s="1" t="s">
        <v>10</v>
      </c>
      <c r="I42899" s="1" t="s">
        <v>10</v>
      </c>
    </row>
    <row r="42900" spans="1:9" x14ac:dyDescent="0.3">
      <c r="A42900" s="1" t="s">
        <v>76076</v>
      </c>
      <c r="B42900">
        <v>240055794851975</v>
      </c>
      <c r="C42900">
        <v>0</v>
      </c>
      <c r="D42900">
        <v>290469456771511</v>
      </c>
      <c r="E42900">
        <v>0</v>
      </c>
      <c r="F42900">
        <v>1</v>
      </c>
      <c r="H42900" s="1" t="s">
        <v>10</v>
      </c>
      <c r="I42900" s="1" t="s">
        <v>10</v>
      </c>
    </row>
    <row r="42901" spans="1:9" x14ac:dyDescent="0.3">
      <c r="A42901" s="1" t="s">
        <v>76077</v>
      </c>
      <c r="B42901">
        <v>151543399942277</v>
      </c>
      <c r="C42901">
        <v>0</v>
      </c>
      <c r="D42901">
        <v>364968891400178</v>
      </c>
      <c r="E42901">
        <v>0</v>
      </c>
      <c r="F42901">
        <v>1</v>
      </c>
      <c r="H42901" s="1" t="s">
        <v>10</v>
      </c>
      <c r="I42901" s="1" t="s">
        <v>10</v>
      </c>
    </row>
    <row r="42902" spans="1:9" x14ac:dyDescent="0.3">
      <c r="A42902" s="1" t="s">
        <v>76078</v>
      </c>
      <c r="B42902">
        <v>120166213366953</v>
      </c>
      <c r="C42902">
        <v>0</v>
      </c>
      <c r="D42902">
        <v>364968891400214</v>
      </c>
      <c r="E42902">
        <v>0</v>
      </c>
      <c r="F42902">
        <v>1</v>
      </c>
      <c r="H42902" s="1" t="s">
        <v>10</v>
      </c>
      <c r="I42902" s="1" t="s">
        <v>10</v>
      </c>
    </row>
    <row r="42903" spans="1:9" x14ac:dyDescent="0.3">
      <c r="A42903" s="1" t="s">
        <v>76079</v>
      </c>
      <c r="B42903">
        <v>64250694918495</v>
      </c>
      <c r="C42903">
        <v>0</v>
      </c>
      <c r="D42903">
        <v>364968891400214</v>
      </c>
      <c r="E42903">
        <v>0</v>
      </c>
      <c r="F42903">
        <v>1</v>
      </c>
      <c r="H42903" s="1" t="s">
        <v>76080</v>
      </c>
      <c r="I42903" s="1" t="s">
        <v>76081</v>
      </c>
    </row>
    <row r="42904" spans="1:9" x14ac:dyDescent="0.3">
      <c r="A42904" s="1" t="s">
        <v>76082</v>
      </c>
      <c r="B42904">
        <v>507405254124285</v>
      </c>
      <c r="C42904">
        <v>0</v>
      </c>
      <c r="D42904">
        <v>364968891400214</v>
      </c>
      <c r="E42904">
        <v>0</v>
      </c>
      <c r="F42904">
        <v>1</v>
      </c>
      <c r="H42904" s="1" t="s">
        <v>10</v>
      </c>
      <c r="I42904" s="1" t="s">
        <v>10</v>
      </c>
    </row>
    <row r="42905" spans="1:9" x14ac:dyDescent="0.3">
      <c r="A42905" s="1" t="s">
        <v>76083</v>
      </c>
      <c r="B42905">
        <v>582284434112516</v>
      </c>
      <c r="C42905">
        <v>0</v>
      </c>
      <c r="D42905">
        <v>364968891400214</v>
      </c>
      <c r="E42905">
        <v>0</v>
      </c>
      <c r="F42905">
        <v>1</v>
      </c>
      <c r="H42905" s="1" t="s">
        <v>10</v>
      </c>
      <c r="I42905" s="1" t="s">
        <v>10</v>
      </c>
    </row>
    <row r="42906" spans="1:9" x14ac:dyDescent="0.3">
      <c r="A42906" s="1" t="s">
        <v>76084</v>
      </c>
      <c r="B42906">
        <v>130627936128809</v>
      </c>
      <c r="C42906">
        <v>0</v>
      </c>
      <c r="D42906">
        <v>364968891400208</v>
      </c>
      <c r="E42906">
        <v>0</v>
      </c>
      <c r="F42906">
        <v>1</v>
      </c>
      <c r="H42906" s="1" t="s">
        <v>10</v>
      </c>
      <c r="I42906" s="1" t="s">
        <v>10</v>
      </c>
    </row>
    <row r="42907" spans="1:9" x14ac:dyDescent="0.3">
      <c r="A42907" s="1" t="s">
        <v>76085</v>
      </c>
      <c r="B42907">
        <v>712040049859697</v>
      </c>
      <c r="C42907">
        <v>0</v>
      </c>
      <c r="D42907">
        <v>364968891400214</v>
      </c>
      <c r="E42907">
        <v>0</v>
      </c>
      <c r="F42907">
        <v>1</v>
      </c>
      <c r="H42907" s="1" t="s">
        <v>76086</v>
      </c>
      <c r="I42907" s="1" t="s">
        <v>76087</v>
      </c>
    </row>
    <row r="42908" spans="1:9" x14ac:dyDescent="0.3">
      <c r="A42908" s="1" t="s">
        <v>76088</v>
      </c>
      <c r="B42908">
        <v>712040049859697</v>
      </c>
      <c r="C42908">
        <v>0</v>
      </c>
      <c r="D42908">
        <v>364968891400214</v>
      </c>
      <c r="E42908">
        <v>0</v>
      </c>
      <c r="F42908">
        <v>1</v>
      </c>
      <c r="H42908" s="1" t="s">
        <v>10</v>
      </c>
      <c r="I42908" s="1" t="s">
        <v>10</v>
      </c>
    </row>
    <row r="42909" spans="1:9" x14ac:dyDescent="0.3">
      <c r="A42909" s="1" t="s">
        <v>76089</v>
      </c>
      <c r="B42909">
        <v>712040049859697</v>
      </c>
      <c r="C42909">
        <v>0</v>
      </c>
      <c r="D42909">
        <v>364968891400214</v>
      </c>
      <c r="E42909">
        <v>0</v>
      </c>
      <c r="F42909">
        <v>1</v>
      </c>
      <c r="H42909" s="1" t="s">
        <v>10</v>
      </c>
      <c r="I42909" s="1" t="s">
        <v>10</v>
      </c>
    </row>
    <row r="42910" spans="1:9" x14ac:dyDescent="0.3">
      <c r="A42910" s="1" t="s">
        <v>76090</v>
      </c>
      <c r="B42910">
        <v>712040049859697</v>
      </c>
      <c r="C42910">
        <v>0</v>
      </c>
      <c r="D42910">
        <v>364968891400214</v>
      </c>
      <c r="E42910">
        <v>0</v>
      </c>
      <c r="F42910">
        <v>1</v>
      </c>
      <c r="H42910" s="1" t="s">
        <v>10</v>
      </c>
      <c r="I42910" s="1" t="s">
        <v>10</v>
      </c>
    </row>
    <row r="42911" spans="1:9" x14ac:dyDescent="0.3">
      <c r="A42911" s="1" t="s">
        <v>76091</v>
      </c>
      <c r="B42911">
        <v>142408009971939</v>
      </c>
      <c r="C42911">
        <v>0</v>
      </c>
      <c r="D42911">
        <v>364968891400208</v>
      </c>
      <c r="E42911">
        <v>0</v>
      </c>
      <c r="F42911">
        <v>1</v>
      </c>
      <c r="H42911" s="1" t="s">
        <v>76092</v>
      </c>
      <c r="I42911" s="1" t="s">
        <v>76093</v>
      </c>
    </row>
    <row r="42912" spans="1:9" x14ac:dyDescent="0.3">
      <c r="A42912" s="1" t="s">
        <v>76094</v>
      </c>
      <c r="B42912">
        <v>142408009971939</v>
      </c>
      <c r="C42912">
        <v>0</v>
      </c>
      <c r="D42912">
        <v>364968891400208</v>
      </c>
      <c r="E42912">
        <v>0</v>
      </c>
      <c r="F42912">
        <v>1</v>
      </c>
      <c r="H42912" s="1" t="s">
        <v>10</v>
      </c>
      <c r="I42912" s="1" t="s">
        <v>10</v>
      </c>
    </row>
    <row r="42913" spans="1:9" x14ac:dyDescent="0.3">
      <c r="A42913" s="1" t="s">
        <v>76095</v>
      </c>
      <c r="B42913">
        <v>106806007478955</v>
      </c>
      <c r="C42913">
        <v>0</v>
      </c>
      <c r="D42913">
        <v>364968891400214</v>
      </c>
      <c r="E42913">
        <v>0</v>
      </c>
      <c r="F42913">
        <v>1</v>
      </c>
      <c r="H42913" s="1" t="s">
        <v>76096</v>
      </c>
      <c r="I42913" s="1" t="s">
        <v>76097</v>
      </c>
    </row>
    <row r="42914" spans="1:9" x14ac:dyDescent="0.3">
      <c r="A42914" s="1" t="s">
        <v>76098</v>
      </c>
      <c r="B42914">
        <v>712040049859697</v>
      </c>
      <c r="C42914">
        <v>0</v>
      </c>
      <c r="D42914">
        <v>364968891400214</v>
      </c>
      <c r="E42914">
        <v>0</v>
      </c>
      <c r="F42914">
        <v>1</v>
      </c>
      <c r="H42914" s="1" t="s">
        <v>10</v>
      </c>
      <c r="I42914" s="1" t="s">
        <v>10</v>
      </c>
    </row>
    <row r="42915" spans="1:9" x14ac:dyDescent="0.3">
      <c r="A42915" s="1" t="s">
        <v>76099</v>
      </c>
      <c r="B42915">
        <v>642007348253994</v>
      </c>
      <c r="C42915">
        <v>0</v>
      </c>
      <c r="D42915">
        <v>364968891400214</v>
      </c>
      <c r="E42915">
        <v>0</v>
      </c>
      <c r="F42915">
        <v>1</v>
      </c>
      <c r="H42915" s="1" t="s">
        <v>10</v>
      </c>
      <c r="I42915" s="1" t="s">
        <v>10</v>
      </c>
    </row>
    <row r="42916" spans="1:9" x14ac:dyDescent="0.3">
      <c r="A42916" s="1" t="s">
        <v>76100</v>
      </c>
      <c r="B42916">
        <v>702984802896587</v>
      </c>
      <c r="C42916">
        <v>0</v>
      </c>
      <c r="D42916">
        <v>364968891400214</v>
      </c>
      <c r="E42916">
        <v>0</v>
      </c>
      <c r="F42916">
        <v>1</v>
      </c>
      <c r="H42916" s="1" t="s">
        <v>10</v>
      </c>
      <c r="I42916" s="1" t="s">
        <v>10</v>
      </c>
    </row>
    <row r="42917" spans="1:9" x14ac:dyDescent="0.3">
      <c r="A42917" s="1" t="s">
        <v>76101</v>
      </c>
      <c r="B42917">
        <v>128426449697347</v>
      </c>
      <c r="C42917">
        <v>0</v>
      </c>
      <c r="D42917">
        <v>364968891400208</v>
      </c>
      <c r="E42917">
        <v>0</v>
      </c>
      <c r="F42917">
        <v>1</v>
      </c>
      <c r="H42917" s="1" t="s">
        <v>10</v>
      </c>
      <c r="I42917" s="1" t="s">
        <v>10</v>
      </c>
    </row>
    <row r="42918" spans="1:9" x14ac:dyDescent="0.3">
      <c r="A42918" s="1" t="s">
        <v>76102</v>
      </c>
      <c r="B42918">
        <v>642007348253994</v>
      </c>
      <c r="C42918">
        <v>0</v>
      </c>
      <c r="D42918">
        <v>364968891400214</v>
      </c>
      <c r="E42918">
        <v>0</v>
      </c>
      <c r="F42918">
        <v>1</v>
      </c>
      <c r="H42918" s="1" t="s">
        <v>10</v>
      </c>
      <c r="I42918" s="1" t="s">
        <v>10</v>
      </c>
    </row>
    <row r="42919" spans="1:9" x14ac:dyDescent="0.3">
      <c r="A42919" s="1" t="s">
        <v>76103</v>
      </c>
      <c r="B42919">
        <v>20688537667927</v>
      </c>
      <c r="C42919">
        <v>0</v>
      </c>
      <c r="D42919">
        <v>364968891400124</v>
      </c>
      <c r="E42919">
        <v>0</v>
      </c>
      <c r="F42919">
        <v>1</v>
      </c>
      <c r="H42919" s="1" t="s">
        <v>10</v>
      </c>
      <c r="I42919" s="1" t="s">
        <v>10</v>
      </c>
    </row>
    <row r="42920" spans="1:9" x14ac:dyDescent="0.3">
      <c r="A42920" s="1" t="s">
        <v>76104</v>
      </c>
      <c r="B42920">
        <v>180908495591067</v>
      </c>
      <c r="C42920">
        <v>0</v>
      </c>
      <c r="D42920">
        <v>364968891400208</v>
      </c>
      <c r="E42920">
        <v>0</v>
      </c>
      <c r="F42920">
        <v>1</v>
      </c>
      <c r="H42920" s="1" t="s">
        <v>10</v>
      </c>
      <c r="I42920" s="1" t="s">
        <v>10</v>
      </c>
    </row>
    <row r="42921" spans="1:9" x14ac:dyDescent="0.3">
      <c r="A42921" s="1" t="s">
        <v>76105</v>
      </c>
      <c r="B42921">
        <v>70597386603981</v>
      </c>
      <c r="C42921">
        <v>0</v>
      </c>
      <c r="D42921">
        <v>364968891400214</v>
      </c>
      <c r="E42921">
        <v>0</v>
      </c>
      <c r="F42921">
        <v>1</v>
      </c>
      <c r="H42921" s="1" t="s">
        <v>10</v>
      </c>
      <c r="I42921" s="1" t="s">
        <v>10</v>
      </c>
    </row>
    <row r="42922" spans="1:9" x14ac:dyDescent="0.3">
      <c r="A42922" s="1" t="s">
        <v>76106</v>
      </c>
      <c r="B42922">
        <v>963260822846469</v>
      </c>
      <c r="C42922">
        <v>0</v>
      </c>
      <c r="D42922">
        <v>364968891400214</v>
      </c>
      <c r="E42922">
        <v>0</v>
      </c>
      <c r="F42922">
        <v>1</v>
      </c>
      <c r="H42922" s="1" t="s">
        <v>10</v>
      </c>
      <c r="I42922" s="1" t="s">
        <v>10</v>
      </c>
    </row>
    <row r="42923" spans="1:9" x14ac:dyDescent="0.3">
      <c r="A42923" s="1" t="s">
        <v>76107</v>
      </c>
      <c r="B42923">
        <v>723452940213995</v>
      </c>
      <c r="C42923">
        <v>0</v>
      </c>
      <c r="D42923">
        <v>364968891400214</v>
      </c>
      <c r="E42923">
        <v>0</v>
      </c>
      <c r="F42923">
        <v>1</v>
      </c>
      <c r="H42923" s="1" t="s">
        <v>10</v>
      </c>
      <c r="I42923" s="1" t="s">
        <v>10</v>
      </c>
    </row>
    <row r="42924" spans="1:9" x14ac:dyDescent="0.3">
      <c r="A42924" s="1" t="s">
        <v>76108</v>
      </c>
      <c r="B42924">
        <v>712040049859697</v>
      </c>
      <c r="C42924">
        <v>0</v>
      </c>
      <c r="D42924">
        <v>364968891400214</v>
      </c>
      <c r="E42924">
        <v>0</v>
      </c>
      <c r="F42924">
        <v>1</v>
      </c>
      <c r="H42924" s="1" t="s">
        <v>10</v>
      </c>
      <c r="I42924" s="1" t="s">
        <v>10</v>
      </c>
    </row>
    <row r="42925" spans="1:9" x14ac:dyDescent="0.3">
      <c r="A42925" s="1" t="s">
        <v>76109</v>
      </c>
      <c r="B42925">
        <v>723452940213995</v>
      </c>
      <c r="C42925">
        <v>0</v>
      </c>
      <c r="D42925">
        <v>364968891400214</v>
      </c>
      <c r="E42925">
        <v>0</v>
      </c>
      <c r="F42925">
        <v>1</v>
      </c>
      <c r="H42925" s="1" t="s">
        <v>10</v>
      </c>
      <c r="I42925" s="1" t="s">
        <v>10</v>
      </c>
    </row>
    <row r="42926" spans="1:9" x14ac:dyDescent="0.3">
      <c r="A42926" s="1" t="s">
        <v>76110</v>
      </c>
      <c r="B42926">
        <v>136517973050374</v>
      </c>
      <c r="C42926">
        <v>0</v>
      </c>
      <c r="D42926">
        <v>364968891400208</v>
      </c>
      <c r="E42926">
        <v>0</v>
      </c>
      <c r="F42926">
        <v>1</v>
      </c>
      <c r="H42926" s="1" t="s">
        <v>76111</v>
      </c>
      <c r="I42926" s="1" t="s">
        <v>76112</v>
      </c>
    </row>
    <row r="42927" spans="1:9" x14ac:dyDescent="0.3">
      <c r="A42927" s="1" t="s">
        <v>76113</v>
      </c>
      <c r="B42927">
        <v>612395691648733</v>
      </c>
      <c r="C42927">
        <v>0</v>
      </c>
      <c r="D42927">
        <v>364968891400214</v>
      </c>
      <c r="E42927">
        <v>0</v>
      </c>
      <c r="F42927">
        <v>1</v>
      </c>
      <c r="H42927" s="1" t="s">
        <v>10</v>
      </c>
      <c r="I42927" s="1" t="s">
        <v>10</v>
      </c>
    </row>
    <row r="42928" spans="1:9" x14ac:dyDescent="0.3">
      <c r="A42928" s="1" t="s">
        <v>76114</v>
      </c>
      <c r="B42928">
        <v>712040049859697</v>
      </c>
      <c r="C42928">
        <v>0</v>
      </c>
      <c r="D42928">
        <v>364968891400214</v>
      </c>
      <c r="E42928">
        <v>0</v>
      </c>
      <c r="F42928">
        <v>1</v>
      </c>
      <c r="H42928" s="1" t="s">
        <v>10</v>
      </c>
      <c r="I42928" s="1" t="s">
        <v>10</v>
      </c>
    </row>
    <row r="42929" spans="1:9" x14ac:dyDescent="0.3">
      <c r="A42929" s="1" t="s">
        <v>76115</v>
      </c>
      <c r="B42929">
        <v>712040049859697</v>
      </c>
      <c r="C42929">
        <v>0</v>
      </c>
      <c r="D42929">
        <v>364968891400214</v>
      </c>
      <c r="E42929">
        <v>0</v>
      </c>
      <c r="F42929">
        <v>1</v>
      </c>
      <c r="H42929" s="1" t="s">
        <v>76116</v>
      </c>
      <c r="I42929" s="1" t="s">
        <v>76117</v>
      </c>
    </row>
    <row r="42930" spans="1:9" x14ac:dyDescent="0.3">
      <c r="A42930" s="1" t="s">
        <v>76118</v>
      </c>
      <c r="B42930">
        <v>930726326118988</v>
      </c>
      <c r="C42930">
        <v>0</v>
      </c>
      <c r="D42930">
        <v>364968891400214</v>
      </c>
      <c r="E42930">
        <v>0</v>
      </c>
      <c r="F42930">
        <v>1</v>
      </c>
      <c r="H42930" s="1" t="s">
        <v>76119</v>
      </c>
      <c r="I42930" s="1" t="s">
        <v>76120</v>
      </c>
    </row>
    <row r="42931" spans="1:9" x14ac:dyDescent="0.3">
      <c r="A42931" s="1" t="s">
        <v>76121</v>
      </c>
      <c r="B42931">
        <v>712040049859697</v>
      </c>
      <c r="C42931">
        <v>0</v>
      </c>
      <c r="D42931">
        <v>364968891400214</v>
      </c>
      <c r="E42931">
        <v>0</v>
      </c>
      <c r="F42931">
        <v>1</v>
      </c>
      <c r="H42931" s="1" t="s">
        <v>76122</v>
      </c>
      <c r="I42931" s="1" t="s">
        <v>76123</v>
      </c>
    </row>
    <row r="42932" spans="1:9" x14ac:dyDescent="0.3">
      <c r="A42932" s="1" t="s">
        <v>76124</v>
      </c>
      <c r="B42932">
        <v>963760423777425</v>
      </c>
      <c r="C42932">
        <v>0</v>
      </c>
      <c r="D42932">
        <v>364968891400214</v>
      </c>
      <c r="E42932">
        <v>0</v>
      </c>
      <c r="F42932">
        <v>1</v>
      </c>
      <c r="H42932" s="1" t="s">
        <v>76125</v>
      </c>
      <c r="I42932" s="1" t="s">
        <v>76126</v>
      </c>
    </row>
    <row r="42933" spans="1:9" x14ac:dyDescent="0.3">
      <c r="A42933" s="1" t="s">
        <v>76127</v>
      </c>
      <c r="B42933">
        <v>106806007478955</v>
      </c>
      <c r="C42933">
        <v>0</v>
      </c>
      <c r="D42933">
        <v>364968891400214</v>
      </c>
      <c r="E42933">
        <v>0</v>
      </c>
      <c r="F42933">
        <v>1</v>
      </c>
      <c r="H42933" s="1" t="s">
        <v>76128</v>
      </c>
      <c r="I42933" s="1" t="s">
        <v>76129</v>
      </c>
    </row>
    <row r="42934" spans="1:9" x14ac:dyDescent="0.3">
      <c r="A42934" s="1" t="s">
        <v>76130</v>
      </c>
      <c r="B42934">
        <v>142408009971939</v>
      </c>
      <c r="C42934">
        <v>0</v>
      </c>
      <c r="D42934">
        <v>364968891400208</v>
      </c>
      <c r="E42934">
        <v>0</v>
      </c>
      <c r="F42934">
        <v>1</v>
      </c>
      <c r="H42934" s="1" t="s">
        <v>10</v>
      </c>
      <c r="I42934" s="1" t="s">
        <v>10</v>
      </c>
    </row>
    <row r="42935" spans="1:9" x14ac:dyDescent="0.3">
      <c r="A42935" s="1" t="s">
        <v>76131</v>
      </c>
      <c r="B42935">
        <v>702984802896587</v>
      </c>
      <c r="C42935">
        <v>0</v>
      </c>
      <c r="D42935">
        <v>364968891400214</v>
      </c>
      <c r="E42935">
        <v>0</v>
      </c>
      <c r="F42935">
        <v>1</v>
      </c>
      <c r="H42935" s="1" t="s">
        <v>10</v>
      </c>
      <c r="I42935" s="1" t="s">
        <v>10</v>
      </c>
    </row>
    <row r="42936" spans="1:9" x14ac:dyDescent="0.3">
      <c r="A42936" s="1" t="s">
        <v>76132</v>
      </c>
      <c r="B42936">
        <v>594239311428392</v>
      </c>
      <c r="C42936">
        <v>0</v>
      </c>
      <c r="D42936">
        <v>364968891400214</v>
      </c>
      <c r="E42936">
        <v>0</v>
      </c>
      <c r="F42936">
        <v>1</v>
      </c>
      <c r="H42936" s="1" t="s">
        <v>10</v>
      </c>
      <c r="I42936" s="1" t="s">
        <v>10</v>
      </c>
    </row>
    <row r="42937" spans="1:9" x14ac:dyDescent="0.3">
      <c r="A42937" s="1" t="s">
        <v>76133</v>
      </c>
      <c r="B42937">
        <v>594239311428392</v>
      </c>
      <c r="C42937">
        <v>0</v>
      </c>
      <c r="D42937">
        <v>364968891400214</v>
      </c>
      <c r="E42937">
        <v>0</v>
      </c>
      <c r="F42937">
        <v>1</v>
      </c>
      <c r="H42937" s="1" t="s">
        <v>76134</v>
      </c>
      <c r="I42937" s="1" t="s">
        <v>76135</v>
      </c>
    </row>
    <row r="42938" spans="1:9" x14ac:dyDescent="0.3">
      <c r="A42938" s="1" t="s">
        <v>76136</v>
      </c>
      <c r="B42938">
        <v>135404739811369</v>
      </c>
      <c r="C42938">
        <v>0</v>
      </c>
      <c r="D42938">
        <v>364968891400208</v>
      </c>
      <c r="E42938">
        <v>0</v>
      </c>
      <c r="F42938">
        <v>1</v>
      </c>
      <c r="H42938" s="1" t="s">
        <v>10</v>
      </c>
      <c r="I42938" s="1" t="s">
        <v>10</v>
      </c>
    </row>
    <row r="42939" spans="1:9" x14ac:dyDescent="0.3">
      <c r="A42939" s="1" t="s">
        <v>76137</v>
      </c>
      <c r="B42939">
        <v>642007348253994</v>
      </c>
      <c r="C42939">
        <v>0</v>
      </c>
      <c r="D42939">
        <v>364968891400214</v>
      </c>
      <c r="E42939">
        <v>0</v>
      </c>
      <c r="F42939">
        <v>1</v>
      </c>
      <c r="H42939" s="1" t="s">
        <v>10</v>
      </c>
      <c r="I42939" s="1" t="s">
        <v>10</v>
      </c>
    </row>
    <row r="42940" spans="1:9" x14ac:dyDescent="0.3">
      <c r="A42940" s="1" t="s">
        <v>76138</v>
      </c>
      <c r="B42940">
        <v>114506159420473</v>
      </c>
      <c r="C42940">
        <v>0</v>
      </c>
      <c r="D42940">
        <v>364968891400209</v>
      </c>
      <c r="E42940">
        <v>0</v>
      </c>
      <c r="F42940">
        <v>1</v>
      </c>
      <c r="H42940" s="1" t="s">
        <v>10</v>
      </c>
      <c r="I42940" s="1" t="s">
        <v>10</v>
      </c>
    </row>
    <row r="42941" spans="1:9" x14ac:dyDescent="0.3">
      <c r="A42941" s="1" t="s">
        <v>76139</v>
      </c>
      <c r="B42941">
        <v>107308714987002</v>
      </c>
      <c r="C42941">
        <v>0</v>
      </c>
      <c r="D42941">
        <v>364968891400214</v>
      </c>
      <c r="E42941">
        <v>0</v>
      </c>
      <c r="F42941">
        <v>1</v>
      </c>
      <c r="H42941" s="1" t="s">
        <v>10</v>
      </c>
      <c r="I42941" s="1" t="s">
        <v>10</v>
      </c>
    </row>
    <row r="42942" spans="1:9" x14ac:dyDescent="0.3">
      <c r="A42942" s="1" t="s">
        <v>76140</v>
      </c>
      <c r="B42942">
        <v>723452940213995</v>
      </c>
      <c r="C42942">
        <v>0</v>
      </c>
      <c r="D42942">
        <v>364968891400214</v>
      </c>
      <c r="E42942">
        <v>0</v>
      </c>
      <c r="F42942">
        <v>1</v>
      </c>
      <c r="H42942" s="1" t="s">
        <v>10</v>
      </c>
      <c r="I42942" s="1" t="s">
        <v>10</v>
      </c>
    </row>
    <row r="42943" spans="1:9" x14ac:dyDescent="0.3">
      <c r="A42943" s="1" t="s">
        <v>76141</v>
      </c>
      <c r="B42943">
        <v>872075757368813</v>
      </c>
      <c r="C42943">
        <v>0</v>
      </c>
      <c r="D42943">
        <v>364968891400214</v>
      </c>
      <c r="E42943">
        <v>0</v>
      </c>
      <c r="F42943">
        <v>1</v>
      </c>
      <c r="H42943" s="1" t="s">
        <v>10</v>
      </c>
      <c r="I42943" s="1" t="s">
        <v>10</v>
      </c>
    </row>
    <row r="42944" spans="1:9" x14ac:dyDescent="0.3">
      <c r="A42944" s="1" t="s">
        <v>76142</v>
      </c>
      <c r="B42944">
        <v>131769225164239</v>
      </c>
      <c r="C42944">
        <v>0</v>
      </c>
      <c r="D42944">
        <v>364968891400208</v>
      </c>
      <c r="E42944">
        <v>0</v>
      </c>
      <c r="F42944">
        <v>1</v>
      </c>
      <c r="H42944" s="1" t="s">
        <v>76143</v>
      </c>
      <c r="I42944" s="1" t="s">
        <v>76144</v>
      </c>
    </row>
    <row r="42945" spans="1:9" x14ac:dyDescent="0.3">
      <c r="A42945" s="1" t="s">
        <v>76145</v>
      </c>
      <c r="B42945">
        <v>110164456555268</v>
      </c>
      <c r="C42945">
        <v>0</v>
      </c>
      <c r="D42945">
        <v>364968891400209</v>
      </c>
      <c r="E42945">
        <v>0</v>
      </c>
      <c r="F42945">
        <v>1</v>
      </c>
      <c r="H42945" s="1" t="s">
        <v>10</v>
      </c>
      <c r="I42945" s="1" t="s">
        <v>10</v>
      </c>
    </row>
    <row r="42946" spans="1:9" x14ac:dyDescent="0.3">
      <c r="A42946" s="1" t="s">
        <v>76146</v>
      </c>
      <c r="B42946">
        <v>507405254124285</v>
      </c>
      <c r="C42946">
        <v>0</v>
      </c>
      <c r="D42946">
        <v>364968891400214</v>
      </c>
      <c r="E42946">
        <v>0</v>
      </c>
      <c r="F42946">
        <v>1</v>
      </c>
      <c r="H42946" s="1" t="s">
        <v>10</v>
      </c>
      <c r="I42946" s="1" t="s">
        <v>10</v>
      </c>
    </row>
    <row r="42947" spans="1:9" x14ac:dyDescent="0.3">
      <c r="A42947" s="1" t="s">
        <v>76147</v>
      </c>
      <c r="B42947">
        <v>100318226691596</v>
      </c>
      <c r="C42947">
        <v>0</v>
      </c>
      <c r="D42947">
        <v>364968891400214</v>
      </c>
      <c r="E42947">
        <v>0</v>
      </c>
      <c r="F42947">
        <v>1</v>
      </c>
      <c r="H42947" s="1" t="s">
        <v>10</v>
      </c>
      <c r="I42947" s="1" t="s">
        <v>10</v>
      </c>
    </row>
    <row r="42948" spans="1:9" x14ac:dyDescent="0.3">
      <c r="A42948" s="1" t="s">
        <v>76148</v>
      </c>
      <c r="B42948">
        <v>179721946018069</v>
      </c>
      <c r="C42948">
        <v>0</v>
      </c>
      <c r="D42948">
        <v>364968891400132</v>
      </c>
      <c r="E42948">
        <v>0</v>
      </c>
      <c r="F42948">
        <v>1</v>
      </c>
      <c r="H42948" s="1" t="s">
        <v>10</v>
      </c>
      <c r="I42948" s="1" t="s">
        <v>10</v>
      </c>
    </row>
    <row r="42949" spans="1:9" x14ac:dyDescent="0.3">
      <c r="A42949" s="1" t="s">
        <v>76149</v>
      </c>
      <c r="B42949">
        <v>582284434112516</v>
      </c>
      <c r="C42949">
        <v>0</v>
      </c>
      <c r="D42949">
        <v>364968891400214</v>
      </c>
      <c r="E42949">
        <v>0</v>
      </c>
      <c r="F42949">
        <v>1</v>
      </c>
      <c r="H42949" s="1" t="s">
        <v>76150</v>
      </c>
      <c r="I42949" s="1" t="s">
        <v>76151</v>
      </c>
    </row>
    <row r="42950" spans="1:9" x14ac:dyDescent="0.3">
      <c r="A42950" s="1" t="s">
        <v>76152</v>
      </c>
      <c r="B42950">
        <v>110171768539905</v>
      </c>
      <c r="C42950">
        <v>0</v>
      </c>
      <c r="D42950">
        <v>364968891400214</v>
      </c>
      <c r="E42950">
        <v>0</v>
      </c>
      <c r="F42950">
        <v>1</v>
      </c>
      <c r="H42950" s="1" t="s">
        <v>10</v>
      </c>
      <c r="I42950" s="1" t="s">
        <v>10</v>
      </c>
    </row>
    <row r="42951" spans="1:9" x14ac:dyDescent="0.3">
      <c r="A42951" s="1" t="s">
        <v>76153</v>
      </c>
      <c r="B42951">
        <v>712040049859697</v>
      </c>
      <c r="C42951">
        <v>0</v>
      </c>
      <c r="D42951">
        <v>364968891400214</v>
      </c>
      <c r="E42951">
        <v>0</v>
      </c>
      <c r="F42951">
        <v>1</v>
      </c>
      <c r="H42951" s="1" t="s">
        <v>10</v>
      </c>
      <c r="I42951" s="1" t="s">
        <v>10</v>
      </c>
    </row>
    <row r="42952" spans="1:9" x14ac:dyDescent="0.3">
      <c r="A42952" s="1" t="s">
        <v>76154</v>
      </c>
      <c r="B42952">
        <v>712040049859697</v>
      </c>
      <c r="C42952">
        <v>0</v>
      </c>
      <c r="D42952">
        <v>364968891400214</v>
      </c>
      <c r="E42952">
        <v>0</v>
      </c>
      <c r="F42952">
        <v>1</v>
      </c>
      <c r="H42952" s="1" t="s">
        <v>10</v>
      </c>
      <c r="I42952" s="1" t="s">
        <v>10</v>
      </c>
    </row>
    <row r="42953" spans="1:9" x14ac:dyDescent="0.3">
      <c r="A42953" s="1" t="s">
        <v>76155</v>
      </c>
      <c r="B42953">
        <v>594239311428392</v>
      </c>
      <c r="C42953">
        <v>0</v>
      </c>
      <c r="D42953">
        <v>364968891400214</v>
      </c>
      <c r="E42953">
        <v>0</v>
      </c>
      <c r="F42953">
        <v>1</v>
      </c>
      <c r="H42953" s="1" t="s">
        <v>10</v>
      </c>
      <c r="I42953" s="1" t="s">
        <v>10</v>
      </c>
    </row>
    <row r="42954" spans="1:9" x14ac:dyDescent="0.3">
      <c r="A42954" s="1" t="s">
        <v>76156</v>
      </c>
      <c r="B42954">
        <v>712040049859697</v>
      </c>
      <c r="C42954">
        <v>0</v>
      </c>
      <c r="D42954">
        <v>364968891400214</v>
      </c>
      <c r="E42954">
        <v>0</v>
      </c>
      <c r="F42954">
        <v>1</v>
      </c>
      <c r="H42954" s="1" t="s">
        <v>10</v>
      </c>
      <c r="I42954" s="1" t="s">
        <v>10</v>
      </c>
    </row>
    <row r="42955" spans="1:9" x14ac:dyDescent="0.3">
      <c r="A42955" s="1" t="s">
        <v>76157</v>
      </c>
      <c r="B42955">
        <v>712040049859697</v>
      </c>
      <c r="C42955">
        <v>0</v>
      </c>
      <c r="D42955">
        <v>364968891400214</v>
      </c>
      <c r="E42955">
        <v>0</v>
      </c>
      <c r="F42955">
        <v>1</v>
      </c>
      <c r="H42955" s="1" t="s">
        <v>10</v>
      </c>
      <c r="I42955" s="1" t="s">
        <v>10</v>
      </c>
    </row>
    <row r="42956" spans="1:9" x14ac:dyDescent="0.3">
      <c r="A42956" s="1" t="s">
        <v>76158</v>
      </c>
      <c r="B42956">
        <v>122554615208233</v>
      </c>
      <c r="C42956">
        <v>0</v>
      </c>
      <c r="D42956">
        <v>364968891400214</v>
      </c>
      <c r="E42956">
        <v>0</v>
      </c>
      <c r="F42956">
        <v>1</v>
      </c>
      <c r="H42956" s="1" t="s">
        <v>10</v>
      </c>
      <c r="I42956" s="1" t="s">
        <v>10</v>
      </c>
    </row>
    <row r="42957" spans="1:9" x14ac:dyDescent="0.3">
      <c r="A42957" s="1" t="s">
        <v>76159</v>
      </c>
      <c r="B42957">
        <v>780714011272058</v>
      </c>
      <c r="C42957">
        <v>0</v>
      </c>
      <c r="D42957">
        <v>364968891400214</v>
      </c>
      <c r="E42957">
        <v>0</v>
      </c>
      <c r="F42957">
        <v>1</v>
      </c>
      <c r="H42957" s="1" t="s">
        <v>10</v>
      </c>
      <c r="I42957" s="1" t="s">
        <v>10</v>
      </c>
    </row>
    <row r="42958" spans="1:9" x14ac:dyDescent="0.3">
      <c r="A42958" s="1" t="s">
        <v>76160</v>
      </c>
      <c r="B42958">
        <v>141603166275509</v>
      </c>
      <c r="C42958">
        <v>0</v>
      </c>
      <c r="D42958">
        <v>364968891400208</v>
      </c>
      <c r="E42958">
        <v>0</v>
      </c>
      <c r="F42958">
        <v>1</v>
      </c>
      <c r="H42958" s="1" t="s">
        <v>10</v>
      </c>
      <c r="I42958" s="1" t="s">
        <v>10</v>
      </c>
    </row>
    <row r="42959" spans="1:9" x14ac:dyDescent="0.3">
      <c r="A42959" s="1" t="s">
        <v>76161</v>
      </c>
      <c r="B42959">
        <v>612395691648733</v>
      </c>
      <c r="C42959">
        <v>0</v>
      </c>
      <c r="D42959">
        <v>364968891400214</v>
      </c>
      <c r="E42959">
        <v>0</v>
      </c>
      <c r="F42959">
        <v>1</v>
      </c>
      <c r="H42959" s="1" t="s">
        <v>10</v>
      </c>
      <c r="I42959" s="1" t="s">
        <v>10</v>
      </c>
    </row>
    <row r="42960" spans="1:9" x14ac:dyDescent="0.3">
      <c r="A42960" s="1" t="s">
        <v>76162</v>
      </c>
      <c r="B42960">
        <v>909515347362929</v>
      </c>
      <c r="C42960">
        <v>0</v>
      </c>
      <c r="D42960">
        <v>364968891400214</v>
      </c>
      <c r="E42960">
        <v>0</v>
      </c>
      <c r="F42960">
        <v>1</v>
      </c>
      <c r="H42960" s="1" t="s">
        <v>10</v>
      </c>
      <c r="I42960" s="1" t="s">
        <v>10</v>
      </c>
    </row>
    <row r="42961" spans="1:9" x14ac:dyDescent="0.3">
      <c r="A42961" s="1" t="s">
        <v>76163</v>
      </c>
      <c r="B42961">
        <v>712040049859697</v>
      </c>
      <c r="C42961">
        <v>0</v>
      </c>
      <c r="D42961">
        <v>364968891400214</v>
      </c>
      <c r="E42961">
        <v>0</v>
      </c>
      <c r="F42961">
        <v>1</v>
      </c>
      <c r="H42961" s="1" t="s">
        <v>10</v>
      </c>
      <c r="I42961" s="1" t="s">
        <v>10</v>
      </c>
    </row>
    <row r="42962" spans="1:9" x14ac:dyDescent="0.3">
      <c r="A42962" s="1" t="s">
        <v>76164</v>
      </c>
      <c r="B42962">
        <v>106806007478955</v>
      </c>
      <c r="C42962">
        <v>0</v>
      </c>
      <c r="D42962">
        <v>364968891400214</v>
      </c>
      <c r="E42962">
        <v>0</v>
      </c>
      <c r="F42962">
        <v>1</v>
      </c>
      <c r="H42962" s="1" t="s">
        <v>10</v>
      </c>
      <c r="I42962" s="1" t="s">
        <v>10</v>
      </c>
    </row>
    <row r="42963" spans="1:9" x14ac:dyDescent="0.3">
      <c r="A42963" s="1" t="s">
        <v>76165</v>
      </c>
      <c r="B42963">
        <v>100915970557389</v>
      </c>
      <c r="C42963">
        <v>0</v>
      </c>
      <c r="D42963">
        <v>364968891400214</v>
      </c>
      <c r="E42963">
        <v>0</v>
      </c>
      <c r="F42963">
        <v>1</v>
      </c>
      <c r="H42963" s="1" t="s">
        <v>76166</v>
      </c>
      <c r="I42963" s="1" t="s">
        <v>76167</v>
      </c>
    </row>
    <row r="42964" spans="1:9" x14ac:dyDescent="0.3">
      <c r="A42964" s="1" t="s">
        <v>76168</v>
      </c>
      <c r="B42964">
        <v>456935995487238</v>
      </c>
      <c r="C42964">
        <v>0</v>
      </c>
      <c r="D42964">
        <v>364968891399736</v>
      </c>
      <c r="E42964">
        <v>0</v>
      </c>
      <c r="F42964">
        <v>1</v>
      </c>
      <c r="H42964" s="1" t="s">
        <v>76169</v>
      </c>
      <c r="I42964" s="1" t="s">
        <v>76170</v>
      </c>
    </row>
    <row r="42965" spans="1:9" x14ac:dyDescent="0.3">
      <c r="A42965" s="1" t="s">
        <v>76171</v>
      </c>
      <c r="B42965">
        <v>187635133869706</v>
      </c>
      <c r="C42965">
        <v>0</v>
      </c>
      <c r="D42965">
        <v>364968891400133</v>
      </c>
      <c r="E42965">
        <v>0</v>
      </c>
      <c r="F42965">
        <v>1</v>
      </c>
      <c r="H42965" s="1" t="s">
        <v>76172</v>
      </c>
      <c r="I42965" s="1" t="s">
        <v>76173</v>
      </c>
    </row>
    <row r="42966" spans="1:9" x14ac:dyDescent="0.3">
      <c r="A42966" s="1" t="s">
        <v>76174</v>
      </c>
      <c r="B42966">
        <v>544844844118401</v>
      </c>
      <c r="C42966">
        <v>0</v>
      </c>
      <c r="D42966">
        <v>364968891400214</v>
      </c>
      <c r="E42966">
        <v>0</v>
      </c>
      <c r="F42966">
        <v>1</v>
      </c>
      <c r="H42966" s="1" t="s">
        <v>76175</v>
      </c>
      <c r="I42966" s="1" t="s">
        <v>76176</v>
      </c>
    </row>
    <row r="42967" spans="1:9" x14ac:dyDescent="0.3">
      <c r="A42967" s="1" t="s">
        <v>76177</v>
      </c>
      <c r="B42967">
        <v>249214017450894</v>
      </c>
      <c r="C42967">
        <v>0</v>
      </c>
      <c r="D42967">
        <v>364968891399971</v>
      </c>
      <c r="E42967">
        <v>0</v>
      </c>
      <c r="F42967">
        <v>1</v>
      </c>
      <c r="H42967" s="1" t="s">
        <v>76178</v>
      </c>
      <c r="I42967" s="1" t="s">
        <v>76179</v>
      </c>
    </row>
    <row r="42968" spans="1:9" x14ac:dyDescent="0.3">
      <c r="A42968" s="1" t="s">
        <v>76180</v>
      </c>
      <c r="B42968">
        <v>712040049859697</v>
      </c>
      <c r="C42968">
        <v>0</v>
      </c>
      <c r="D42968">
        <v>364968891400214</v>
      </c>
      <c r="E42968">
        <v>0</v>
      </c>
      <c r="F42968">
        <v>1</v>
      </c>
      <c r="H42968" s="1" t="s">
        <v>10</v>
      </c>
      <c r="I42968" s="1" t="s">
        <v>10</v>
      </c>
    </row>
    <row r="42969" spans="1:9" x14ac:dyDescent="0.3">
      <c r="A42969" s="1" t="s">
        <v>76181</v>
      </c>
      <c r="B42969">
        <v>213612014957909</v>
      </c>
      <c r="C42969">
        <v>0</v>
      </c>
      <c r="D42969">
        <v>36496889140005</v>
      </c>
      <c r="E42969">
        <v>0</v>
      </c>
      <c r="F42969">
        <v>1</v>
      </c>
      <c r="H42969" s="1" t="s">
        <v>76182</v>
      </c>
      <c r="I42969" s="1" t="s">
        <v>76183</v>
      </c>
    </row>
    <row r="42970" spans="1:9" x14ac:dyDescent="0.3">
      <c r="A42970" s="1" t="s">
        <v>76184</v>
      </c>
      <c r="B42970">
        <v>658846125821193</v>
      </c>
      <c r="C42970">
        <v>0</v>
      </c>
      <c r="D42970">
        <v>364968891400214</v>
      </c>
      <c r="E42970">
        <v>0</v>
      </c>
      <c r="F42970">
        <v>1</v>
      </c>
      <c r="H42970" s="1" t="s">
        <v>10</v>
      </c>
      <c r="I42970" s="1" t="s">
        <v>10</v>
      </c>
    </row>
    <row r="42971" spans="1:9" x14ac:dyDescent="0.3">
      <c r="A42971" s="1" t="s">
        <v>76185</v>
      </c>
      <c r="B42971">
        <v>96574267692184</v>
      </c>
      <c r="C42971">
        <v>0</v>
      </c>
      <c r="D42971">
        <v>364968891400214</v>
      </c>
      <c r="E42971">
        <v>0</v>
      </c>
      <c r="F42971">
        <v>1</v>
      </c>
      <c r="H42971" s="1" t="s">
        <v>76186</v>
      </c>
      <c r="I42971" s="1" t="s">
        <v>76187</v>
      </c>
    </row>
    <row r="42972" spans="1:9" x14ac:dyDescent="0.3">
      <c r="A42972" s="1" t="s">
        <v>76188</v>
      </c>
      <c r="B42972">
        <v>122579595254781</v>
      </c>
      <c r="C42972">
        <v>0</v>
      </c>
      <c r="D42972">
        <v>364968891400214</v>
      </c>
      <c r="E42972">
        <v>0</v>
      </c>
      <c r="F42972">
        <v>1</v>
      </c>
      <c r="H42972" s="1" t="s">
        <v>10</v>
      </c>
      <c r="I42972" s="1" t="s">
        <v>10</v>
      </c>
    </row>
    <row r="42973" spans="1:9" x14ac:dyDescent="0.3">
      <c r="A42973" s="1" t="s">
        <v>76189</v>
      </c>
      <c r="B42973">
        <v>780714011272058</v>
      </c>
      <c r="C42973">
        <v>0</v>
      </c>
      <c r="D42973">
        <v>364968891400214</v>
      </c>
      <c r="E42973">
        <v>0</v>
      </c>
      <c r="F42973">
        <v>1</v>
      </c>
      <c r="H42973" s="1" t="s">
        <v>10</v>
      </c>
      <c r="I42973" s="1" t="s">
        <v>10</v>
      </c>
    </row>
    <row r="42974" spans="1:9" x14ac:dyDescent="0.3">
      <c r="A42974" s="1" t="s">
        <v>76190</v>
      </c>
      <c r="B42974">
        <v>677023699056846</v>
      </c>
      <c r="C42974">
        <v>0</v>
      </c>
      <c r="D42974">
        <v>364968891400214</v>
      </c>
      <c r="E42974">
        <v>0</v>
      </c>
      <c r="F42974">
        <v>1</v>
      </c>
      <c r="H42974" s="1" t="s">
        <v>10</v>
      </c>
      <c r="I42974" s="1" t="s">
        <v>10</v>
      </c>
    </row>
    <row r="42975" spans="1:9" x14ac:dyDescent="0.3">
      <c r="A42975" s="1" t="s">
        <v>76191</v>
      </c>
      <c r="B42975">
        <v>153336631539658</v>
      </c>
      <c r="C42975">
        <v>0</v>
      </c>
      <c r="D42975">
        <v>364968891400176</v>
      </c>
      <c r="E42975">
        <v>0</v>
      </c>
      <c r="F42975">
        <v>1</v>
      </c>
      <c r="H42975" s="1" t="s">
        <v>10</v>
      </c>
      <c r="I42975" s="1" t="s">
        <v>10</v>
      </c>
    </row>
    <row r="42976" spans="1:9" x14ac:dyDescent="0.3">
      <c r="A42976" s="1" t="s">
        <v>76192</v>
      </c>
      <c r="B42976">
        <v>104053311174812</v>
      </c>
      <c r="C42976">
        <v>0</v>
      </c>
      <c r="D42976">
        <v>364968891400214</v>
      </c>
      <c r="E42976">
        <v>0</v>
      </c>
      <c r="F42976">
        <v>1</v>
      </c>
      <c r="H42976" s="1" t="s">
        <v>10</v>
      </c>
      <c r="I42976" s="1" t="s">
        <v>10</v>
      </c>
    </row>
    <row r="42977" spans="1:9" x14ac:dyDescent="0.3">
      <c r="A42977" s="1" t="s">
        <v>76193</v>
      </c>
      <c r="B42977">
        <v>179530916854231</v>
      </c>
      <c r="C42977">
        <v>0</v>
      </c>
      <c r="D42977">
        <v>364968891400151</v>
      </c>
      <c r="E42977">
        <v>0</v>
      </c>
      <c r="F42977">
        <v>1</v>
      </c>
      <c r="H42977" s="1" t="s">
        <v>10</v>
      </c>
      <c r="I42977" s="1" t="s">
        <v>10</v>
      </c>
    </row>
    <row r="42978" spans="1:9" x14ac:dyDescent="0.3">
      <c r="A42978" s="1" t="s">
        <v>76194</v>
      </c>
      <c r="B42978">
        <v>149232449150056</v>
      </c>
      <c r="C42978">
        <v>0</v>
      </c>
      <c r="D42978">
        <v>364968891400208</v>
      </c>
      <c r="E42978">
        <v>0</v>
      </c>
      <c r="F42978">
        <v>1</v>
      </c>
      <c r="H42978" s="1" t="s">
        <v>10</v>
      </c>
      <c r="I42978" s="1" t="s">
        <v>10</v>
      </c>
    </row>
    <row r="42979" spans="1:9" x14ac:dyDescent="0.3">
      <c r="A42979" s="1" t="s">
        <v>76195</v>
      </c>
      <c r="B42979">
        <v>88538152848465</v>
      </c>
      <c r="C42979">
        <v>0</v>
      </c>
      <c r="D42979">
        <v>364968891400214</v>
      </c>
      <c r="E42979">
        <v>0</v>
      </c>
      <c r="F42979">
        <v>1</v>
      </c>
      <c r="H42979" s="1" t="s">
        <v>10</v>
      </c>
      <c r="I42979" s="1" t="s">
        <v>10</v>
      </c>
    </row>
    <row r="42980" spans="1:9" x14ac:dyDescent="0.3">
      <c r="A42980" s="1" t="s">
        <v>76196</v>
      </c>
      <c r="B42980">
        <v>14338536919161</v>
      </c>
      <c r="C42980">
        <v>0</v>
      </c>
      <c r="D42980">
        <v>364968891400208</v>
      </c>
      <c r="E42980">
        <v>0</v>
      </c>
      <c r="F42980">
        <v>1</v>
      </c>
      <c r="H42980" s="1" t="s">
        <v>10</v>
      </c>
      <c r="I42980" s="1" t="s">
        <v>10</v>
      </c>
    </row>
    <row r="42981" spans="1:9" x14ac:dyDescent="0.3">
      <c r="A42981" s="1" t="s">
        <v>76197</v>
      </c>
      <c r="B42981">
        <v>977155567276137</v>
      </c>
      <c r="C42981">
        <v>0</v>
      </c>
      <c r="D42981">
        <v>364968891400214</v>
      </c>
      <c r="E42981">
        <v>0</v>
      </c>
      <c r="F42981">
        <v>1</v>
      </c>
      <c r="H42981" s="1" t="s">
        <v>10</v>
      </c>
      <c r="I42981" s="1" t="s">
        <v>10</v>
      </c>
    </row>
    <row r="42982" spans="1:9" x14ac:dyDescent="0.3">
      <c r="A42982" s="1" t="s">
        <v>76198</v>
      </c>
      <c r="B42982">
        <v>842628244613697</v>
      </c>
      <c r="C42982">
        <v>0</v>
      </c>
      <c r="D42982">
        <v>364968891400214</v>
      </c>
      <c r="E42982">
        <v>0</v>
      </c>
      <c r="F42982">
        <v>1</v>
      </c>
      <c r="H42982" s="1" t="s">
        <v>10</v>
      </c>
      <c r="I42982" s="1" t="s">
        <v>10</v>
      </c>
    </row>
    <row r="42983" spans="1:9" x14ac:dyDescent="0.3">
      <c r="A42983" s="1" t="s">
        <v>76199</v>
      </c>
      <c r="B42983">
        <v>682979944699472</v>
      </c>
      <c r="C42983">
        <v>0</v>
      </c>
      <c r="D42983">
        <v>364968891400214</v>
      </c>
      <c r="E42983">
        <v>0</v>
      </c>
      <c r="F42983">
        <v>1</v>
      </c>
      <c r="H42983" s="1" t="s">
        <v>10</v>
      </c>
      <c r="I42983" s="1" t="s">
        <v>10</v>
      </c>
    </row>
    <row r="42984" spans="1:9" x14ac:dyDescent="0.3">
      <c r="A42984" s="1" t="s">
        <v>76200</v>
      </c>
      <c r="B42984">
        <v>897762259760314</v>
      </c>
      <c r="C42984">
        <v>0</v>
      </c>
      <c r="D42984">
        <v>364968891400214</v>
      </c>
      <c r="E42984">
        <v>0</v>
      </c>
      <c r="F42984">
        <v>1</v>
      </c>
      <c r="H42984" s="1" t="s">
        <v>10</v>
      </c>
      <c r="I42984" s="1" t="s">
        <v>10</v>
      </c>
    </row>
    <row r="42985" spans="1:9" x14ac:dyDescent="0.3">
      <c r="A42985" s="1" t="s">
        <v>76201</v>
      </c>
      <c r="B42985">
        <v>712040049859697</v>
      </c>
      <c r="C42985">
        <v>0</v>
      </c>
      <c r="D42985">
        <v>364968891400214</v>
      </c>
      <c r="E42985">
        <v>0</v>
      </c>
      <c r="F42985">
        <v>1</v>
      </c>
      <c r="H42985" s="1" t="s">
        <v>10</v>
      </c>
      <c r="I42985" s="1" t="s">
        <v>10</v>
      </c>
    </row>
    <row r="42986" spans="1:9" x14ac:dyDescent="0.3">
      <c r="A42986" s="1" t="s">
        <v>76202</v>
      </c>
      <c r="B42986">
        <v>107287367121521</v>
      </c>
      <c r="C42986">
        <v>0</v>
      </c>
      <c r="D42986">
        <v>364968891400214</v>
      </c>
      <c r="E42986">
        <v>0</v>
      </c>
      <c r="F42986">
        <v>1</v>
      </c>
      <c r="H42986" s="1" t="s">
        <v>76203</v>
      </c>
      <c r="I42986" s="1" t="s">
        <v>76204</v>
      </c>
    </row>
    <row r="42987" spans="1:9" x14ac:dyDescent="0.3">
      <c r="A42987" s="1" t="s">
        <v>76205</v>
      </c>
      <c r="B42987">
        <v>594239311428392</v>
      </c>
      <c r="C42987">
        <v>0</v>
      </c>
      <c r="D42987">
        <v>364968891400214</v>
      </c>
      <c r="E42987">
        <v>0</v>
      </c>
      <c r="F42987">
        <v>1</v>
      </c>
      <c r="H42987" s="1" t="s">
        <v>10</v>
      </c>
      <c r="I42987" s="1" t="s">
        <v>10</v>
      </c>
    </row>
    <row r="42988" spans="1:9" x14ac:dyDescent="0.3">
      <c r="A42988" s="1" t="s">
        <v>76206</v>
      </c>
      <c r="B42988">
        <v>82865872871676</v>
      </c>
      <c r="C42988">
        <v>0</v>
      </c>
      <c r="D42988">
        <v>364968891400214</v>
      </c>
      <c r="E42988">
        <v>0</v>
      </c>
      <c r="F42988">
        <v>1</v>
      </c>
      <c r="H42988" s="1" t="s">
        <v>10</v>
      </c>
      <c r="I42988" s="1" t="s">
        <v>10</v>
      </c>
    </row>
    <row r="42989" spans="1:9" x14ac:dyDescent="0.3">
      <c r="A42989" s="1" t="s">
        <v>76207</v>
      </c>
      <c r="B42989">
        <v>123261729993218</v>
      </c>
      <c r="C42989">
        <v>0</v>
      </c>
      <c r="D42989">
        <v>364968891400208</v>
      </c>
      <c r="E42989">
        <v>0</v>
      </c>
      <c r="F42989">
        <v>1</v>
      </c>
      <c r="H42989" s="1" t="s">
        <v>10</v>
      </c>
      <c r="I42989" s="1" t="s">
        <v>10</v>
      </c>
    </row>
    <row r="42990" spans="1:9" x14ac:dyDescent="0.3">
      <c r="A42990" s="1" t="s">
        <v>76208</v>
      </c>
      <c r="B42990">
        <v>642257148719472</v>
      </c>
      <c r="C42990">
        <v>0</v>
      </c>
      <c r="D42990">
        <v>364968891400214</v>
      </c>
      <c r="E42990">
        <v>0</v>
      </c>
      <c r="F42990">
        <v>1</v>
      </c>
      <c r="H42990" s="1" t="s">
        <v>10</v>
      </c>
      <c r="I42990" s="1" t="s">
        <v>10</v>
      </c>
    </row>
    <row r="42991" spans="1:9" x14ac:dyDescent="0.3">
      <c r="A42991" s="1" t="s">
        <v>76209</v>
      </c>
      <c r="B42991">
        <v>712040049859697</v>
      </c>
      <c r="C42991">
        <v>0</v>
      </c>
      <c r="D42991">
        <v>364968891400214</v>
      </c>
      <c r="E42991">
        <v>0</v>
      </c>
      <c r="F42991">
        <v>1</v>
      </c>
      <c r="H42991" s="1" t="s">
        <v>10</v>
      </c>
      <c r="I42991" s="1" t="s">
        <v>10</v>
      </c>
    </row>
    <row r="42992" spans="1:9" x14ac:dyDescent="0.3">
      <c r="A42992" s="1" t="s">
        <v>76210</v>
      </c>
      <c r="B42992">
        <v>178010012464924</v>
      </c>
      <c r="C42992">
        <v>0</v>
      </c>
      <c r="D42992">
        <v>364968891400136</v>
      </c>
      <c r="E42992">
        <v>0</v>
      </c>
      <c r="F42992">
        <v>1</v>
      </c>
      <c r="H42992" s="1" t="s">
        <v>10</v>
      </c>
      <c r="I42992" s="1" t="s">
        <v>10</v>
      </c>
    </row>
    <row r="42993" spans="1:9" x14ac:dyDescent="0.3">
      <c r="A42993" s="1" t="s">
        <v>76211</v>
      </c>
      <c r="B42993">
        <v>126056250288518</v>
      </c>
      <c r="C42993">
        <v>0</v>
      </c>
      <c r="D42993">
        <v>364968891400214</v>
      </c>
      <c r="E42993">
        <v>0</v>
      </c>
      <c r="F42993">
        <v>1</v>
      </c>
      <c r="H42993" s="1" t="s">
        <v>10</v>
      </c>
      <c r="I42993" s="1" t="s">
        <v>10</v>
      </c>
    </row>
    <row r="42994" spans="1:9" x14ac:dyDescent="0.3">
      <c r="A42994" s="1" t="s">
        <v>76212</v>
      </c>
      <c r="B42994">
        <v>723452940213995</v>
      </c>
      <c r="C42994">
        <v>0</v>
      </c>
      <c r="D42994">
        <v>364968891400214</v>
      </c>
      <c r="E42994">
        <v>0</v>
      </c>
      <c r="F42994">
        <v>1</v>
      </c>
      <c r="H42994" s="1" t="s">
        <v>10</v>
      </c>
      <c r="I42994" s="1" t="s">
        <v>10</v>
      </c>
    </row>
    <row r="42995" spans="1:9" x14ac:dyDescent="0.3">
      <c r="A42995" s="1" t="s">
        <v>76213</v>
      </c>
      <c r="B42995">
        <v>677273499522324</v>
      </c>
      <c r="C42995">
        <v>0</v>
      </c>
      <c r="D42995">
        <v>364968891400214</v>
      </c>
      <c r="E42995">
        <v>0</v>
      </c>
      <c r="F42995">
        <v>1</v>
      </c>
      <c r="H42995" s="1" t="s">
        <v>76214</v>
      </c>
      <c r="I42995" s="1" t="s">
        <v>76215</v>
      </c>
    </row>
    <row r="42996" spans="1:9" x14ac:dyDescent="0.3">
      <c r="A42996" s="1" t="s">
        <v>76216</v>
      </c>
      <c r="B42996">
        <v>106199389096966</v>
      </c>
      <c r="C42996">
        <v>0</v>
      </c>
      <c r="D42996">
        <v>364968891400214</v>
      </c>
      <c r="E42996">
        <v>0</v>
      </c>
      <c r="F42996">
        <v>1</v>
      </c>
      <c r="H42996" s="1" t="s">
        <v>10</v>
      </c>
      <c r="I42996" s="1" t="s">
        <v>10</v>
      </c>
    </row>
    <row r="42997" spans="1:9" x14ac:dyDescent="0.3">
      <c r="A42997" s="1" t="s">
        <v>76217</v>
      </c>
      <c r="B42997">
        <v>118847862285678</v>
      </c>
      <c r="C42997">
        <v>0</v>
      </c>
      <c r="D42997">
        <v>364968891400208</v>
      </c>
      <c r="E42997">
        <v>0</v>
      </c>
      <c r="F42997">
        <v>1</v>
      </c>
      <c r="H42997" s="1" t="s">
        <v>76218</v>
      </c>
      <c r="I42997" s="1" t="s">
        <v>76219</v>
      </c>
    </row>
    <row r="42998" spans="1:9" x14ac:dyDescent="0.3">
      <c r="A42998" s="1" t="s">
        <v>76220</v>
      </c>
      <c r="B42998">
        <v>712040049859697</v>
      </c>
      <c r="C42998">
        <v>0</v>
      </c>
      <c r="D42998">
        <v>364968891400214</v>
      </c>
      <c r="E42998">
        <v>0</v>
      </c>
      <c r="F42998">
        <v>1</v>
      </c>
      <c r="H42998" s="1" t="s">
        <v>10</v>
      </c>
      <c r="I42998" s="1" t="s">
        <v>10</v>
      </c>
    </row>
    <row r="42999" spans="1:9" x14ac:dyDescent="0.3">
      <c r="A42999" s="1" t="s">
        <v>76221</v>
      </c>
      <c r="B42999">
        <v>15821335540841</v>
      </c>
      <c r="C42999">
        <v>0</v>
      </c>
      <c r="D42999">
        <v>364968891400169</v>
      </c>
      <c r="E42999">
        <v>0</v>
      </c>
      <c r="F42999">
        <v>1</v>
      </c>
      <c r="H42999" s="1" t="s">
        <v>10</v>
      </c>
      <c r="I42999" s="1" t="s">
        <v>10</v>
      </c>
    </row>
    <row r="43000" spans="1:9" x14ac:dyDescent="0.3">
      <c r="A43000" s="1" t="s">
        <v>76222</v>
      </c>
      <c r="B43000">
        <v>904542477955336</v>
      </c>
      <c r="C43000">
        <v>0</v>
      </c>
      <c r="D43000">
        <v>364968891400214</v>
      </c>
      <c r="E43000">
        <v>0</v>
      </c>
      <c r="F43000">
        <v>1</v>
      </c>
      <c r="H43000" s="1" t="s">
        <v>10</v>
      </c>
      <c r="I43000" s="1" t="s">
        <v>10</v>
      </c>
    </row>
    <row r="43001" spans="1:9" x14ac:dyDescent="0.3">
      <c r="A43001" s="1" t="s">
        <v>76223</v>
      </c>
      <c r="B43001">
        <v>933149565310252</v>
      </c>
      <c r="C43001">
        <v>0</v>
      </c>
      <c r="D43001">
        <v>364968891400214</v>
      </c>
      <c r="E43001">
        <v>0</v>
      </c>
      <c r="F43001">
        <v>1</v>
      </c>
      <c r="H43001" s="1" t="s">
        <v>10</v>
      </c>
      <c r="I43001" s="1" t="s">
        <v>10</v>
      </c>
    </row>
    <row r="43002" spans="1:9" x14ac:dyDescent="0.3">
      <c r="A43002" s="1" t="s">
        <v>76224</v>
      </c>
      <c r="B43002">
        <v>150948229698378</v>
      </c>
      <c r="C43002">
        <v>0</v>
      </c>
      <c r="D43002">
        <v>364968891400179</v>
      </c>
      <c r="E43002">
        <v>0</v>
      </c>
      <c r="F43002">
        <v>1</v>
      </c>
      <c r="H43002" s="1" t="s">
        <v>10</v>
      </c>
      <c r="I43002" s="1" t="s">
        <v>10</v>
      </c>
    </row>
    <row r="43003" spans="1:9" x14ac:dyDescent="0.3">
      <c r="A43003" s="1" t="s">
        <v>76225</v>
      </c>
      <c r="B43003">
        <v>64250694918495</v>
      </c>
      <c r="C43003">
        <v>0</v>
      </c>
      <c r="D43003">
        <v>364968891400214</v>
      </c>
      <c r="E43003">
        <v>0</v>
      </c>
      <c r="F43003">
        <v>1</v>
      </c>
      <c r="H43003" s="1" t="s">
        <v>10</v>
      </c>
      <c r="I43003" s="1" t="s">
        <v>10</v>
      </c>
    </row>
    <row r="43004" spans="1:9" x14ac:dyDescent="0.3">
      <c r="A43004" s="1" t="s">
        <v>76226</v>
      </c>
      <c r="B43004">
        <v>234509660976136</v>
      </c>
      <c r="C43004">
        <v>0</v>
      </c>
      <c r="D43004">
        <v>291322634379552</v>
      </c>
      <c r="E43004">
        <v>0</v>
      </c>
      <c r="F43004">
        <v>1</v>
      </c>
      <c r="H43004" s="1" t="s">
        <v>10</v>
      </c>
      <c r="I43004" s="1" t="s">
        <v>10</v>
      </c>
    </row>
    <row r="43005" spans="1:9" x14ac:dyDescent="0.3">
      <c r="A43005" s="1" t="s">
        <v>76227</v>
      </c>
      <c r="B43005">
        <v>711610480228504</v>
      </c>
      <c r="C43005">
        <v>0</v>
      </c>
      <c r="D43005">
        <v>364968891400214</v>
      </c>
      <c r="E43005">
        <v>0</v>
      </c>
      <c r="F43005">
        <v>1</v>
      </c>
      <c r="H43005" s="1" t="s">
        <v>10</v>
      </c>
      <c r="I43005" s="1" t="s">
        <v>10</v>
      </c>
    </row>
    <row r="43006" spans="1:9" x14ac:dyDescent="0.3">
      <c r="A43006" s="1" t="s">
        <v>76228</v>
      </c>
      <c r="B43006">
        <v>642007348253994</v>
      </c>
      <c r="C43006">
        <v>0</v>
      </c>
      <c r="D43006">
        <v>364968891400214</v>
      </c>
      <c r="E43006">
        <v>0</v>
      </c>
      <c r="F43006">
        <v>1</v>
      </c>
      <c r="H43006" s="1" t="s">
        <v>76229</v>
      </c>
      <c r="I43006" s="1" t="s">
        <v>76230</v>
      </c>
    </row>
    <row r="43007" spans="1:9" x14ac:dyDescent="0.3">
      <c r="A43007" s="1" t="s">
        <v>76231</v>
      </c>
      <c r="B43007">
        <v>135454699904465</v>
      </c>
      <c r="C43007">
        <v>0</v>
      </c>
      <c r="D43007">
        <v>364968891400208</v>
      </c>
      <c r="E43007">
        <v>0</v>
      </c>
      <c r="F43007">
        <v>1</v>
      </c>
      <c r="H43007" s="1" t="s">
        <v>10</v>
      </c>
      <c r="I43007" s="1" t="s">
        <v>10</v>
      </c>
    </row>
    <row r="43008" spans="1:9" x14ac:dyDescent="0.3">
      <c r="A43008" s="1" t="s">
        <v>76232</v>
      </c>
      <c r="B43008">
        <v>70597386603981</v>
      </c>
      <c r="C43008">
        <v>0</v>
      </c>
      <c r="D43008">
        <v>364968891400214</v>
      </c>
      <c r="E43008">
        <v>0</v>
      </c>
      <c r="F43008">
        <v>1</v>
      </c>
      <c r="H43008" s="1" t="s">
        <v>76233</v>
      </c>
      <c r="I43008" s="1" t="s">
        <v>76234</v>
      </c>
    </row>
    <row r="43009" spans="1:9" x14ac:dyDescent="0.3">
      <c r="A43009" s="1" t="s">
        <v>76235</v>
      </c>
      <c r="B43009">
        <v>103329352445217</v>
      </c>
      <c r="C43009">
        <v>0</v>
      </c>
      <c r="D43009">
        <v>364968891400214</v>
      </c>
      <c r="E43009">
        <v>0</v>
      </c>
      <c r="F43009">
        <v>1</v>
      </c>
      <c r="H43009" s="1" t="s">
        <v>10</v>
      </c>
      <c r="I43009" s="1" t="s">
        <v>10</v>
      </c>
    </row>
    <row r="43010" spans="1:9" x14ac:dyDescent="0.3">
      <c r="A43010" s="1" t="s">
        <v>76236</v>
      </c>
      <c r="B43010">
        <v>127675597700757</v>
      </c>
      <c r="C43010">
        <v>0</v>
      </c>
      <c r="D43010">
        <v>364968891400208</v>
      </c>
      <c r="E43010">
        <v>0</v>
      </c>
      <c r="F43010">
        <v>1</v>
      </c>
      <c r="H43010" s="1" t="s">
        <v>10</v>
      </c>
      <c r="I43010" s="1" t="s">
        <v>10</v>
      </c>
    </row>
    <row r="43011" spans="1:9" x14ac:dyDescent="0.3">
      <c r="A43011" s="1" t="s">
        <v>76237</v>
      </c>
      <c r="B43011">
        <v>110171768539905</v>
      </c>
      <c r="C43011">
        <v>0</v>
      </c>
      <c r="D43011">
        <v>364968891400214</v>
      </c>
      <c r="E43011">
        <v>0</v>
      </c>
      <c r="F43011">
        <v>1</v>
      </c>
      <c r="H43011" s="1" t="s">
        <v>76238</v>
      </c>
      <c r="I43011" s="1" t="s">
        <v>76239</v>
      </c>
    </row>
    <row r="43012" spans="1:9" x14ac:dyDescent="0.3">
      <c r="A43012" s="1" t="s">
        <v>76240</v>
      </c>
      <c r="B43012">
        <v>638377988503786</v>
      </c>
      <c r="C43012">
        <v>0</v>
      </c>
      <c r="D43012">
        <v>364968891400214</v>
      </c>
      <c r="E43012">
        <v>0</v>
      </c>
      <c r="F43012">
        <v>1</v>
      </c>
      <c r="H43012" s="1" t="s">
        <v>10</v>
      </c>
      <c r="I43012" s="1" t="s">
        <v>10</v>
      </c>
    </row>
    <row r="43013" spans="1:9" x14ac:dyDescent="0.3">
      <c r="A43013" s="1" t="s">
        <v>76241</v>
      </c>
      <c r="B43013">
        <v>142408009971939</v>
      </c>
      <c r="C43013">
        <v>0</v>
      </c>
      <c r="D43013">
        <v>364968891400208</v>
      </c>
      <c r="E43013">
        <v>0</v>
      </c>
      <c r="F43013">
        <v>1</v>
      </c>
      <c r="H43013" s="1" t="s">
        <v>10</v>
      </c>
      <c r="I43013" s="1" t="s">
        <v>10</v>
      </c>
    </row>
    <row r="43014" spans="1:9" x14ac:dyDescent="0.3">
      <c r="A43014" s="1" t="s">
        <v>76242</v>
      </c>
      <c r="B43014">
        <v>129489948359136</v>
      </c>
      <c r="C43014">
        <v>0</v>
      </c>
      <c r="D43014">
        <v>364968891400214</v>
      </c>
      <c r="E43014">
        <v>0</v>
      </c>
      <c r="F43014">
        <v>1</v>
      </c>
      <c r="H43014" s="1" t="s">
        <v>10</v>
      </c>
      <c r="I43014" s="1" t="s">
        <v>10</v>
      </c>
    </row>
    <row r="43015" spans="1:9" x14ac:dyDescent="0.3">
      <c r="A43015" s="1" t="s">
        <v>76243</v>
      </c>
      <c r="B43015">
        <v>507405254124285</v>
      </c>
      <c r="C43015">
        <v>0</v>
      </c>
      <c r="D43015">
        <v>364968891400214</v>
      </c>
      <c r="E43015">
        <v>0</v>
      </c>
      <c r="F43015">
        <v>1</v>
      </c>
      <c r="H43015" s="1" t="s">
        <v>10</v>
      </c>
      <c r="I43015" s="1" t="s">
        <v>10</v>
      </c>
    </row>
    <row r="43016" spans="1:9" x14ac:dyDescent="0.3">
      <c r="A43016" s="1" t="s">
        <v>76244</v>
      </c>
      <c r="B43016">
        <v>64250694918495</v>
      </c>
      <c r="C43016">
        <v>0</v>
      </c>
      <c r="D43016">
        <v>364968891400214</v>
      </c>
      <c r="E43016">
        <v>0</v>
      </c>
      <c r="F43016">
        <v>1</v>
      </c>
      <c r="H43016" s="1" t="s">
        <v>10</v>
      </c>
      <c r="I43016" s="1" t="s">
        <v>10</v>
      </c>
    </row>
    <row r="43017" spans="1:9" x14ac:dyDescent="0.3">
      <c r="A43017" s="1" t="s">
        <v>76245</v>
      </c>
      <c r="B43017">
        <v>773274913104665</v>
      </c>
      <c r="C43017">
        <v>0</v>
      </c>
      <c r="D43017">
        <v>364968891400214</v>
      </c>
      <c r="E43017">
        <v>0</v>
      </c>
      <c r="F43017">
        <v>1</v>
      </c>
      <c r="H43017" s="1" t="s">
        <v>10</v>
      </c>
      <c r="I43017" s="1" t="s">
        <v>10</v>
      </c>
    </row>
    <row r="43018" spans="1:9" x14ac:dyDescent="0.3">
      <c r="A43018" s="1" t="s">
        <v>76246</v>
      </c>
      <c r="B43018">
        <v>249214017450894</v>
      </c>
      <c r="C43018">
        <v>0</v>
      </c>
      <c r="D43018">
        <v>364968891399971</v>
      </c>
      <c r="E43018">
        <v>0</v>
      </c>
      <c r="F43018">
        <v>1</v>
      </c>
      <c r="H43018" s="1" t="s">
        <v>76247</v>
      </c>
      <c r="I43018" s="1" t="s">
        <v>76248</v>
      </c>
    </row>
    <row r="43019" spans="1:9" x14ac:dyDescent="0.3">
      <c r="A43019" s="1" t="s">
        <v>76249</v>
      </c>
      <c r="B43019">
        <v>109427858723166</v>
      </c>
      <c r="C43019">
        <v>0</v>
      </c>
      <c r="D43019">
        <v>364968891400214</v>
      </c>
      <c r="E43019">
        <v>0</v>
      </c>
      <c r="F43019">
        <v>1</v>
      </c>
      <c r="H43019" s="1" t="s">
        <v>10</v>
      </c>
      <c r="I43019" s="1" t="s">
        <v>10</v>
      </c>
    </row>
    <row r="43020" spans="1:9" x14ac:dyDescent="0.3">
      <c r="A43020" s="1" t="s">
        <v>76250</v>
      </c>
      <c r="B43020">
        <v>122554615208233</v>
      </c>
      <c r="C43020">
        <v>0</v>
      </c>
      <c r="D43020">
        <v>364968891400214</v>
      </c>
      <c r="E43020">
        <v>0</v>
      </c>
      <c r="F43020">
        <v>1</v>
      </c>
      <c r="H43020" s="1" t="s">
        <v>10</v>
      </c>
      <c r="I43020" s="1" t="s">
        <v>10</v>
      </c>
    </row>
    <row r="43021" spans="1:9" x14ac:dyDescent="0.3">
      <c r="A43021" s="1" t="s">
        <v>76251</v>
      </c>
      <c r="B43021">
        <v>95025933635824</v>
      </c>
      <c r="C43021">
        <v>0</v>
      </c>
      <c r="D43021">
        <v>364968891400214</v>
      </c>
      <c r="E43021">
        <v>0</v>
      </c>
      <c r="F43021">
        <v>1</v>
      </c>
      <c r="H43021" s="1" t="s">
        <v>10</v>
      </c>
      <c r="I43021" s="1" t="s">
        <v>10</v>
      </c>
    </row>
    <row r="43022" spans="1:9" x14ac:dyDescent="0.3">
      <c r="A43022" s="1" t="s">
        <v>76252</v>
      </c>
      <c r="B43022">
        <v>780714011272058</v>
      </c>
      <c r="C43022">
        <v>0</v>
      </c>
      <c r="D43022">
        <v>364968891400214</v>
      </c>
      <c r="E43022">
        <v>0</v>
      </c>
      <c r="F43022">
        <v>1</v>
      </c>
      <c r="H43022" s="1" t="s">
        <v>10</v>
      </c>
      <c r="I43022" s="1" t="s">
        <v>10</v>
      </c>
    </row>
    <row r="43023" spans="1:9" x14ac:dyDescent="0.3">
      <c r="A43023" s="1" t="s">
        <v>76253</v>
      </c>
      <c r="B43023">
        <v>124580081074493</v>
      </c>
      <c r="C43023">
        <v>0</v>
      </c>
      <c r="D43023">
        <v>364968891400214</v>
      </c>
      <c r="E43023">
        <v>0</v>
      </c>
      <c r="F43023">
        <v>1</v>
      </c>
      <c r="H43023" s="1" t="s">
        <v>10</v>
      </c>
      <c r="I43023" s="1" t="s">
        <v>10</v>
      </c>
    </row>
    <row r="43024" spans="1:9" x14ac:dyDescent="0.3">
      <c r="A43024" s="1" t="s">
        <v>76254</v>
      </c>
      <c r="B43024">
        <v>57470630118914</v>
      </c>
      <c r="C43024">
        <v>0</v>
      </c>
      <c r="D43024">
        <v>364968891400214</v>
      </c>
      <c r="E43024">
        <v>0</v>
      </c>
      <c r="F43024">
        <v>1</v>
      </c>
      <c r="H43024" s="1" t="s">
        <v>76255</v>
      </c>
      <c r="I43024" s="1" t="s">
        <v>76256</v>
      </c>
    </row>
    <row r="43025" spans="1:9" x14ac:dyDescent="0.3">
      <c r="A43025" s="1" t="s">
        <v>76257</v>
      </c>
      <c r="B43025">
        <v>712040049859697</v>
      </c>
      <c r="C43025">
        <v>0</v>
      </c>
      <c r="D43025">
        <v>364968891400214</v>
      </c>
      <c r="E43025">
        <v>0</v>
      </c>
      <c r="F43025">
        <v>1</v>
      </c>
      <c r="H43025" s="1" t="s">
        <v>10</v>
      </c>
      <c r="I43025" s="1" t="s">
        <v>10</v>
      </c>
    </row>
    <row r="43026" spans="1:9" x14ac:dyDescent="0.3">
      <c r="A43026" s="1" t="s">
        <v>76258</v>
      </c>
      <c r="B43026">
        <v>891358967142587</v>
      </c>
      <c r="C43026">
        <v>0</v>
      </c>
      <c r="D43026">
        <v>364968891400214</v>
      </c>
      <c r="E43026">
        <v>0</v>
      </c>
      <c r="F43026">
        <v>1</v>
      </c>
      <c r="H43026" s="1" t="s">
        <v>10</v>
      </c>
      <c r="I43026" s="1" t="s">
        <v>10</v>
      </c>
    </row>
    <row r="43027" spans="1:9" x14ac:dyDescent="0.3">
      <c r="A43027" s="1" t="s">
        <v>76259</v>
      </c>
      <c r="B43027">
        <v>642007348253994</v>
      </c>
      <c r="C43027">
        <v>0</v>
      </c>
      <c r="D43027">
        <v>364968891400214</v>
      </c>
      <c r="E43027">
        <v>0</v>
      </c>
      <c r="F43027">
        <v>1</v>
      </c>
      <c r="H43027" s="1" t="s">
        <v>10</v>
      </c>
      <c r="I43027" s="1" t="s">
        <v>10</v>
      </c>
    </row>
    <row r="43028" spans="1:9" x14ac:dyDescent="0.3">
      <c r="A43028" s="1" t="s">
        <v>76260</v>
      </c>
      <c r="B43028">
        <v>712040049859697</v>
      </c>
      <c r="C43028">
        <v>0</v>
      </c>
      <c r="D43028">
        <v>364968891400214</v>
      </c>
      <c r="E43028">
        <v>0</v>
      </c>
      <c r="F43028">
        <v>1</v>
      </c>
      <c r="H43028" s="1" t="s">
        <v>10</v>
      </c>
      <c r="I43028" s="1" t="s">
        <v>10</v>
      </c>
    </row>
    <row r="43029" spans="1:9" x14ac:dyDescent="0.3">
      <c r="A43029" s="1" t="s">
        <v>76261</v>
      </c>
      <c r="B43029">
        <v>712040049859697</v>
      </c>
      <c r="C43029">
        <v>0</v>
      </c>
      <c r="D43029">
        <v>364968891400214</v>
      </c>
      <c r="E43029">
        <v>0</v>
      </c>
      <c r="F43029">
        <v>1</v>
      </c>
      <c r="H43029" s="1" t="s">
        <v>10</v>
      </c>
      <c r="I43029" s="1" t="s">
        <v>10</v>
      </c>
    </row>
    <row r="43030" spans="1:9" x14ac:dyDescent="0.3">
      <c r="A43030" s="1" t="s">
        <v>76262</v>
      </c>
      <c r="B43030">
        <v>712040049859697</v>
      </c>
      <c r="C43030">
        <v>0</v>
      </c>
      <c r="D43030">
        <v>364968891400214</v>
      </c>
      <c r="E43030">
        <v>0</v>
      </c>
      <c r="F43030">
        <v>1</v>
      </c>
      <c r="H43030" s="1" t="s">
        <v>10</v>
      </c>
      <c r="I43030" s="1" t="s">
        <v>10</v>
      </c>
    </row>
    <row r="43031" spans="1:9" x14ac:dyDescent="0.3">
      <c r="A43031" s="1" t="s">
        <v>76263</v>
      </c>
      <c r="B43031">
        <v>681499222692287</v>
      </c>
      <c r="C43031">
        <v>0</v>
      </c>
      <c r="D43031">
        <v>364968891400214</v>
      </c>
      <c r="E43031">
        <v>0</v>
      </c>
      <c r="F43031">
        <v>1</v>
      </c>
      <c r="H43031" s="1" t="s">
        <v>10</v>
      </c>
      <c r="I43031" s="1" t="s">
        <v>10</v>
      </c>
    </row>
    <row r="43032" spans="1:9" x14ac:dyDescent="0.3">
      <c r="A43032" s="1" t="s">
        <v>76264</v>
      </c>
      <c r="B43032">
        <v>712040049859697</v>
      </c>
      <c r="C43032">
        <v>0</v>
      </c>
      <c r="D43032">
        <v>364968891400214</v>
      </c>
      <c r="E43032">
        <v>0</v>
      </c>
      <c r="F43032">
        <v>1</v>
      </c>
      <c r="H43032" s="1" t="s">
        <v>76265</v>
      </c>
      <c r="I43032" s="1" t="s">
        <v>76266</v>
      </c>
    </row>
    <row r="43033" spans="1:9" x14ac:dyDescent="0.3">
      <c r="A43033" s="1" t="s">
        <v>76267</v>
      </c>
      <c r="B43033">
        <v>915242985555389</v>
      </c>
      <c r="C43033">
        <v>0</v>
      </c>
      <c r="D43033">
        <v>364968891400214</v>
      </c>
      <c r="E43033">
        <v>0</v>
      </c>
      <c r="F43033">
        <v>1</v>
      </c>
      <c r="H43033" s="1" t="s">
        <v>10</v>
      </c>
      <c r="I43033" s="1" t="s">
        <v>10</v>
      </c>
    </row>
    <row r="43034" spans="1:9" x14ac:dyDescent="0.3">
      <c r="A43034" s="1" t="s">
        <v>76268</v>
      </c>
      <c r="B43034">
        <v>904542477955336</v>
      </c>
      <c r="C43034">
        <v>0</v>
      </c>
      <c r="D43034">
        <v>364968891400214</v>
      </c>
      <c r="E43034">
        <v>0</v>
      </c>
      <c r="F43034">
        <v>1</v>
      </c>
      <c r="H43034" s="1" t="s">
        <v>10</v>
      </c>
      <c r="I43034" s="1" t="s">
        <v>10</v>
      </c>
    </row>
    <row r="43035" spans="1:9" x14ac:dyDescent="0.3">
      <c r="A43035" s="1" t="s">
        <v>76269</v>
      </c>
      <c r="B43035">
        <v>638377988503786</v>
      </c>
      <c r="C43035">
        <v>0</v>
      </c>
      <c r="D43035">
        <v>364968891400214</v>
      </c>
      <c r="E43035">
        <v>0</v>
      </c>
      <c r="F43035">
        <v>1</v>
      </c>
      <c r="H43035" s="1" t="s">
        <v>10</v>
      </c>
      <c r="I43035" s="1" t="s">
        <v>10</v>
      </c>
    </row>
    <row r="43036" spans="1:9" x14ac:dyDescent="0.3">
      <c r="A43036" s="1" t="s">
        <v>76270</v>
      </c>
      <c r="B43036">
        <v>106806007478955</v>
      </c>
      <c r="C43036">
        <v>0</v>
      </c>
      <c r="D43036">
        <v>364968891400214</v>
      </c>
      <c r="E43036">
        <v>0</v>
      </c>
      <c r="F43036">
        <v>1</v>
      </c>
      <c r="H43036" s="1" t="s">
        <v>76271</v>
      </c>
      <c r="I43036" s="1" t="s">
        <v>76272</v>
      </c>
    </row>
    <row r="43037" spans="1:9" x14ac:dyDescent="0.3">
      <c r="A43037" s="1" t="s">
        <v>76273</v>
      </c>
      <c r="B43037">
        <v>106806007478955</v>
      </c>
      <c r="C43037">
        <v>0</v>
      </c>
      <c r="D43037">
        <v>364968891400214</v>
      </c>
      <c r="E43037">
        <v>0</v>
      </c>
      <c r="F43037">
        <v>1</v>
      </c>
      <c r="H43037" s="1" t="s">
        <v>76274</v>
      </c>
      <c r="I43037" s="1" t="s">
        <v>76275</v>
      </c>
    </row>
    <row r="43038" spans="1:9" x14ac:dyDescent="0.3">
      <c r="A43038" s="1" t="s">
        <v>76276</v>
      </c>
      <c r="B43038">
        <v>157546532891383</v>
      </c>
      <c r="C43038">
        <v>0</v>
      </c>
      <c r="D43038">
        <v>364968891400185</v>
      </c>
      <c r="E43038">
        <v>0</v>
      </c>
      <c r="F43038">
        <v>1</v>
      </c>
      <c r="H43038" s="1" t="s">
        <v>76277</v>
      </c>
      <c r="I43038" s="1" t="s">
        <v>76278</v>
      </c>
    </row>
    <row r="43039" spans="1:9" x14ac:dyDescent="0.3">
      <c r="A43039" s="1" t="s">
        <v>76279</v>
      </c>
      <c r="B43039">
        <v>653139680644045</v>
      </c>
      <c r="C43039">
        <v>0</v>
      </c>
      <c r="D43039">
        <v>364968891400214</v>
      </c>
      <c r="E43039">
        <v>0</v>
      </c>
      <c r="F43039">
        <v>1</v>
      </c>
      <c r="H43039" s="1" t="s">
        <v>10</v>
      </c>
      <c r="I43039" s="1" t="s">
        <v>10</v>
      </c>
    </row>
    <row r="43040" spans="1:9" x14ac:dyDescent="0.3">
      <c r="A43040" s="1" t="s">
        <v>76280</v>
      </c>
      <c r="B43040">
        <v>10896896882368</v>
      </c>
      <c r="C43040">
        <v>0</v>
      </c>
      <c r="D43040">
        <v>364968891400209</v>
      </c>
      <c r="E43040">
        <v>0</v>
      </c>
      <c r="F43040">
        <v>1</v>
      </c>
      <c r="H43040" s="1" t="s">
        <v>10</v>
      </c>
      <c r="I43040" s="1" t="s">
        <v>10</v>
      </c>
    </row>
    <row r="43041" spans="1:9" x14ac:dyDescent="0.3">
      <c r="A43041" s="1" t="s">
        <v>76281</v>
      </c>
      <c r="B43041">
        <v>647162241986107</v>
      </c>
      <c r="C43041">
        <v>0</v>
      </c>
      <c r="D43041">
        <v>364968891400214</v>
      </c>
      <c r="E43041">
        <v>0</v>
      </c>
      <c r="F43041">
        <v>1</v>
      </c>
      <c r="H43041" s="1" t="s">
        <v>10</v>
      </c>
      <c r="I43041" s="1" t="s">
        <v>10</v>
      </c>
    </row>
    <row r="43042" spans="1:9" x14ac:dyDescent="0.3">
      <c r="A43042" s="1" t="s">
        <v>76282</v>
      </c>
      <c r="B43042">
        <v>104470641480647</v>
      </c>
      <c r="C43042">
        <v>0</v>
      </c>
      <c r="D43042">
        <v>364968891400214</v>
      </c>
      <c r="E43042">
        <v>0</v>
      </c>
      <c r="F43042">
        <v>1</v>
      </c>
      <c r="H43042" s="1" t="s">
        <v>10</v>
      </c>
      <c r="I43042" s="1" t="s">
        <v>10</v>
      </c>
    </row>
    <row r="43043" spans="1:9" x14ac:dyDescent="0.3">
      <c r="A43043" s="1" t="s">
        <v>76283</v>
      </c>
      <c r="B43043">
        <v>594239311428392</v>
      </c>
      <c r="C43043">
        <v>0</v>
      </c>
      <c r="D43043">
        <v>364968891400214</v>
      </c>
      <c r="E43043">
        <v>0</v>
      </c>
      <c r="F43043">
        <v>1</v>
      </c>
      <c r="H43043" s="1" t="s">
        <v>10</v>
      </c>
      <c r="I43043" s="1" t="s">
        <v>10</v>
      </c>
    </row>
    <row r="43044" spans="1:9" x14ac:dyDescent="0.3">
      <c r="A43044" s="1" t="s">
        <v>76284</v>
      </c>
      <c r="B43044">
        <v>113974790032789</v>
      </c>
      <c r="C43044">
        <v>0</v>
      </c>
      <c r="D43044">
        <v>364968891400214</v>
      </c>
      <c r="E43044">
        <v>0</v>
      </c>
      <c r="F43044">
        <v>1</v>
      </c>
      <c r="H43044" s="1" t="s">
        <v>10</v>
      </c>
      <c r="I43044" s="1" t="s">
        <v>10</v>
      </c>
    </row>
    <row r="43045" spans="1:9" x14ac:dyDescent="0.3">
      <c r="A43045" s="1" t="s">
        <v>76285</v>
      </c>
      <c r="B43045">
        <v>612145891183255</v>
      </c>
      <c r="C43045">
        <v>0</v>
      </c>
      <c r="D43045">
        <v>364968891400214</v>
      </c>
      <c r="E43045">
        <v>0</v>
      </c>
      <c r="F43045">
        <v>1</v>
      </c>
      <c r="H43045" s="1" t="s">
        <v>76286</v>
      </c>
      <c r="I43045" s="1" t="s">
        <v>76287</v>
      </c>
    </row>
    <row r="43046" spans="1:9" x14ac:dyDescent="0.3">
      <c r="A43046" s="1" t="s">
        <v>76288</v>
      </c>
      <c r="B43046">
        <v>904542477955336</v>
      </c>
      <c r="C43046">
        <v>0</v>
      </c>
      <c r="D43046">
        <v>364968891400214</v>
      </c>
      <c r="E43046">
        <v>0</v>
      </c>
      <c r="F43046">
        <v>1</v>
      </c>
      <c r="H43046" s="1" t="s">
        <v>10</v>
      </c>
      <c r="I43046" s="1" t="s">
        <v>10</v>
      </c>
    </row>
    <row r="43047" spans="1:9" x14ac:dyDescent="0.3">
      <c r="A43047" s="1" t="s">
        <v>76289</v>
      </c>
      <c r="B43047">
        <v>712040049859697</v>
      </c>
      <c r="C43047">
        <v>0</v>
      </c>
      <c r="D43047">
        <v>364968891400214</v>
      </c>
      <c r="E43047">
        <v>0</v>
      </c>
      <c r="F43047">
        <v>1</v>
      </c>
      <c r="H43047" s="1" t="s">
        <v>10</v>
      </c>
      <c r="I43047" s="1" t="s">
        <v>10</v>
      </c>
    </row>
    <row r="43048" spans="1:9" x14ac:dyDescent="0.3">
      <c r="A43048" s="1" t="s">
        <v>76290</v>
      </c>
      <c r="B43048">
        <v>828408928251282</v>
      </c>
      <c r="C43048">
        <v>0</v>
      </c>
      <c r="D43048">
        <v>364968891400214</v>
      </c>
      <c r="E43048">
        <v>0</v>
      </c>
      <c r="F43048">
        <v>1</v>
      </c>
      <c r="H43048" s="1" t="s">
        <v>10</v>
      </c>
      <c r="I43048" s="1" t="s">
        <v>10</v>
      </c>
    </row>
    <row r="43049" spans="1:9" x14ac:dyDescent="0.3">
      <c r="A43049" s="1" t="s">
        <v>76291</v>
      </c>
      <c r="B43049">
        <v>904542477955336</v>
      </c>
      <c r="C43049">
        <v>0</v>
      </c>
      <c r="D43049">
        <v>364968891400214</v>
      </c>
      <c r="E43049">
        <v>0</v>
      </c>
      <c r="F43049">
        <v>1</v>
      </c>
      <c r="H43049" s="1" t="s">
        <v>10</v>
      </c>
      <c r="I43049" s="1" t="s">
        <v>10</v>
      </c>
    </row>
    <row r="43050" spans="1:9" x14ac:dyDescent="0.3">
      <c r="A43050" s="1" t="s">
        <v>76292</v>
      </c>
      <c r="B43050">
        <v>187499259850372</v>
      </c>
      <c r="C43050">
        <v>0</v>
      </c>
      <c r="D43050">
        <v>364968891400151</v>
      </c>
      <c r="E43050">
        <v>0</v>
      </c>
      <c r="F43050">
        <v>1</v>
      </c>
      <c r="H43050" s="1" t="s">
        <v>10</v>
      </c>
      <c r="I43050" s="1" t="s">
        <v>10</v>
      </c>
    </row>
    <row r="43051" spans="1:9" x14ac:dyDescent="0.3">
      <c r="A43051" s="1" t="s">
        <v>76293</v>
      </c>
      <c r="B43051">
        <v>96574267692184</v>
      </c>
      <c r="C43051">
        <v>0</v>
      </c>
      <c r="D43051">
        <v>364968891400214</v>
      </c>
      <c r="E43051">
        <v>0</v>
      </c>
      <c r="F43051">
        <v>1</v>
      </c>
      <c r="H43051" s="1" t="s">
        <v>10</v>
      </c>
      <c r="I43051" s="1" t="s">
        <v>10</v>
      </c>
    </row>
    <row r="43052" spans="1:9" x14ac:dyDescent="0.3">
      <c r="A43052" s="1" t="s">
        <v>76294</v>
      </c>
      <c r="B43052">
        <v>909515347362929</v>
      </c>
      <c r="C43052">
        <v>0</v>
      </c>
      <c r="D43052">
        <v>364968891400214</v>
      </c>
      <c r="E43052">
        <v>0</v>
      </c>
      <c r="F43052">
        <v>1</v>
      </c>
      <c r="H43052" s="1" t="s">
        <v>10</v>
      </c>
      <c r="I43052" s="1" t="s">
        <v>10</v>
      </c>
    </row>
    <row r="43053" spans="1:9" x14ac:dyDescent="0.3">
      <c r="A43053" s="1" t="s">
        <v>76295</v>
      </c>
      <c r="B43053">
        <v>129364511387554</v>
      </c>
      <c r="C43053">
        <v>0</v>
      </c>
      <c r="D43053">
        <v>364968891400208</v>
      </c>
      <c r="E43053">
        <v>0</v>
      </c>
      <c r="F43053">
        <v>1</v>
      </c>
      <c r="H43053" s="1" t="s">
        <v>10</v>
      </c>
      <c r="I43053" s="1" t="s">
        <v>10</v>
      </c>
    </row>
    <row r="43054" spans="1:9" x14ac:dyDescent="0.3">
      <c r="A43054" s="1" t="s">
        <v>76296</v>
      </c>
      <c r="B43054">
        <v>618123329841193</v>
      </c>
      <c r="C43054">
        <v>0</v>
      </c>
      <c r="D43054">
        <v>364968891400214</v>
      </c>
      <c r="E43054">
        <v>0</v>
      </c>
      <c r="F43054">
        <v>1</v>
      </c>
      <c r="H43054" s="1" t="s">
        <v>10</v>
      </c>
      <c r="I43054" s="1" t="s">
        <v>10</v>
      </c>
    </row>
    <row r="43055" spans="1:9" x14ac:dyDescent="0.3">
      <c r="A43055" s="1" t="s">
        <v>76297</v>
      </c>
      <c r="B43055">
        <v>70597386603981</v>
      </c>
      <c r="C43055">
        <v>0</v>
      </c>
      <c r="D43055">
        <v>364968891400214</v>
      </c>
      <c r="E43055">
        <v>0</v>
      </c>
      <c r="F43055">
        <v>1</v>
      </c>
      <c r="H43055" s="1" t="s">
        <v>10</v>
      </c>
      <c r="I43055" s="1" t="s">
        <v>10</v>
      </c>
    </row>
    <row r="43056" spans="1:9" x14ac:dyDescent="0.3">
      <c r="A43056" s="1" t="s">
        <v>76298</v>
      </c>
      <c r="B43056">
        <v>644059632698172</v>
      </c>
      <c r="C43056">
        <v>0</v>
      </c>
      <c r="D43056">
        <v>364968891400214</v>
      </c>
      <c r="E43056">
        <v>0</v>
      </c>
      <c r="F43056">
        <v>1</v>
      </c>
      <c r="H43056" s="1" t="s">
        <v>10</v>
      </c>
      <c r="I43056" s="1" t="s">
        <v>10</v>
      </c>
    </row>
    <row r="43057" spans="1:9" x14ac:dyDescent="0.3">
      <c r="A43057" s="1" t="s">
        <v>76299</v>
      </c>
      <c r="B43057">
        <v>106806007478955</v>
      </c>
      <c r="C43057">
        <v>0</v>
      </c>
      <c r="D43057">
        <v>364968891400214</v>
      </c>
      <c r="E43057">
        <v>0</v>
      </c>
      <c r="F43057">
        <v>1</v>
      </c>
      <c r="H43057" s="1" t="s">
        <v>10</v>
      </c>
      <c r="I43057" s="1" t="s">
        <v>10</v>
      </c>
    </row>
    <row r="43058" spans="1:9" x14ac:dyDescent="0.3">
      <c r="A43058" s="1" t="s">
        <v>76300</v>
      </c>
      <c r="B43058">
        <v>507405254124285</v>
      </c>
      <c r="C43058">
        <v>0</v>
      </c>
      <c r="D43058">
        <v>364968891400214</v>
      </c>
      <c r="E43058">
        <v>0</v>
      </c>
      <c r="F43058">
        <v>1</v>
      </c>
      <c r="H43058" s="1" t="s">
        <v>10</v>
      </c>
      <c r="I43058" s="1" t="s">
        <v>10</v>
      </c>
    </row>
    <row r="43059" spans="1:9" x14ac:dyDescent="0.3">
      <c r="A43059" s="1" t="s">
        <v>76301</v>
      </c>
      <c r="B43059">
        <v>712040049859697</v>
      </c>
      <c r="C43059">
        <v>0</v>
      </c>
      <c r="D43059">
        <v>364968891400214</v>
      </c>
      <c r="E43059">
        <v>0</v>
      </c>
      <c r="F43059">
        <v>1</v>
      </c>
      <c r="H43059" s="1" t="s">
        <v>76302</v>
      </c>
      <c r="I43059" s="1" t="s">
        <v>76303</v>
      </c>
    </row>
    <row r="43060" spans="1:9" x14ac:dyDescent="0.3">
      <c r="A43060" s="1" t="s">
        <v>76304</v>
      </c>
      <c r="B43060">
        <v>155170471994144</v>
      </c>
      <c r="C43060">
        <v>0</v>
      </c>
      <c r="D43060">
        <v>364968891400208</v>
      </c>
      <c r="E43060">
        <v>0</v>
      </c>
      <c r="F43060">
        <v>1</v>
      </c>
      <c r="H43060" s="1" t="s">
        <v>10</v>
      </c>
      <c r="I43060" s="1" t="s">
        <v>10</v>
      </c>
    </row>
    <row r="43061" spans="1:9" x14ac:dyDescent="0.3">
      <c r="A43061" s="1" t="s">
        <v>76305</v>
      </c>
      <c r="B43061">
        <v>120468361184372</v>
      </c>
      <c r="C43061">
        <v>0</v>
      </c>
      <c r="D43061">
        <v>364968891400209</v>
      </c>
      <c r="E43061">
        <v>0</v>
      </c>
      <c r="F43061">
        <v>1</v>
      </c>
      <c r="H43061" s="1" t="s">
        <v>76306</v>
      </c>
      <c r="I43061" s="1" t="s">
        <v>76307</v>
      </c>
    </row>
    <row r="43062" spans="1:9" x14ac:dyDescent="0.3">
      <c r="A43062" s="1" t="s">
        <v>76308</v>
      </c>
      <c r="B43062">
        <v>142408009971939</v>
      </c>
      <c r="C43062">
        <v>0</v>
      </c>
      <c r="D43062">
        <v>364968891400208</v>
      </c>
      <c r="E43062">
        <v>0</v>
      </c>
      <c r="F43062">
        <v>1</v>
      </c>
      <c r="H43062" s="1" t="s">
        <v>10</v>
      </c>
      <c r="I43062" s="1" t="s">
        <v>10</v>
      </c>
    </row>
    <row r="43063" spans="1:9" x14ac:dyDescent="0.3">
      <c r="A43063" s="1" t="s">
        <v>76309</v>
      </c>
      <c r="B43063">
        <v>653139680644045</v>
      </c>
      <c r="C43063">
        <v>0</v>
      </c>
      <c r="D43063">
        <v>364968891400214</v>
      </c>
      <c r="E43063">
        <v>0</v>
      </c>
      <c r="F43063">
        <v>1</v>
      </c>
      <c r="H43063" s="1" t="s">
        <v>76310</v>
      </c>
      <c r="I43063" s="1" t="s">
        <v>76311</v>
      </c>
    </row>
    <row r="43064" spans="1:9" x14ac:dyDescent="0.3">
      <c r="A43064" s="1" t="s">
        <v>76312</v>
      </c>
      <c r="B43064">
        <v>114244048137906</v>
      </c>
      <c r="C43064">
        <v>0</v>
      </c>
      <c r="D43064">
        <v>364968891400214</v>
      </c>
      <c r="E43064">
        <v>0</v>
      </c>
      <c r="F43064">
        <v>1</v>
      </c>
      <c r="H43064" s="1" t="s">
        <v>76313</v>
      </c>
      <c r="I43064" s="1" t="s">
        <v>76314</v>
      </c>
    </row>
    <row r="43065" spans="1:9" x14ac:dyDescent="0.3">
      <c r="A43065" s="1" t="s">
        <v>76315</v>
      </c>
      <c r="B43065">
        <v>644059632698172</v>
      </c>
      <c r="C43065">
        <v>0</v>
      </c>
      <c r="D43065">
        <v>364968891400214</v>
      </c>
      <c r="E43065">
        <v>0</v>
      </c>
      <c r="F43065">
        <v>1</v>
      </c>
      <c r="H43065" s="1" t="s">
        <v>10</v>
      </c>
      <c r="I43065" s="1" t="s">
        <v>10</v>
      </c>
    </row>
    <row r="43066" spans="1:9" x14ac:dyDescent="0.3">
      <c r="A43066" s="1" t="s">
        <v>76316</v>
      </c>
      <c r="B43066">
        <v>180908495591067</v>
      </c>
      <c r="C43066">
        <v>0</v>
      </c>
      <c r="D43066">
        <v>364968891400208</v>
      </c>
      <c r="E43066">
        <v>0</v>
      </c>
      <c r="F43066">
        <v>1</v>
      </c>
      <c r="H43066" s="1" t="s">
        <v>10</v>
      </c>
      <c r="I43066" s="1" t="s">
        <v>10</v>
      </c>
    </row>
    <row r="43067" spans="1:9" x14ac:dyDescent="0.3">
      <c r="A43067" s="1" t="s">
        <v>76317</v>
      </c>
      <c r="B43067">
        <v>681499222692287</v>
      </c>
      <c r="C43067">
        <v>0</v>
      </c>
      <c r="D43067">
        <v>364968891400214</v>
      </c>
      <c r="E43067">
        <v>0</v>
      </c>
      <c r="F43067">
        <v>1</v>
      </c>
      <c r="H43067" s="1" t="s">
        <v>76318</v>
      </c>
      <c r="I43067" s="1" t="s">
        <v>76319</v>
      </c>
    </row>
    <row r="43068" spans="1:9" x14ac:dyDescent="0.3">
      <c r="A43068" s="1" t="s">
        <v>76320</v>
      </c>
      <c r="B43068">
        <v>780714011272058</v>
      </c>
      <c r="C43068">
        <v>0</v>
      </c>
      <c r="D43068">
        <v>364968891400214</v>
      </c>
      <c r="E43068">
        <v>0</v>
      </c>
      <c r="F43068">
        <v>1</v>
      </c>
      <c r="H43068" s="1" t="s">
        <v>10</v>
      </c>
      <c r="I43068" s="1" t="s">
        <v>10</v>
      </c>
    </row>
    <row r="43069" spans="1:9" x14ac:dyDescent="0.3">
      <c r="A43069" s="1" t="s">
        <v>76321</v>
      </c>
      <c r="B43069">
        <v>185824084477084</v>
      </c>
      <c r="C43069">
        <v>0</v>
      </c>
      <c r="D43069">
        <v>364968891400138</v>
      </c>
      <c r="E43069">
        <v>0</v>
      </c>
      <c r="F43069">
        <v>1</v>
      </c>
      <c r="H43069" s="1" t="s">
        <v>10</v>
      </c>
      <c r="I43069" s="1" t="s">
        <v>10</v>
      </c>
    </row>
    <row r="43070" spans="1:9" x14ac:dyDescent="0.3">
      <c r="A43070" s="1" t="s">
        <v>76322</v>
      </c>
      <c r="B43070">
        <v>594239311428392</v>
      </c>
      <c r="C43070">
        <v>0</v>
      </c>
      <c r="D43070">
        <v>364968891400214</v>
      </c>
      <c r="E43070">
        <v>0</v>
      </c>
      <c r="F43070">
        <v>1</v>
      </c>
      <c r="H43070" s="1" t="s">
        <v>76323</v>
      </c>
      <c r="I43070" s="1" t="s">
        <v>76324</v>
      </c>
    </row>
    <row r="43071" spans="1:9" x14ac:dyDescent="0.3">
      <c r="A43071" s="1" t="s">
        <v>76325</v>
      </c>
      <c r="B43071">
        <v>984596317064421</v>
      </c>
      <c r="C43071">
        <v>0</v>
      </c>
      <c r="D43071">
        <v>364968891400214</v>
      </c>
      <c r="E43071">
        <v>0</v>
      </c>
      <c r="F43071">
        <v>1</v>
      </c>
      <c r="H43071" s="1" t="s">
        <v>10</v>
      </c>
      <c r="I43071" s="1" t="s">
        <v>10</v>
      </c>
    </row>
    <row r="43072" spans="1:9" x14ac:dyDescent="0.3">
      <c r="A43072" s="1" t="s">
        <v>76326</v>
      </c>
      <c r="B43072">
        <v>140361483037138</v>
      </c>
      <c r="C43072">
        <v>0</v>
      </c>
      <c r="D43072">
        <v>364968891400191</v>
      </c>
      <c r="E43072">
        <v>0</v>
      </c>
      <c r="F43072">
        <v>1</v>
      </c>
      <c r="H43072" s="1" t="s">
        <v>76327</v>
      </c>
      <c r="I43072" s="1" t="s">
        <v>76328</v>
      </c>
    </row>
    <row r="43073" spans="1:9" x14ac:dyDescent="0.3">
      <c r="A43073" s="1" t="s">
        <v>76329</v>
      </c>
      <c r="B43073">
        <v>68251666557918</v>
      </c>
      <c r="C43073">
        <v>0</v>
      </c>
      <c r="D43073">
        <v>364968891400214</v>
      </c>
      <c r="E43073">
        <v>0</v>
      </c>
      <c r="F43073">
        <v>1</v>
      </c>
      <c r="H43073" s="1" t="s">
        <v>10</v>
      </c>
      <c r="I43073" s="1" t="s">
        <v>10</v>
      </c>
    </row>
    <row r="43074" spans="1:9" x14ac:dyDescent="0.3">
      <c r="A43074" s="1" t="s">
        <v>76330</v>
      </c>
      <c r="B43074">
        <v>582284434112516</v>
      </c>
      <c r="C43074">
        <v>0</v>
      </c>
      <c r="D43074">
        <v>364968891400214</v>
      </c>
      <c r="E43074">
        <v>0</v>
      </c>
      <c r="F43074">
        <v>1</v>
      </c>
      <c r="H43074" s="1" t="s">
        <v>10</v>
      </c>
      <c r="I43074" s="1" t="s">
        <v>10</v>
      </c>
    </row>
    <row r="43075" spans="1:9" x14ac:dyDescent="0.3">
      <c r="A43075" s="1" t="s">
        <v>76331</v>
      </c>
      <c r="B43075">
        <v>642007348253994</v>
      </c>
      <c r="C43075">
        <v>0</v>
      </c>
      <c r="D43075">
        <v>364968891400214</v>
      </c>
      <c r="E43075">
        <v>0</v>
      </c>
      <c r="F43075">
        <v>1</v>
      </c>
      <c r="H43075" s="1" t="s">
        <v>10</v>
      </c>
      <c r="I43075" s="1" t="s">
        <v>10</v>
      </c>
    </row>
    <row r="43076" spans="1:9" x14ac:dyDescent="0.3">
      <c r="A43076" s="1" t="s">
        <v>76332</v>
      </c>
      <c r="B43076">
        <v>68251666557918</v>
      </c>
      <c r="C43076">
        <v>0</v>
      </c>
      <c r="D43076">
        <v>364968891400214</v>
      </c>
      <c r="E43076">
        <v>0</v>
      </c>
      <c r="F43076">
        <v>1</v>
      </c>
      <c r="H43076" s="1" t="s">
        <v>10</v>
      </c>
      <c r="I43076" s="1" t="s">
        <v>10</v>
      </c>
    </row>
    <row r="43077" spans="1:9" x14ac:dyDescent="0.3">
      <c r="A43077" s="1" t="s">
        <v>76333</v>
      </c>
      <c r="B43077">
        <v>712040049859697</v>
      </c>
      <c r="C43077">
        <v>0</v>
      </c>
      <c r="D43077">
        <v>364968891400214</v>
      </c>
      <c r="E43077">
        <v>0</v>
      </c>
      <c r="F43077">
        <v>1</v>
      </c>
      <c r="H43077" s="1" t="s">
        <v>10</v>
      </c>
      <c r="I43077" s="1" t="s">
        <v>10</v>
      </c>
    </row>
    <row r="43078" spans="1:9" x14ac:dyDescent="0.3">
      <c r="A43078" s="1" t="s">
        <v>76334</v>
      </c>
      <c r="B43078">
        <v>12850138983699</v>
      </c>
      <c r="C43078">
        <v>0</v>
      </c>
      <c r="D43078">
        <v>364968891400208</v>
      </c>
      <c r="E43078">
        <v>0</v>
      </c>
      <c r="F43078">
        <v>1</v>
      </c>
      <c r="H43078" s="1" t="s">
        <v>10</v>
      </c>
      <c r="I43078" s="1" t="s">
        <v>10</v>
      </c>
    </row>
    <row r="43079" spans="1:9" x14ac:dyDescent="0.3">
      <c r="A43079" s="1" t="s">
        <v>76335</v>
      </c>
      <c r="B43079">
        <v>194853651000756</v>
      </c>
      <c r="C43079">
        <v>0</v>
      </c>
      <c r="D43079">
        <v>301182275253985</v>
      </c>
      <c r="E43079">
        <v>0</v>
      </c>
      <c r="F43079">
        <v>1</v>
      </c>
      <c r="H43079" s="1" t="s">
        <v>10</v>
      </c>
      <c r="I43079" s="1" t="s">
        <v>10</v>
      </c>
    </row>
    <row r="43080" spans="1:9" x14ac:dyDescent="0.3">
      <c r="A43080" s="1" t="s">
        <v>76336</v>
      </c>
      <c r="B43080">
        <v>723452940213995</v>
      </c>
      <c r="C43080">
        <v>0</v>
      </c>
      <c r="D43080">
        <v>364968891400214</v>
      </c>
      <c r="E43080">
        <v>0</v>
      </c>
      <c r="F43080">
        <v>1</v>
      </c>
      <c r="H43080" s="1" t="s">
        <v>10</v>
      </c>
      <c r="I43080" s="1" t="s">
        <v>10</v>
      </c>
    </row>
    <row r="43081" spans="1:9" x14ac:dyDescent="0.3">
      <c r="A43081" s="1" t="s">
        <v>76337</v>
      </c>
      <c r="B43081">
        <v>105329838264929</v>
      </c>
      <c r="C43081">
        <v>0</v>
      </c>
      <c r="D43081">
        <v>364968891400214</v>
      </c>
      <c r="E43081">
        <v>0</v>
      </c>
      <c r="F43081">
        <v>1</v>
      </c>
      <c r="H43081" s="1" t="s">
        <v>76338</v>
      </c>
      <c r="I43081" s="1" t="s">
        <v>76339</v>
      </c>
    </row>
    <row r="43082" spans="1:9" x14ac:dyDescent="0.3">
      <c r="A43082" s="1" t="s">
        <v>76340</v>
      </c>
      <c r="B43082">
        <v>712040049859697</v>
      </c>
      <c r="C43082">
        <v>0</v>
      </c>
      <c r="D43082">
        <v>364968891400214</v>
      </c>
      <c r="E43082">
        <v>0</v>
      </c>
      <c r="F43082">
        <v>1</v>
      </c>
      <c r="H43082" s="1" t="s">
        <v>10</v>
      </c>
      <c r="I43082" s="1" t="s">
        <v>10</v>
      </c>
    </row>
    <row r="43083" spans="1:9" x14ac:dyDescent="0.3">
      <c r="A43083" s="1" t="s">
        <v>76341</v>
      </c>
      <c r="B43083">
        <v>712040049859697</v>
      </c>
      <c r="C43083">
        <v>0</v>
      </c>
      <c r="D43083">
        <v>364968891400214</v>
      </c>
      <c r="E43083">
        <v>0</v>
      </c>
      <c r="F43083">
        <v>1</v>
      </c>
      <c r="H43083" s="1" t="s">
        <v>10</v>
      </c>
      <c r="I43083" s="1" t="s">
        <v>10</v>
      </c>
    </row>
    <row r="43084" spans="1:9" x14ac:dyDescent="0.3">
      <c r="A43084" s="1" t="s">
        <v>76342</v>
      </c>
      <c r="B43084">
        <v>780714011272058</v>
      </c>
      <c r="C43084">
        <v>0</v>
      </c>
      <c r="D43084">
        <v>364968891400214</v>
      </c>
      <c r="E43084">
        <v>0</v>
      </c>
      <c r="F43084">
        <v>1</v>
      </c>
      <c r="H43084" s="1" t="s">
        <v>10</v>
      </c>
      <c r="I43084" s="1" t="s">
        <v>10</v>
      </c>
    </row>
    <row r="43085" spans="1:9" x14ac:dyDescent="0.3">
      <c r="A43085" s="1" t="s">
        <v>76343</v>
      </c>
      <c r="B43085">
        <v>697278357719438</v>
      </c>
      <c r="C43085">
        <v>0</v>
      </c>
      <c r="D43085">
        <v>364968891400214</v>
      </c>
      <c r="E43085">
        <v>0</v>
      </c>
      <c r="F43085">
        <v>1</v>
      </c>
      <c r="H43085" s="1" t="s">
        <v>10</v>
      </c>
      <c r="I43085" s="1" t="s">
        <v>10</v>
      </c>
    </row>
    <row r="43086" spans="1:9" x14ac:dyDescent="0.3">
      <c r="A43086" s="1" t="s">
        <v>76344</v>
      </c>
      <c r="B43086">
        <v>68251666557918</v>
      </c>
      <c r="C43086">
        <v>0</v>
      </c>
      <c r="D43086">
        <v>364968891400214</v>
      </c>
      <c r="E43086">
        <v>0</v>
      </c>
      <c r="F43086">
        <v>1</v>
      </c>
      <c r="H43086" s="1" t="s">
        <v>10</v>
      </c>
      <c r="I43086" s="1" t="s">
        <v>10</v>
      </c>
    </row>
    <row r="43087" spans="1:9" x14ac:dyDescent="0.3">
      <c r="A43087" s="1" t="s">
        <v>76345</v>
      </c>
      <c r="B43087">
        <v>712040049859697</v>
      </c>
      <c r="C43087">
        <v>0</v>
      </c>
      <c r="D43087">
        <v>364968891400214</v>
      </c>
      <c r="E43087">
        <v>0</v>
      </c>
      <c r="F43087">
        <v>1</v>
      </c>
      <c r="H43087" s="1" t="s">
        <v>10</v>
      </c>
      <c r="I43087" s="1" t="s">
        <v>10</v>
      </c>
    </row>
    <row r="43088" spans="1:9" x14ac:dyDescent="0.3">
      <c r="A43088" s="1" t="s">
        <v>76346</v>
      </c>
      <c r="B43088">
        <v>64250694918495</v>
      </c>
      <c r="C43088">
        <v>0</v>
      </c>
      <c r="D43088">
        <v>364968891400214</v>
      </c>
      <c r="E43088">
        <v>0</v>
      </c>
      <c r="F43088">
        <v>1</v>
      </c>
      <c r="H43088" s="1" t="s">
        <v>10</v>
      </c>
      <c r="I43088" s="1" t="s">
        <v>10</v>
      </c>
    </row>
    <row r="43089" spans="1:9" x14ac:dyDescent="0.3">
      <c r="A43089" s="1" t="s">
        <v>76347</v>
      </c>
      <c r="B43089">
        <v>507405254124285</v>
      </c>
      <c r="C43089">
        <v>0</v>
      </c>
      <c r="D43089">
        <v>364968891400214</v>
      </c>
      <c r="E43089">
        <v>0</v>
      </c>
      <c r="F43089">
        <v>1</v>
      </c>
      <c r="H43089" s="1" t="s">
        <v>10</v>
      </c>
      <c r="I43089" s="1" t="s">
        <v>10</v>
      </c>
    </row>
    <row r="43090" spans="1:9" x14ac:dyDescent="0.3">
      <c r="A43090" s="1" t="s">
        <v>76348</v>
      </c>
      <c r="B43090">
        <v>780714011272058</v>
      </c>
      <c r="C43090">
        <v>0</v>
      </c>
      <c r="D43090">
        <v>364968891400214</v>
      </c>
      <c r="E43090">
        <v>0</v>
      </c>
      <c r="F43090">
        <v>1</v>
      </c>
      <c r="H43090" s="1" t="s">
        <v>10</v>
      </c>
      <c r="I43090" s="1" t="s">
        <v>10</v>
      </c>
    </row>
    <row r="43091" spans="1:9" x14ac:dyDescent="0.3">
      <c r="A43091" s="1" t="s">
        <v>76349</v>
      </c>
      <c r="B43091">
        <v>642007348253994</v>
      </c>
      <c r="C43091">
        <v>0</v>
      </c>
      <c r="D43091">
        <v>364968891400214</v>
      </c>
      <c r="E43091">
        <v>0</v>
      </c>
      <c r="F43091">
        <v>1</v>
      </c>
      <c r="H43091" s="1" t="s">
        <v>76350</v>
      </c>
      <c r="I43091" s="1" t="s">
        <v>76351</v>
      </c>
    </row>
    <row r="43092" spans="1:9" x14ac:dyDescent="0.3">
      <c r="A43092" s="1" t="s">
        <v>76352</v>
      </c>
      <c r="B43092">
        <v>642007348253994</v>
      </c>
      <c r="C43092">
        <v>0</v>
      </c>
      <c r="D43092">
        <v>364968891400214</v>
      </c>
      <c r="E43092">
        <v>0</v>
      </c>
      <c r="F43092">
        <v>1</v>
      </c>
      <c r="H43092" s="1" t="s">
        <v>10</v>
      </c>
      <c r="I43092" s="1" t="s">
        <v>10</v>
      </c>
    </row>
    <row r="43093" spans="1:9" x14ac:dyDescent="0.3">
      <c r="A43093" s="1" t="s">
        <v>76353</v>
      </c>
      <c r="B43093">
        <v>681499222692287</v>
      </c>
      <c r="C43093">
        <v>0</v>
      </c>
      <c r="D43093">
        <v>364968891400214</v>
      </c>
      <c r="E43093">
        <v>0</v>
      </c>
      <c r="F43093">
        <v>1</v>
      </c>
      <c r="H43093" s="1" t="s">
        <v>10</v>
      </c>
      <c r="I43093" s="1" t="s">
        <v>10</v>
      </c>
    </row>
    <row r="43094" spans="1:9" x14ac:dyDescent="0.3">
      <c r="A43094" s="1" t="s">
        <v>76354</v>
      </c>
      <c r="B43094">
        <v>1356813716933</v>
      </c>
      <c r="C43094">
        <v>0</v>
      </c>
      <c r="D43094">
        <v>364968891400214</v>
      </c>
      <c r="E43094">
        <v>0</v>
      </c>
      <c r="F43094">
        <v>1</v>
      </c>
      <c r="H43094" s="1" t="s">
        <v>10</v>
      </c>
      <c r="I43094" s="1" t="s">
        <v>10</v>
      </c>
    </row>
    <row r="43095" spans="1:9" x14ac:dyDescent="0.3">
      <c r="A43095" s="1" t="s">
        <v>76355</v>
      </c>
      <c r="B43095">
        <v>712040049859697</v>
      </c>
      <c r="C43095">
        <v>0</v>
      </c>
      <c r="D43095">
        <v>364968891400214</v>
      </c>
      <c r="E43095">
        <v>0</v>
      </c>
      <c r="F43095">
        <v>1</v>
      </c>
      <c r="H43095" s="1" t="s">
        <v>76356</v>
      </c>
      <c r="I43095" s="1" t="s">
        <v>76357</v>
      </c>
    </row>
    <row r="43096" spans="1:9" x14ac:dyDescent="0.3">
      <c r="A43096" s="1" t="s">
        <v>76358</v>
      </c>
      <c r="B43096">
        <v>213612014957909</v>
      </c>
      <c r="C43096">
        <v>0</v>
      </c>
      <c r="D43096">
        <v>36496889140005</v>
      </c>
      <c r="E43096">
        <v>0</v>
      </c>
      <c r="F43096">
        <v>1</v>
      </c>
      <c r="H43096" s="1" t="s">
        <v>76359</v>
      </c>
      <c r="I43096" s="1" t="s">
        <v>76360</v>
      </c>
    </row>
    <row r="43097" spans="1:9" x14ac:dyDescent="0.3">
      <c r="A43097" s="1" t="s">
        <v>76361</v>
      </c>
      <c r="B43097">
        <v>19677440426039</v>
      </c>
      <c r="C43097">
        <v>0</v>
      </c>
      <c r="D43097">
        <v>364350411365745</v>
      </c>
      <c r="E43097">
        <v>0</v>
      </c>
      <c r="F43097">
        <v>1</v>
      </c>
      <c r="H43097" s="1" t="s">
        <v>10</v>
      </c>
      <c r="I43097" s="1" t="s">
        <v>10</v>
      </c>
    </row>
    <row r="43098" spans="1:9" x14ac:dyDescent="0.3">
      <c r="A43098" s="1" t="s">
        <v>76362</v>
      </c>
      <c r="B43098">
        <v>100318226691596</v>
      </c>
      <c r="C43098">
        <v>0</v>
      </c>
      <c r="D43098">
        <v>364968891400214</v>
      </c>
      <c r="E43098">
        <v>0</v>
      </c>
      <c r="F43098">
        <v>1</v>
      </c>
      <c r="H43098" s="1" t="s">
        <v>10</v>
      </c>
      <c r="I43098" s="1" t="s">
        <v>10</v>
      </c>
    </row>
    <row r="43099" spans="1:9" x14ac:dyDescent="0.3">
      <c r="A43099" s="1" t="s">
        <v>76363</v>
      </c>
      <c r="B43099">
        <v>100318226691596</v>
      </c>
      <c r="C43099">
        <v>0</v>
      </c>
      <c r="D43099">
        <v>364968891400214</v>
      </c>
      <c r="E43099">
        <v>0</v>
      </c>
      <c r="F43099">
        <v>1</v>
      </c>
      <c r="H43099" s="1" t="s">
        <v>76364</v>
      </c>
      <c r="I43099" s="1" t="s">
        <v>76365</v>
      </c>
    </row>
    <row r="43100" spans="1:9" x14ac:dyDescent="0.3">
      <c r="A43100" s="1" t="s">
        <v>76366</v>
      </c>
      <c r="B43100">
        <v>113908415554679</v>
      </c>
      <c r="C43100">
        <v>0</v>
      </c>
      <c r="D43100">
        <v>364968891400209</v>
      </c>
      <c r="E43100">
        <v>0</v>
      </c>
      <c r="F43100">
        <v>1</v>
      </c>
      <c r="H43100" s="1" t="s">
        <v>10</v>
      </c>
      <c r="I43100" s="1" t="s">
        <v>10</v>
      </c>
    </row>
    <row r="43101" spans="1:9" x14ac:dyDescent="0.3">
      <c r="A43101" s="1" t="s">
        <v>76367</v>
      </c>
      <c r="B43101">
        <v>507405254124285</v>
      </c>
      <c r="C43101">
        <v>0</v>
      </c>
      <c r="D43101">
        <v>364968891400214</v>
      </c>
      <c r="E43101">
        <v>0</v>
      </c>
      <c r="F43101">
        <v>1</v>
      </c>
      <c r="H43101" s="1" t="s">
        <v>10</v>
      </c>
      <c r="I43101" s="1" t="s">
        <v>10</v>
      </c>
    </row>
    <row r="43102" spans="1:9" x14ac:dyDescent="0.3">
      <c r="A43102" s="1" t="s">
        <v>76368</v>
      </c>
      <c r="B43102">
        <v>240152013173947</v>
      </c>
      <c r="C43102">
        <v>0</v>
      </c>
      <c r="D43102">
        <v>350665020313133</v>
      </c>
      <c r="E43102">
        <v>0</v>
      </c>
      <c r="F43102">
        <v>1</v>
      </c>
      <c r="H43102" s="1" t="s">
        <v>10</v>
      </c>
      <c r="I43102" s="1" t="s">
        <v>10</v>
      </c>
    </row>
    <row r="43103" spans="1:9" x14ac:dyDescent="0.3">
      <c r="A43103" s="1" t="s">
        <v>76369</v>
      </c>
      <c r="B43103">
        <v>96574267692184</v>
      </c>
      <c r="C43103">
        <v>0</v>
      </c>
      <c r="D43103">
        <v>364968891400214</v>
      </c>
      <c r="E43103">
        <v>0</v>
      </c>
      <c r="F43103">
        <v>1</v>
      </c>
      <c r="H43103" s="1" t="s">
        <v>10</v>
      </c>
      <c r="I43103" s="1" t="s">
        <v>10</v>
      </c>
    </row>
    <row r="43104" spans="1:9" x14ac:dyDescent="0.3">
      <c r="A43104" s="1" t="s">
        <v>76370</v>
      </c>
      <c r="B43104">
        <v>638377988503786</v>
      </c>
      <c r="C43104">
        <v>0</v>
      </c>
      <c r="D43104">
        <v>364968891400214</v>
      </c>
      <c r="E43104">
        <v>0</v>
      </c>
      <c r="F43104">
        <v>1</v>
      </c>
      <c r="H43104" s="1" t="s">
        <v>76371</v>
      </c>
      <c r="I43104" s="1" t="s">
        <v>76372</v>
      </c>
    </row>
    <row r="43105" spans="1:9" x14ac:dyDescent="0.3">
      <c r="A43105" s="1" t="s">
        <v>76373</v>
      </c>
      <c r="B43105">
        <v>106763050515835</v>
      </c>
      <c r="C43105">
        <v>0</v>
      </c>
      <c r="D43105">
        <v>364968891400214</v>
      </c>
      <c r="E43105">
        <v>0</v>
      </c>
      <c r="F43105">
        <v>1</v>
      </c>
      <c r="H43105" s="1" t="s">
        <v>10</v>
      </c>
      <c r="I43105" s="1" t="s">
        <v>10</v>
      </c>
    </row>
    <row r="43106" spans="1:9" x14ac:dyDescent="0.3">
      <c r="A43106" s="1" t="s">
        <v>76374</v>
      </c>
      <c r="B43106">
        <v>904542477955336</v>
      </c>
      <c r="C43106">
        <v>0</v>
      </c>
      <c r="D43106">
        <v>364968891400214</v>
      </c>
      <c r="E43106">
        <v>0</v>
      </c>
      <c r="F43106">
        <v>1</v>
      </c>
      <c r="H43106" s="1" t="s">
        <v>10</v>
      </c>
      <c r="I43106" s="1" t="s">
        <v>10</v>
      </c>
    </row>
    <row r="43107" spans="1:9" x14ac:dyDescent="0.3">
      <c r="A43107" s="1" t="s">
        <v>76375</v>
      </c>
      <c r="B43107">
        <v>507405254124285</v>
      </c>
      <c r="C43107">
        <v>0</v>
      </c>
      <c r="D43107">
        <v>364968891400214</v>
      </c>
      <c r="E43107">
        <v>0</v>
      </c>
      <c r="F43107">
        <v>1</v>
      </c>
      <c r="H43107" s="1" t="s">
        <v>10</v>
      </c>
      <c r="I43107" s="1" t="s">
        <v>10</v>
      </c>
    </row>
    <row r="43108" spans="1:9" x14ac:dyDescent="0.3">
      <c r="A43108" s="1" t="s">
        <v>76376</v>
      </c>
      <c r="B43108">
        <v>103329352445217</v>
      </c>
      <c r="C43108">
        <v>0</v>
      </c>
      <c r="D43108">
        <v>364968891400214</v>
      </c>
      <c r="E43108">
        <v>0</v>
      </c>
      <c r="F43108">
        <v>1</v>
      </c>
      <c r="H43108" s="1" t="s">
        <v>76377</v>
      </c>
      <c r="I43108" s="1" t="s">
        <v>76378</v>
      </c>
    </row>
    <row r="43109" spans="1:9" x14ac:dyDescent="0.3">
      <c r="A43109" s="1" t="s">
        <v>76379</v>
      </c>
      <c r="B43109">
        <v>712040049859697</v>
      </c>
      <c r="C43109">
        <v>0</v>
      </c>
      <c r="D43109">
        <v>364968891400214</v>
      </c>
      <c r="E43109">
        <v>0</v>
      </c>
      <c r="F43109">
        <v>1</v>
      </c>
      <c r="H43109" s="1" t="s">
        <v>10</v>
      </c>
      <c r="I43109" s="1" t="s">
        <v>10</v>
      </c>
    </row>
    <row r="43110" spans="1:9" x14ac:dyDescent="0.3">
      <c r="A43110" s="1" t="s">
        <v>76380</v>
      </c>
      <c r="B43110">
        <v>121944530398398</v>
      </c>
      <c r="C43110">
        <v>0</v>
      </c>
      <c r="D43110">
        <v>364968891400209</v>
      </c>
      <c r="E43110">
        <v>0</v>
      </c>
      <c r="F43110">
        <v>1</v>
      </c>
      <c r="H43110" s="1" t="s">
        <v>10</v>
      </c>
      <c r="I43110" s="1" t="s">
        <v>10</v>
      </c>
    </row>
    <row r="43111" spans="1:9" x14ac:dyDescent="0.3">
      <c r="A43111" s="1" t="s">
        <v>76381</v>
      </c>
      <c r="B43111">
        <v>642007348253994</v>
      </c>
      <c r="C43111">
        <v>0</v>
      </c>
      <c r="D43111">
        <v>364968891400214</v>
      </c>
      <c r="E43111">
        <v>0</v>
      </c>
      <c r="F43111">
        <v>1</v>
      </c>
      <c r="H43111" s="1" t="s">
        <v>10</v>
      </c>
      <c r="I43111" s="1" t="s">
        <v>10</v>
      </c>
    </row>
    <row r="43112" spans="1:9" x14ac:dyDescent="0.3">
      <c r="A43112" s="1" t="s">
        <v>76382</v>
      </c>
      <c r="B43112">
        <v>618123329841193</v>
      </c>
      <c r="C43112">
        <v>0</v>
      </c>
      <c r="D43112">
        <v>364968891400214</v>
      </c>
      <c r="E43112">
        <v>0</v>
      </c>
      <c r="F43112">
        <v>1</v>
      </c>
      <c r="H43112" s="1" t="s">
        <v>10</v>
      </c>
      <c r="I43112" s="1" t="s">
        <v>10</v>
      </c>
    </row>
    <row r="43113" spans="1:9" x14ac:dyDescent="0.3">
      <c r="A43113" s="1" t="s">
        <v>76383</v>
      </c>
      <c r="B43113">
        <v>594960959851732</v>
      </c>
      <c r="C43113">
        <v>0</v>
      </c>
      <c r="D43113">
        <v>364968891400214</v>
      </c>
      <c r="E43113">
        <v>0</v>
      </c>
      <c r="F43113">
        <v>1</v>
      </c>
      <c r="H43113" s="1" t="s">
        <v>10</v>
      </c>
      <c r="I43113" s="1" t="s">
        <v>10</v>
      </c>
    </row>
    <row r="43114" spans="1:9" x14ac:dyDescent="0.3">
      <c r="A43114" s="1" t="s">
        <v>76384</v>
      </c>
      <c r="B43114">
        <v>582284434112516</v>
      </c>
      <c r="C43114">
        <v>0</v>
      </c>
      <c r="D43114">
        <v>364968891400214</v>
      </c>
      <c r="E43114">
        <v>0</v>
      </c>
      <c r="F43114">
        <v>1</v>
      </c>
      <c r="H43114" s="1" t="s">
        <v>10</v>
      </c>
      <c r="I43114" s="1" t="s">
        <v>10</v>
      </c>
    </row>
    <row r="43115" spans="1:9" x14ac:dyDescent="0.3">
      <c r="A43115" s="1" t="s">
        <v>76385</v>
      </c>
      <c r="B43115">
        <v>662262006916587</v>
      </c>
      <c r="C43115">
        <v>0</v>
      </c>
      <c r="D43115">
        <v>364968891400214</v>
      </c>
      <c r="E43115">
        <v>0</v>
      </c>
      <c r="F43115">
        <v>1</v>
      </c>
      <c r="H43115" s="1" t="s">
        <v>76386</v>
      </c>
      <c r="I43115" s="1" t="s">
        <v>76387</v>
      </c>
    </row>
    <row r="43116" spans="1:9" x14ac:dyDescent="0.3">
      <c r="A43116" s="1" t="s">
        <v>76388</v>
      </c>
      <c r="B43116">
        <v>642007348253994</v>
      </c>
      <c r="C43116">
        <v>0</v>
      </c>
      <c r="D43116">
        <v>364968891400214</v>
      </c>
      <c r="E43116">
        <v>0</v>
      </c>
      <c r="F43116">
        <v>1</v>
      </c>
      <c r="H43116" s="1" t="s">
        <v>76389</v>
      </c>
      <c r="I43116" s="1" t="s">
        <v>76390</v>
      </c>
    </row>
    <row r="43117" spans="1:9" x14ac:dyDescent="0.3">
      <c r="A43117" s="1" t="s">
        <v>76391</v>
      </c>
      <c r="B43117">
        <v>749390894691864</v>
      </c>
      <c r="C43117">
        <v>0</v>
      </c>
      <c r="D43117">
        <v>364968891400214</v>
      </c>
      <c r="E43117">
        <v>0</v>
      </c>
      <c r="F43117">
        <v>1</v>
      </c>
      <c r="H43117" s="1" t="s">
        <v>10</v>
      </c>
      <c r="I43117" s="1" t="s">
        <v>10</v>
      </c>
    </row>
    <row r="43118" spans="1:9" x14ac:dyDescent="0.3">
      <c r="A43118" s="1" t="s">
        <v>76392</v>
      </c>
      <c r="B43118">
        <v>136517973050374</v>
      </c>
      <c r="C43118">
        <v>0</v>
      </c>
      <c r="D43118">
        <v>364968891400208</v>
      </c>
      <c r="E43118">
        <v>0</v>
      </c>
      <c r="F43118">
        <v>1</v>
      </c>
      <c r="H43118" s="1" t="s">
        <v>76393</v>
      </c>
      <c r="I43118" s="1" t="s">
        <v>76394</v>
      </c>
    </row>
    <row r="43119" spans="1:9" x14ac:dyDescent="0.3">
      <c r="A43119" s="1" t="s">
        <v>76395</v>
      </c>
      <c r="B43119">
        <v>712040049859697</v>
      </c>
      <c r="C43119">
        <v>0</v>
      </c>
      <c r="D43119">
        <v>364968891400214</v>
      </c>
      <c r="E43119">
        <v>0</v>
      </c>
      <c r="F43119">
        <v>1</v>
      </c>
      <c r="H43119" s="1" t="s">
        <v>10</v>
      </c>
      <c r="I43119" s="1" t="s">
        <v>10</v>
      </c>
    </row>
    <row r="43120" spans="1:9" x14ac:dyDescent="0.3">
      <c r="A43120" s="1" t="s">
        <v>76396</v>
      </c>
      <c r="B43120">
        <v>507405254124285</v>
      </c>
      <c r="C43120">
        <v>0</v>
      </c>
      <c r="D43120">
        <v>364968891400214</v>
      </c>
      <c r="E43120">
        <v>0</v>
      </c>
      <c r="F43120">
        <v>1</v>
      </c>
      <c r="H43120" s="1" t="s">
        <v>10</v>
      </c>
      <c r="I43120" s="1" t="s">
        <v>10</v>
      </c>
    </row>
    <row r="43121" spans="1:9" x14ac:dyDescent="0.3">
      <c r="A43121" s="1" t="s">
        <v>76397</v>
      </c>
      <c r="B43121">
        <v>723452940213995</v>
      </c>
      <c r="C43121">
        <v>0</v>
      </c>
      <c r="D43121">
        <v>364968891400214</v>
      </c>
      <c r="E43121">
        <v>0</v>
      </c>
      <c r="F43121">
        <v>1</v>
      </c>
      <c r="H43121" s="1" t="s">
        <v>10</v>
      </c>
      <c r="I43121" s="1" t="s">
        <v>10</v>
      </c>
    </row>
    <row r="43122" spans="1:9" x14ac:dyDescent="0.3">
      <c r="A43122" s="1" t="s">
        <v>76398</v>
      </c>
      <c r="B43122">
        <v>507405254124285</v>
      </c>
      <c r="C43122">
        <v>0</v>
      </c>
      <c r="D43122">
        <v>364968891400214</v>
      </c>
      <c r="E43122">
        <v>0</v>
      </c>
      <c r="F43122">
        <v>1</v>
      </c>
      <c r="H43122" s="1" t="s">
        <v>10</v>
      </c>
      <c r="I43122" s="1" t="s">
        <v>10</v>
      </c>
    </row>
    <row r="43123" spans="1:9" x14ac:dyDescent="0.3">
      <c r="A43123" s="1" t="s">
        <v>76399</v>
      </c>
      <c r="B43123">
        <v>712040049859697</v>
      </c>
      <c r="C43123">
        <v>0</v>
      </c>
      <c r="D43123">
        <v>364968891400214</v>
      </c>
      <c r="E43123">
        <v>0</v>
      </c>
      <c r="F43123">
        <v>1</v>
      </c>
      <c r="H43123" s="1" t="s">
        <v>10</v>
      </c>
      <c r="I43123" s="1" t="s">
        <v>10</v>
      </c>
    </row>
    <row r="43124" spans="1:9" x14ac:dyDescent="0.3">
      <c r="A43124" s="1" t="s">
        <v>76400</v>
      </c>
      <c r="B43124">
        <v>712040049859697</v>
      </c>
      <c r="C43124">
        <v>0</v>
      </c>
      <c r="D43124">
        <v>364968891400214</v>
      </c>
      <c r="E43124">
        <v>0</v>
      </c>
      <c r="F43124">
        <v>1</v>
      </c>
      <c r="H43124" s="1" t="s">
        <v>10</v>
      </c>
      <c r="I43124" s="1" t="s">
        <v>10</v>
      </c>
    </row>
    <row r="43125" spans="1:9" x14ac:dyDescent="0.3">
      <c r="A43125" s="1" t="s">
        <v>76401</v>
      </c>
      <c r="B43125">
        <v>507405254124285</v>
      </c>
      <c r="C43125">
        <v>0</v>
      </c>
      <c r="D43125">
        <v>364968891400214</v>
      </c>
      <c r="E43125">
        <v>0</v>
      </c>
      <c r="F43125">
        <v>1</v>
      </c>
      <c r="H43125" s="1" t="s">
        <v>76402</v>
      </c>
      <c r="I43125" s="1" t="s">
        <v>76403</v>
      </c>
    </row>
    <row r="43126" spans="1:9" x14ac:dyDescent="0.3">
      <c r="A43126" s="1" t="s">
        <v>76404</v>
      </c>
      <c r="B43126">
        <v>136503333115836</v>
      </c>
      <c r="C43126">
        <v>0</v>
      </c>
      <c r="D43126">
        <v>364968891400208</v>
      </c>
      <c r="E43126">
        <v>0</v>
      </c>
      <c r="F43126">
        <v>1</v>
      </c>
      <c r="H43126" s="1" t="s">
        <v>76405</v>
      </c>
      <c r="I43126" s="1" t="s">
        <v>76406</v>
      </c>
    </row>
    <row r="43127" spans="1:9" x14ac:dyDescent="0.3">
      <c r="A43127" s="1" t="s">
        <v>76407</v>
      </c>
      <c r="B43127">
        <v>68251666557918</v>
      </c>
      <c r="C43127">
        <v>0</v>
      </c>
      <c r="D43127">
        <v>364968891400214</v>
      </c>
      <c r="E43127">
        <v>0</v>
      </c>
      <c r="F43127">
        <v>1</v>
      </c>
      <c r="H43127" s="1" t="s">
        <v>10</v>
      </c>
      <c r="I43127" s="1" t="s">
        <v>10</v>
      </c>
    </row>
    <row r="43128" spans="1:9" x14ac:dyDescent="0.3">
      <c r="A43128" s="1" t="s">
        <v>76408</v>
      </c>
      <c r="B43128">
        <v>712040049859697</v>
      </c>
      <c r="C43128">
        <v>0</v>
      </c>
      <c r="D43128">
        <v>364968891400214</v>
      </c>
      <c r="E43128">
        <v>0</v>
      </c>
      <c r="F43128">
        <v>1</v>
      </c>
      <c r="H43128" s="1" t="s">
        <v>76409</v>
      </c>
      <c r="I43128" s="1" t="s">
        <v>76410</v>
      </c>
    </row>
    <row r="43129" spans="1:9" x14ac:dyDescent="0.3">
      <c r="A43129" s="1" t="s">
        <v>76411</v>
      </c>
      <c r="B43129">
        <v>712040049859697</v>
      </c>
      <c r="C43129">
        <v>0</v>
      </c>
      <c r="D43129">
        <v>364968891400214</v>
      </c>
      <c r="E43129">
        <v>0</v>
      </c>
      <c r="F43129">
        <v>1</v>
      </c>
      <c r="H43129" s="1" t="s">
        <v>76412</v>
      </c>
      <c r="I43129" s="1" t="s">
        <v>76413</v>
      </c>
    </row>
    <row r="43130" spans="1:9" x14ac:dyDescent="0.3">
      <c r="A43130" s="1" t="s">
        <v>76414</v>
      </c>
      <c r="B43130">
        <v>712040049859697</v>
      </c>
      <c r="C43130">
        <v>0</v>
      </c>
      <c r="D43130">
        <v>364968891400214</v>
      </c>
      <c r="E43130">
        <v>0</v>
      </c>
      <c r="F43130">
        <v>1</v>
      </c>
      <c r="H43130" s="1" t="s">
        <v>76415</v>
      </c>
      <c r="I43130" s="1" t="s">
        <v>76416</v>
      </c>
    </row>
    <row r="43131" spans="1:9" x14ac:dyDescent="0.3">
      <c r="A43131" s="1" t="s">
        <v>76417</v>
      </c>
      <c r="B43131">
        <v>712040049859697</v>
      </c>
      <c r="C43131">
        <v>0</v>
      </c>
      <c r="D43131">
        <v>364968891400214</v>
      </c>
      <c r="E43131">
        <v>0</v>
      </c>
      <c r="F43131">
        <v>1</v>
      </c>
      <c r="H43131" s="1" t="s">
        <v>76418</v>
      </c>
      <c r="I43131" s="1" t="s">
        <v>76419</v>
      </c>
    </row>
    <row r="43132" spans="1:9" x14ac:dyDescent="0.3">
      <c r="A43132" s="1" t="s">
        <v>76420</v>
      </c>
      <c r="B43132">
        <v>717746495036846</v>
      </c>
      <c r="C43132">
        <v>0</v>
      </c>
      <c r="D43132">
        <v>364968891400214</v>
      </c>
      <c r="E43132">
        <v>0</v>
      </c>
      <c r="F43132">
        <v>1</v>
      </c>
      <c r="H43132" s="1" t="s">
        <v>76421</v>
      </c>
      <c r="I43132" s="1" t="s">
        <v>76422</v>
      </c>
    </row>
    <row r="43133" spans="1:9" x14ac:dyDescent="0.3">
      <c r="A43133" s="1" t="s">
        <v>76423</v>
      </c>
      <c r="B43133">
        <v>642007348253994</v>
      </c>
      <c r="C43133">
        <v>0</v>
      </c>
      <c r="D43133">
        <v>364968891400214</v>
      </c>
      <c r="E43133">
        <v>0</v>
      </c>
      <c r="F43133">
        <v>1</v>
      </c>
      <c r="H43133" s="1" t="s">
        <v>10</v>
      </c>
      <c r="I43133" s="1" t="s">
        <v>10</v>
      </c>
    </row>
    <row r="43134" spans="1:9" x14ac:dyDescent="0.3">
      <c r="A43134" s="1" t="s">
        <v>76424</v>
      </c>
      <c r="B43134">
        <v>712040049859697</v>
      </c>
      <c r="C43134">
        <v>0</v>
      </c>
      <c r="D43134">
        <v>364968891400214</v>
      </c>
      <c r="E43134">
        <v>0</v>
      </c>
      <c r="F43134">
        <v>1</v>
      </c>
      <c r="H43134" s="1" t="s">
        <v>10</v>
      </c>
      <c r="I43134" s="1" t="s">
        <v>10</v>
      </c>
    </row>
    <row r="43135" spans="1:9" x14ac:dyDescent="0.3">
      <c r="A43135" s="1" t="s">
        <v>76425</v>
      </c>
      <c r="B43135">
        <v>712040049859697</v>
      </c>
      <c r="C43135">
        <v>0</v>
      </c>
      <c r="D43135">
        <v>364968891400214</v>
      </c>
      <c r="E43135">
        <v>0</v>
      </c>
      <c r="F43135">
        <v>1</v>
      </c>
      <c r="H43135" s="1" t="s">
        <v>76426</v>
      </c>
      <c r="I43135" s="1" t="s">
        <v>76427</v>
      </c>
    </row>
    <row r="43136" spans="1:9" x14ac:dyDescent="0.3">
      <c r="A43136" s="1" t="s">
        <v>76428</v>
      </c>
      <c r="B43136">
        <v>574956101654618</v>
      </c>
      <c r="C43136">
        <v>0</v>
      </c>
      <c r="D43136">
        <v>364968891400214</v>
      </c>
      <c r="E43136">
        <v>0</v>
      </c>
      <c r="F43136">
        <v>1</v>
      </c>
      <c r="H43136" s="1" t="s">
        <v>10</v>
      </c>
      <c r="I43136" s="1" t="s">
        <v>10</v>
      </c>
    </row>
    <row r="43137" spans="1:9" x14ac:dyDescent="0.3">
      <c r="A43137" s="1" t="s">
        <v>76429</v>
      </c>
      <c r="B43137">
        <v>618123329841193</v>
      </c>
      <c r="C43137">
        <v>0</v>
      </c>
      <c r="D43137">
        <v>364968891400214</v>
      </c>
      <c r="E43137">
        <v>0</v>
      </c>
      <c r="F43137">
        <v>1</v>
      </c>
      <c r="H43137" s="1" t="s">
        <v>10</v>
      </c>
      <c r="I43137" s="1" t="s">
        <v>10</v>
      </c>
    </row>
    <row r="43138" spans="1:9" x14ac:dyDescent="0.3">
      <c r="A43138" s="1" t="s">
        <v>76430</v>
      </c>
      <c r="B43138">
        <v>895959775781615</v>
      </c>
      <c r="C43138">
        <v>0</v>
      </c>
      <c r="D43138">
        <v>364968891400214</v>
      </c>
      <c r="E43138">
        <v>0</v>
      </c>
      <c r="F43138">
        <v>1</v>
      </c>
      <c r="H43138" s="1" t="s">
        <v>10</v>
      </c>
      <c r="I43138" s="1" t="s">
        <v>10</v>
      </c>
    </row>
    <row r="43139" spans="1:9" x14ac:dyDescent="0.3">
      <c r="A43139" s="1" t="s">
        <v>76431</v>
      </c>
      <c r="B43139">
        <v>612145891183255</v>
      </c>
      <c r="C43139">
        <v>0</v>
      </c>
      <c r="D43139">
        <v>364968891400214</v>
      </c>
      <c r="E43139">
        <v>0</v>
      </c>
      <c r="F43139">
        <v>1</v>
      </c>
      <c r="H43139" s="1" t="s">
        <v>10</v>
      </c>
      <c r="I43139" s="1" t="s">
        <v>10</v>
      </c>
    </row>
    <row r="43140" spans="1:9" x14ac:dyDescent="0.3">
      <c r="A43140" s="1" t="s">
        <v>76432</v>
      </c>
      <c r="B43140">
        <v>746377030565878</v>
      </c>
      <c r="C43140">
        <v>0</v>
      </c>
      <c r="D43140">
        <v>364968891400214</v>
      </c>
      <c r="E43140">
        <v>0</v>
      </c>
      <c r="F43140">
        <v>1</v>
      </c>
      <c r="H43140" s="1" t="s">
        <v>10</v>
      </c>
      <c r="I43140" s="1" t="s">
        <v>10</v>
      </c>
    </row>
    <row r="43141" spans="1:9" x14ac:dyDescent="0.3">
      <c r="A43141" s="1" t="s">
        <v>76433</v>
      </c>
      <c r="B43141">
        <v>114954959669711</v>
      </c>
      <c r="C43141">
        <v>0</v>
      </c>
      <c r="D43141">
        <v>364968891400214</v>
      </c>
      <c r="E43141">
        <v>0</v>
      </c>
      <c r="F43141">
        <v>1</v>
      </c>
      <c r="H43141" s="1" t="s">
        <v>10</v>
      </c>
      <c r="I43141" s="1" t="s">
        <v>10</v>
      </c>
    </row>
    <row r="43142" spans="1:9" x14ac:dyDescent="0.3">
      <c r="A43142" s="1" t="s">
        <v>76434</v>
      </c>
      <c r="B43142">
        <v>118847862285678</v>
      </c>
      <c r="C43142">
        <v>0</v>
      </c>
      <c r="D43142">
        <v>364968891400208</v>
      </c>
      <c r="E43142">
        <v>0</v>
      </c>
      <c r="F43142">
        <v>1</v>
      </c>
      <c r="H43142" s="1" t="s">
        <v>10</v>
      </c>
      <c r="I43142" s="1" t="s">
        <v>10</v>
      </c>
    </row>
    <row r="43143" spans="1:9" x14ac:dyDescent="0.3">
      <c r="A43143" s="1" t="s">
        <v>76435</v>
      </c>
      <c r="B43143">
        <v>64250694918495</v>
      </c>
      <c r="C43143">
        <v>0</v>
      </c>
      <c r="D43143">
        <v>364968891400214</v>
      </c>
      <c r="E43143">
        <v>0</v>
      </c>
      <c r="F43143">
        <v>1</v>
      </c>
      <c r="H43143" s="1" t="s">
        <v>10</v>
      </c>
      <c r="I43143" s="1" t="s">
        <v>10</v>
      </c>
    </row>
    <row r="43144" spans="1:9" x14ac:dyDescent="0.3">
      <c r="A43144" s="1" t="s">
        <v>76436</v>
      </c>
      <c r="B43144">
        <v>115824510501748</v>
      </c>
      <c r="C43144">
        <v>0</v>
      </c>
      <c r="D43144">
        <v>364968891400214</v>
      </c>
      <c r="E43144">
        <v>0</v>
      </c>
      <c r="F43144">
        <v>1</v>
      </c>
      <c r="H43144" s="1" t="s">
        <v>10</v>
      </c>
      <c r="I43144" s="1" t="s">
        <v>10</v>
      </c>
    </row>
    <row r="43145" spans="1:9" x14ac:dyDescent="0.3">
      <c r="A43145" s="1" t="s">
        <v>76437</v>
      </c>
      <c r="B43145">
        <v>702984802896587</v>
      </c>
      <c r="C43145">
        <v>0</v>
      </c>
      <c r="D43145">
        <v>364968891400214</v>
      </c>
      <c r="E43145">
        <v>0</v>
      </c>
      <c r="F43145">
        <v>1</v>
      </c>
      <c r="H43145" s="1" t="s">
        <v>10</v>
      </c>
      <c r="I43145" s="1" t="s">
        <v>10</v>
      </c>
    </row>
    <row r="43146" spans="1:9" x14ac:dyDescent="0.3">
      <c r="A43146" s="1" t="s">
        <v>76438</v>
      </c>
      <c r="B43146">
        <v>712040049859697</v>
      </c>
      <c r="C43146">
        <v>0</v>
      </c>
      <c r="D43146">
        <v>364968891400214</v>
      </c>
      <c r="E43146">
        <v>0</v>
      </c>
      <c r="F43146">
        <v>1</v>
      </c>
      <c r="H43146" s="1" t="s">
        <v>76439</v>
      </c>
      <c r="I43146" s="1" t="s">
        <v>76440</v>
      </c>
    </row>
    <row r="43147" spans="1:9" x14ac:dyDescent="0.3">
      <c r="A43147" s="1" t="s">
        <v>76441</v>
      </c>
      <c r="B43147">
        <v>142408009971939</v>
      </c>
      <c r="C43147">
        <v>0</v>
      </c>
      <c r="D43147">
        <v>364968891400208</v>
      </c>
      <c r="E43147">
        <v>0</v>
      </c>
      <c r="F43147">
        <v>1</v>
      </c>
      <c r="H43147" s="1" t="s">
        <v>10</v>
      </c>
      <c r="I43147" s="1" t="s">
        <v>10</v>
      </c>
    </row>
    <row r="43148" spans="1:9" x14ac:dyDescent="0.3">
      <c r="A43148" s="1" t="s">
        <v>76442</v>
      </c>
      <c r="B43148">
        <v>206608744797339</v>
      </c>
      <c r="C43148">
        <v>0</v>
      </c>
      <c r="D43148">
        <v>364968891400065</v>
      </c>
      <c r="E43148">
        <v>0</v>
      </c>
      <c r="F43148">
        <v>1</v>
      </c>
      <c r="H43148" s="1" t="s">
        <v>76443</v>
      </c>
      <c r="I43148" s="1" t="s">
        <v>76444</v>
      </c>
    </row>
    <row r="43149" spans="1:9" x14ac:dyDescent="0.3">
      <c r="A43149" s="1" t="s">
        <v>76445</v>
      </c>
      <c r="B43149">
        <v>712040049859697</v>
      </c>
      <c r="C43149">
        <v>0</v>
      </c>
      <c r="D43149">
        <v>364968891400214</v>
      </c>
      <c r="E43149">
        <v>0</v>
      </c>
      <c r="F43149">
        <v>1</v>
      </c>
      <c r="H43149" s="1" t="s">
        <v>10</v>
      </c>
      <c r="I43149" s="1" t="s">
        <v>10</v>
      </c>
    </row>
    <row r="43150" spans="1:9" x14ac:dyDescent="0.3">
      <c r="A43150" s="1" t="s">
        <v>76446</v>
      </c>
      <c r="B43150">
        <v>712040049859697</v>
      </c>
      <c r="C43150">
        <v>0</v>
      </c>
      <c r="D43150">
        <v>364968891400214</v>
      </c>
      <c r="E43150">
        <v>0</v>
      </c>
      <c r="F43150">
        <v>1</v>
      </c>
      <c r="H43150" s="1" t="s">
        <v>10</v>
      </c>
      <c r="I43150" s="1" t="s">
        <v>10</v>
      </c>
    </row>
    <row r="43151" spans="1:9" x14ac:dyDescent="0.3">
      <c r="A43151" s="1" t="s">
        <v>76447</v>
      </c>
      <c r="B43151">
        <v>135404739811369</v>
      </c>
      <c r="C43151">
        <v>0</v>
      </c>
      <c r="D43151">
        <v>364968891400208</v>
      </c>
      <c r="E43151">
        <v>0</v>
      </c>
      <c r="F43151">
        <v>1</v>
      </c>
      <c r="H43151" s="1" t="s">
        <v>10</v>
      </c>
      <c r="I43151" s="1" t="s">
        <v>10</v>
      </c>
    </row>
    <row r="43152" spans="1:9" x14ac:dyDescent="0.3">
      <c r="A43152" s="1" t="s">
        <v>76448</v>
      </c>
      <c r="B43152">
        <v>166800583139509</v>
      </c>
      <c r="C43152">
        <v>0</v>
      </c>
      <c r="D43152">
        <v>364968891400165</v>
      </c>
      <c r="E43152">
        <v>0</v>
      </c>
      <c r="F43152">
        <v>1</v>
      </c>
      <c r="H43152" s="1" t="s">
        <v>76449</v>
      </c>
      <c r="I43152" s="1" t="s">
        <v>76450</v>
      </c>
    </row>
    <row r="43153" spans="1:9" x14ac:dyDescent="0.3">
      <c r="A43153" s="1" t="s">
        <v>76451</v>
      </c>
      <c r="B43153">
        <v>632400549845848</v>
      </c>
      <c r="C43153">
        <v>0</v>
      </c>
      <c r="D43153">
        <v>364968891400214</v>
      </c>
      <c r="E43153">
        <v>0</v>
      </c>
      <c r="F43153">
        <v>1</v>
      </c>
      <c r="H43153" s="1" t="s">
        <v>10</v>
      </c>
      <c r="I43153" s="1" t="s">
        <v>10</v>
      </c>
    </row>
    <row r="43154" spans="1:9" x14ac:dyDescent="0.3">
      <c r="A43154" s="1" t="s">
        <v>76452</v>
      </c>
      <c r="B43154">
        <v>712040049859697</v>
      </c>
      <c r="C43154">
        <v>0</v>
      </c>
      <c r="D43154">
        <v>364968891400214</v>
      </c>
      <c r="E43154">
        <v>0</v>
      </c>
      <c r="F43154">
        <v>1</v>
      </c>
      <c r="H43154" s="1" t="s">
        <v>10</v>
      </c>
      <c r="I43154" s="1" t="s">
        <v>10</v>
      </c>
    </row>
    <row r="43155" spans="1:9" x14ac:dyDescent="0.3">
      <c r="A43155" s="1" t="s">
        <v>76453</v>
      </c>
      <c r="B43155">
        <v>100318226691596</v>
      </c>
      <c r="C43155">
        <v>0</v>
      </c>
      <c r="D43155">
        <v>364968891400214</v>
      </c>
      <c r="E43155">
        <v>0</v>
      </c>
      <c r="F43155">
        <v>1</v>
      </c>
      <c r="H43155" s="1" t="s">
        <v>76454</v>
      </c>
      <c r="I43155" s="1" t="s">
        <v>76455</v>
      </c>
    </row>
    <row r="43156" spans="1:9" x14ac:dyDescent="0.3">
      <c r="A43156" s="1" t="s">
        <v>76456</v>
      </c>
      <c r="B43156">
        <v>116431128883737</v>
      </c>
      <c r="C43156">
        <v>0</v>
      </c>
      <c r="D43156">
        <v>364968891400214</v>
      </c>
      <c r="E43156">
        <v>0</v>
      </c>
      <c r="F43156">
        <v>1</v>
      </c>
      <c r="H43156" s="1" t="s">
        <v>10</v>
      </c>
      <c r="I43156" s="1" t="s">
        <v>10</v>
      </c>
    </row>
    <row r="43157" spans="1:9" x14ac:dyDescent="0.3">
      <c r="A43157" s="1" t="s">
        <v>76457</v>
      </c>
      <c r="B43157">
        <v>142408009971939</v>
      </c>
      <c r="C43157">
        <v>0</v>
      </c>
      <c r="D43157">
        <v>364968891400208</v>
      </c>
      <c r="E43157">
        <v>0</v>
      </c>
      <c r="F43157">
        <v>1</v>
      </c>
      <c r="H43157" s="1" t="s">
        <v>10</v>
      </c>
      <c r="I43157" s="1" t="s">
        <v>10</v>
      </c>
    </row>
    <row r="43158" spans="1:9" x14ac:dyDescent="0.3">
      <c r="A43158" s="1" t="s">
        <v>76458</v>
      </c>
      <c r="B43158">
        <v>712040049859697</v>
      </c>
      <c r="C43158">
        <v>0</v>
      </c>
      <c r="D43158">
        <v>364968891400214</v>
      </c>
      <c r="E43158">
        <v>0</v>
      </c>
      <c r="F43158">
        <v>1</v>
      </c>
      <c r="H43158" s="1" t="s">
        <v>10</v>
      </c>
      <c r="I43158" s="1" t="s">
        <v>10</v>
      </c>
    </row>
    <row r="43159" spans="1:9" x14ac:dyDescent="0.3">
      <c r="A43159" s="1" t="s">
        <v>76459</v>
      </c>
      <c r="B43159">
        <v>107376651996669</v>
      </c>
      <c r="C43159">
        <v>0</v>
      </c>
      <c r="D43159">
        <v>364968891400214</v>
      </c>
      <c r="E43159">
        <v>0</v>
      </c>
      <c r="F43159">
        <v>1</v>
      </c>
      <c r="H43159" s="1" t="s">
        <v>10</v>
      </c>
      <c r="I43159" s="1" t="s">
        <v>10</v>
      </c>
    </row>
    <row r="43160" spans="1:9" x14ac:dyDescent="0.3">
      <c r="A43160" s="1" t="s">
        <v>76460</v>
      </c>
      <c r="B43160">
        <v>863425279054134</v>
      </c>
      <c r="C43160">
        <v>0</v>
      </c>
      <c r="D43160">
        <v>364968891400214</v>
      </c>
      <c r="E43160">
        <v>0</v>
      </c>
      <c r="F43160">
        <v>1</v>
      </c>
      <c r="H43160" s="1" t="s">
        <v>10</v>
      </c>
      <c r="I43160" s="1" t="s">
        <v>10</v>
      </c>
    </row>
    <row r="43161" spans="1:9" x14ac:dyDescent="0.3">
      <c r="A43161" s="1" t="s">
        <v>76461</v>
      </c>
      <c r="B43161">
        <v>110164456555268</v>
      </c>
      <c r="C43161">
        <v>0</v>
      </c>
      <c r="D43161">
        <v>364968891400209</v>
      </c>
      <c r="E43161">
        <v>0</v>
      </c>
      <c r="F43161">
        <v>1</v>
      </c>
      <c r="H43161" s="1" t="s">
        <v>10</v>
      </c>
      <c r="I43161" s="1" t="s">
        <v>10</v>
      </c>
    </row>
    <row r="43162" spans="1:9" x14ac:dyDescent="0.3">
      <c r="A43162" s="1" t="s">
        <v>76462</v>
      </c>
      <c r="B43162">
        <v>203609817225101</v>
      </c>
      <c r="C43162">
        <v>0</v>
      </c>
      <c r="D43162">
        <v>36206098435177</v>
      </c>
      <c r="E43162">
        <v>0</v>
      </c>
      <c r="F43162">
        <v>1</v>
      </c>
      <c r="H43162" s="1" t="s">
        <v>10</v>
      </c>
      <c r="I43162" s="1" t="s">
        <v>10</v>
      </c>
    </row>
    <row r="43163" spans="1:9" x14ac:dyDescent="0.3">
      <c r="A43163" s="1" t="s">
        <v>76463</v>
      </c>
      <c r="B43163">
        <v>780714011272058</v>
      </c>
      <c r="C43163">
        <v>0</v>
      </c>
      <c r="D43163">
        <v>364968891400214</v>
      </c>
      <c r="E43163">
        <v>0</v>
      </c>
      <c r="F43163">
        <v>1</v>
      </c>
      <c r="H43163" s="1" t="s">
        <v>10</v>
      </c>
      <c r="I43163" s="1" t="s">
        <v>10</v>
      </c>
    </row>
    <row r="43164" spans="1:9" x14ac:dyDescent="0.3">
      <c r="A43164" s="1" t="s">
        <v>76464</v>
      </c>
      <c r="B43164">
        <v>582284434112516</v>
      </c>
      <c r="C43164">
        <v>0</v>
      </c>
      <c r="D43164">
        <v>364968891400214</v>
      </c>
      <c r="E43164">
        <v>0</v>
      </c>
      <c r="F43164">
        <v>1</v>
      </c>
      <c r="H43164" s="1" t="s">
        <v>10</v>
      </c>
      <c r="I43164" s="1" t="s">
        <v>10</v>
      </c>
    </row>
    <row r="43165" spans="1:9" x14ac:dyDescent="0.3">
      <c r="A43165" s="1" t="s">
        <v>76465</v>
      </c>
      <c r="B43165">
        <v>16467403684769</v>
      </c>
      <c r="C43165">
        <v>0</v>
      </c>
      <c r="D43165">
        <v>364968891400163</v>
      </c>
      <c r="E43165">
        <v>0</v>
      </c>
      <c r="F43165">
        <v>1</v>
      </c>
      <c r="H43165" s="1" t="s">
        <v>10</v>
      </c>
      <c r="I43165" s="1" t="s">
        <v>10</v>
      </c>
    </row>
    <row r="43166" spans="1:9" x14ac:dyDescent="0.3">
      <c r="A43166" s="1" t="s">
        <v>76466</v>
      </c>
      <c r="B43166">
        <v>780714011272058</v>
      </c>
      <c r="C43166">
        <v>0</v>
      </c>
      <c r="D43166">
        <v>364968891400214</v>
      </c>
      <c r="E43166">
        <v>0</v>
      </c>
      <c r="F43166">
        <v>1</v>
      </c>
      <c r="H43166" s="1" t="s">
        <v>10</v>
      </c>
      <c r="I43166" s="1" t="s">
        <v>10</v>
      </c>
    </row>
    <row r="43167" spans="1:9" x14ac:dyDescent="0.3">
      <c r="A43167" s="1" t="s">
        <v>76467</v>
      </c>
      <c r="B43167">
        <v>618373130306671</v>
      </c>
      <c r="C43167">
        <v>0</v>
      </c>
      <c r="D43167">
        <v>364968891400214</v>
      </c>
      <c r="E43167">
        <v>0</v>
      </c>
      <c r="F43167">
        <v>1</v>
      </c>
      <c r="H43167" s="1" t="s">
        <v>10</v>
      </c>
      <c r="I43167" s="1" t="s">
        <v>10</v>
      </c>
    </row>
    <row r="43168" spans="1:9" x14ac:dyDescent="0.3">
      <c r="A43168" s="1" t="s">
        <v>76468</v>
      </c>
      <c r="B43168">
        <v>142297115999153</v>
      </c>
      <c r="C43168">
        <v>0</v>
      </c>
      <c r="D43168">
        <v>364968891400208</v>
      </c>
      <c r="E43168">
        <v>0</v>
      </c>
      <c r="F43168">
        <v>1</v>
      </c>
      <c r="H43168" s="1" t="s">
        <v>10</v>
      </c>
      <c r="I43168" s="1" t="s">
        <v>10</v>
      </c>
    </row>
    <row r="43169" spans="1:9" x14ac:dyDescent="0.3">
      <c r="A43169" s="1" t="s">
        <v>76469</v>
      </c>
      <c r="B43169">
        <v>712040049859697</v>
      </c>
      <c r="C43169">
        <v>0</v>
      </c>
      <c r="D43169">
        <v>364968891400214</v>
      </c>
      <c r="E43169">
        <v>0</v>
      </c>
      <c r="F43169">
        <v>1</v>
      </c>
      <c r="H43169" s="1" t="s">
        <v>10</v>
      </c>
      <c r="I43169" s="1" t="s">
        <v>10</v>
      </c>
    </row>
    <row r="43170" spans="1:9" x14ac:dyDescent="0.3">
      <c r="A43170" s="1" t="s">
        <v>76470</v>
      </c>
      <c r="B43170">
        <v>155492587386106</v>
      </c>
      <c r="C43170">
        <v>0</v>
      </c>
      <c r="D43170">
        <v>364968891400182</v>
      </c>
      <c r="E43170">
        <v>0</v>
      </c>
      <c r="F43170">
        <v>1</v>
      </c>
      <c r="H43170" s="1" t="s">
        <v>10</v>
      </c>
      <c r="I43170" s="1" t="s">
        <v>10</v>
      </c>
    </row>
    <row r="43171" spans="1:9" x14ac:dyDescent="0.3">
      <c r="A43171" s="1" t="s">
        <v>76471</v>
      </c>
      <c r="B43171">
        <v>64250694918495</v>
      </c>
      <c r="C43171">
        <v>0</v>
      </c>
      <c r="D43171">
        <v>364968891400214</v>
      </c>
      <c r="E43171">
        <v>0</v>
      </c>
      <c r="F43171">
        <v>1</v>
      </c>
      <c r="H43171" s="1" t="s">
        <v>10</v>
      </c>
      <c r="I43171" s="1" t="s">
        <v>10</v>
      </c>
    </row>
    <row r="43172" spans="1:9" x14ac:dyDescent="0.3">
      <c r="A43172" s="1" t="s">
        <v>76472</v>
      </c>
      <c r="B43172">
        <v>213612014957909</v>
      </c>
      <c r="C43172">
        <v>0</v>
      </c>
      <c r="D43172">
        <v>36496889140005</v>
      </c>
      <c r="E43172">
        <v>0</v>
      </c>
      <c r="F43172">
        <v>1</v>
      </c>
      <c r="H43172" s="1" t="s">
        <v>76473</v>
      </c>
      <c r="I43172" s="1" t="s">
        <v>76474</v>
      </c>
    </row>
    <row r="43173" spans="1:9" x14ac:dyDescent="0.3">
      <c r="A43173" s="1" t="s">
        <v>76475</v>
      </c>
      <c r="B43173">
        <v>712040049859697</v>
      </c>
      <c r="C43173">
        <v>0</v>
      </c>
      <c r="D43173">
        <v>364968891400214</v>
      </c>
      <c r="E43173">
        <v>0</v>
      </c>
      <c r="F43173">
        <v>1</v>
      </c>
      <c r="H43173" s="1" t="s">
        <v>10</v>
      </c>
      <c r="I43173" s="1" t="s">
        <v>10</v>
      </c>
    </row>
    <row r="43174" spans="1:9" x14ac:dyDescent="0.3">
      <c r="A43174" s="1" t="s">
        <v>76476</v>
      </c>
      <c r="B43174">
        <v>712040049859697</v>
      </c>
      <c r="C43174">
        <v>0</v>
      </c>
      <c r="D43174">
        <v>364968891400214</v>
      </c>
      <c r="E43174">
        <v>0</v>
      </c>
      <c r="F43174">
        <v>1</v>
      </c>
      <c r="H43174" s="1" t="s">
        <v>10</v>
      </c>
      <c r="I43174" s="1" t="s">
        <v>10</v>
      </c>
    </row>
    <row r="43175" spans="1:9" x14ac:dyDescent="0.3">
      <c r="A43175" s="1" t="s">
        <v>76477</v>
      </c>
      <c r="B43175">
        <v>106806007478955</v>
      </c>
      <c r="C43175">
        <v>0</v>
      </c>
      <c r="D43175">
        <v>364968891400214</v>
      </c>
      <c r="E43175">
        <v>0</v>
      </c>
      <c r="F43175">
        <v>1</v>
      </c>
      <c r="H43175" s="1" t="s">
        <v>10</v>
      </c>
      <c r="I43175" s="1" t="s">
        <v>10</v>
      </c>
    </row>
    <row r="43176" spans="1:9" x14ac:dyDescent="0.3">
      <c r="A43176" s="1" t="s">
        <v>76478</v>
      </c>
      <c r="B43176">
        <v>594239311428392</v>
      </c>
      <c r="C43176">
        <v>0</v>
      </c>
      <c r="D43176">
        <v>364968891400214</v>
      </c>
      <c r="E43176">
        <v>0</v>
      </c>
      <c r="F43176">
        <v>1</v>
      </c>
      <c r="H43176" s="1" t="s">
        <v>76479</v>
      </c>
      <c r="I43176" s="1" t="s">
        <v>76480</v>
      </c>
    </row>
    <row r="43177" spans="1:9" x14ac:dyDescent="0.3">
      <c r="A43177" s="1" t="s">
        <v>76481</v>
      </c>
      <c r="B43177">
        <v>594239311428392</v>
      </c>
      <c r="C43177">
        <v>0</v>
      </c>
      <c r="D43177">
        <v>364968891400214</v>
      </c>
      <c r="E43177">
        <v>0</v>
      </c>
      <c r="F43177">
        <v>1</v>
      </c>
      <c r="H43177" s="1" t="s">
        <v>76482</v>
      </c>
      <c r="I43177" s="1" t="s">
        <v>76483</v>
      </c>
    </row>
    <row r="43178" spans="1:9" x14ac:dyDescent="0.3">
      <c r="A43178" s="1" t="s">
        <v>76484</v>
      </c>
      <c r="B43178">
        <v>904542477955336</v>
      </c>
      <c r="C43178">
        <v>0</v>
      </c>
      <c r="D43178">
        <v>364968891400214</v>
      </c>
      <c r="E43178">
        <v>0</v>
      </c>
      <c r="F43178">
        <v>1</v>
      </c>
      <c r="H43178" s="1" t="s">
        <v>76485</v>
      </c>
      <c r="I43178" s="1" t="s">
        <v>76486</v>
      </c>
    </row>
    <row r="43179" spans="1:9" x14ac:dyDescent="0.3">
      <c r="A43179" s="1" t="s">
        <v>76487</v>
      </c>
      <c r="B43179">
        <v>712040049859697</v>
      </c>
      <c r="C43179">
        <v>0</v>
      </c>
      <c r="D43179">
        <v>364968891400214</v>
      </c>
      <c r="E43179">
        <v>0</v>
      </c>
      <c r="F43179">
        <v>1</v>
      </c>
      <c r="H43179" s="1" t="s">
        <v>10</v>
      </c>
      <c r="I43179" s="1" t="s">
        <v>10</v>
      </c>
    </row>
    <row r="43180" spans="1:9" x14ac:dyDescent="0.3">
      <c r="A43180" s="1" t="s">
        <v>76488</v>
      </c>
      <c r="B43180">
        <v>712040049859697</v>
      </c>
      <c r="C43180">
        <v>0</v>
      </c>
      <c r="D43180">
        <v>364968891400214</v>
      </c>
      <c r="E43180">
        <v>0</v>
      </c>
      <c r="F43180">
        <v>1</v>
      </c>
      <c r="H43180" s="1" t="s">
        <v>10</v>
      </c>
      <c r="I43180" s="1" t="s">
        <v>10</v>
      </c>
    </row>
    <row r="43181" spans="1:9" x14ac:dyDescent="0.3">
      <c r="A43181" s="1" t="s">
        <v>76489</v>
      </c>
      <c r="B43181">
        <v>642007348253994</v>
      </c>
      <c r="C43181">
        <v>0</v>
      </c>
      <c r="D43181">
        <v>364968891400214</v>
      </c>
      <c r="E43181">
        <v>0</v>
      </c>
      <c r="F43181">
        <v>1</v>
      </c>
      <c r="H43181" s="1" t="s">
        <v>10</v>
      </c>
      <c r="I43181" s="1" t="s">
        <v>10</v>
      </c>
    </row>
    <row r="43182" spans="1:9" x14ac:dyDescent="0.3">
      <c r="A43182" s="1" t="s">
        <v>76490</v>
      </c>
      <c r="B43182">
        <v>142408009971939</v>
      </c>
      <c r="C43182">
        <v>0</v>
      </c>
      <c r="D43182">
        <v>364968891400208</v>
      </c>
      <c r="E43182">
        <v>0</v>
      </c>
      <c r="F43182">
        <v>1</v>
      </c>
      <c r="H43182" s="1" t="s">
        <v>76491</v>
      </c>
      <c r="I43182" s="1" t="s">
        <v>76492</v>
      </c>
    </row>
    <row r="43183" spans="1:9" x14ac:dyDescent="0.3">
      <c r="A43183" s="1" t="s">
        <v>76493</v>
      </c>
      <c r="B43183">
        <v>507405254124285</v>
      </c>
      <c r="C43183">
        <v>0</v>
      </c>
      <c r="D43183">
        <v>364968891400214</v>
      </c>
      <c r="E43183">
        <v>0</v>
      </c>
      <c r="F43183">
        <v>1</v>
      </c>
      <c r="H43183" s="1" t="s">
        <v>10</v>
      </c>
      <c r="I43183" s="1" t="s">
        <v>10</v>
      </c>
    </row>
    <row r="43184" spans="1:9" x14ac:dyDescent="0.3">
      <c r="A43184" s="1" t="s">
        <v>76494</v>
      </c>
      <c r="B43184">
        <v>57470630118914</v>
      </c>
      <c r="C43184">
        <v>0</v>
      </c>
      <c r="D43184">
        <v>364968891400214</v>
      </c>
      <c r="E43184">
        <v>0</v>
      </c>
      <c r="F43184">
        <v>1</v>
      </c>
      <c r="H43184" s="1" t="s">
        <v>10</v>
      </c>
      <c r="I43184" s="1" t="s">
        <v>10</v>
      </c>
    </row>
    <row r="43185" spans="1:9" x14ac:dyDescent="0.3">
      <c r="A43185" s="1" t="s">
        <v>76495</v>
      </c>
      <c r="B43185">
        <v>103304372398669</v>
      </c>
      <c r="C43185">
        <v>0</v>
      </c>
      <c r="D43185">
        <v>364968891400214</v>
      </c>
      <c r="E43185">
        <v>0</v>
      </c>
      <c r="F43185">
        <v>1</v>
      </c>
      <c r="H43185" s="1" t="s">
        <v>10</v>
      </c>
      <c r="I43185" s="1" t="s">
        <v>10</v>
      </c>
    </row>
    <row r="43186" spans="1:9" x14ac:dyDescent="0.3">
      <c r="A43186" s="1" t="s">
        <v>76496</v>
      </c>
      <c r="B43186">
        <v>507405254124285</v>
      </c>
      <c r="C43186">
        <v>0</v>
      </c>
      <c r="D43186">
        <v>364968891400214</v>
      </c>
      <c r="E43186">
        <v>0</v>
      </c>
      <c r="F43186">
        <v>1</v>
      </c>
      <c r="H43186" s="1" t="s">
        <v>10</v>
      </c>
      <c r="I43186" s="1" t="s">
        <v>10</v>
      </c>
    </row>
    <row r="43187" spans="1:9" x14ac:dyDescent="0.3">
      <c r="A43187" s="1" t="s">
        <v>76497</v>
      </c>
      <c r="B43187">
        <v>712040049859697</v>
      </c>
      <c r="C43187">
        <v>0</v>
      </c>
      <c r="D43187">
        <v>364968891400214</v>
      </c>
      <c r="E43187">
        <v>0</v>
      </c>
      <c r="F43187">
        <v>1</v>
      </c>
      <c r="H43187" s="1" t="s">
        <v>10</v>
      </c>
      <c r="I43187" s="1" t="s">
        <v>10</v>
      </c>
    </row>
    <row r="43188" spans="1:9" x14ac:dyDescent="0.3">
      <c r="A43188" s="1" t="s">
        <v>76498</v>
      </c>
      <c r="B43188">
        <v>712040049859697</v>
      </c>
      <c r="C43188">
        <v>0</v>
      </c>
      <c r="D43188">
        <v>364968891400214</v>
      </c>
      <c r="E43188">
        <v>0</v>
      </c>
      <c r="F43188">
        <v>1</v>
      </c>
      <c r="H43188" s="1" t="s">
        <v>76499</v>
      </c>
      <c r="I43188" s="1" t="s">
        <v>76500</v>
      </c>
    </row>
    <row r="43189" spans="1:9" x14ac:dyDescent="0.3">
      <c r="A43189" s="1" t="s">
        <v>76501</v>
      </c>
      <c r="B43189">
        <v>712040049859697</v>
      </c>
      <c r="C43189">
        <v>0</v>
      </c>
      <c r="D43189">
        <v>364968891400214</v>
      </c>
      <c r="E43189">
        <v>0</v>
      </c>
      <c r="F43189">
        <v>1</v>
      </c>
      <c r="H43189" s="1" t="s">
        <v>76502</v>
      </c>
      <c r="I43189" s="1" t="s">
        <v>76503</v>
      </c>
    </row>
    <row r="43190" spans="1:9" x14ac:dyDescent="0.3">
      <c r="A43190" s="1" t="s">
        <v>76504</v>
      </c>
      <c r="B43190">
        <v>712040049859697</v>
      </c>
      <c r="C43190">
        <v>0</v>
      </c>
      <c r="D43190">
        <v>364968891400214</v>
      </c>
      <c r="E43190">
        <v>0</v>
      </c>
      <c r="F43190">
        <v>1</v>
      </c>
      <c r="H43190" s="1" t="s">
        <v>10</v>
      </c>
      <c r="I43190" s="1" t="s">
        <v>10</v>
      </c>
    </row>
    <row r="43191" spans="1:9" x14ac:dyDescent="0.3">
      <c r="A43191" s="1" t="s">
        <v>76505</v>
      </c>
      <c r="B43191">
        <v>164219315868113</v>
      </c>
      <c r="C43191">
        <v>0</v>
      </c>
      <c r="D43191">
        <v>364968891400185</v>
      </c>
      <c r="E43191">
        <v>0</v>
      </c>
      <c r="F43191">
        <v>1</v>
      </c>
      <c r="H43191" s="1" t="s">
        <v>76506</v>
      </c>
      <c r="I43191" s="1" t="s">
        <v>76507</v>
      </c>
    </row>
    <row r="43192" spans="1:9" x14ac:dyDescent="0.3">
      <c r="A43192" s="1" t="s">
        <v>76508</v>
      </c>
      <c r="B43192">
        <v>712040049859697</v>
      </c>
      <c r="C43192">
        <v>0</v>
      </c>
      <c r="D43192">
        <v>364968891400214</v>
      </c>
      <c r="E43192">
        <v>0</v>
      </c>
      <c r="F43192">
        <v>1</v>
      </c>
      <c r="H43192" s="1" t="s">
        <v>76509</v>
      </c>
      <c r="I43192" s="1" t="s">
        <v>765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3C2A1-C802-49F0-AD6A-7BA5490F5E06}">
  <dimension ref="A1:I43192"/>
  <sheetViews>
    <sheetView workbookViewId="0">
      <selection activeCell="A56" sqref="A2:A56"/>
    </sheetView>
  </sheetViews>
  <sheetFormatPr baseColWidth="10" defaultRowHeight="14.4" x14ac:dyDescent="0.3"/>
  <cols>
    <col min="1" max="1" width="17.5546875" bestFit="1" customWidth="1"/>
    <col min="2" max="2" width="12" bestFit="1" customWidth="1"/>
    <col min="3" max="3" width="16.6640625" bestFit="1" customWidth="1"/>
    <col min="4" max="4" width="12" bestFit="1" customWidth="1"/>
    <col min="5" max="5" width="12.6640625" bestFit="1" customWidth="1"/>
    <col min="6" max="6" width="12" bestFit="1" customWidth="1"/>
    <col min="7" max="7" width="20.6640625" bestFit="1" customWidth="1"/>
    <col min="8" max="8" width="26.88671875" bestFit="1" customWidth="1"/>
    <col min="9" max="9" width="10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904</v>
      </c>
      <c r="B2">
        <v>458367765852727</v>
      </c>
      <c r="C2">
        <v>-964550012429648</v>
      </c>
      <c r="D2">
        <v>154067878473762</v>
      </c>
      <c r="E2">
        <v>-626055230970103</v>
      </c>
      <c r="F2">
        <v>38361.636333668503</v>
      </c>
      <c r="G2" s="2">
        <v>7.89520837383232E-6</v>
      </c>
      <c r="H2" s="1" t="s">
        <v>10</v>
      </c>
      <c r="I2" s="1" t="s">
        <v>10</v>
      </c>
    </row>
    <row r="3" spans="1:9" x14ac:dyDescent="0.3">
      <c r="A3" s="1" t="s">
        <v>38</v>
      </c>
      <c r="B3">
        <v>523854160869738</v>
      </c>
      <c r="C3">
        <v>-417390373387645</v>
      </c>
      <c r="D3">
        <v>755209731979861</v>
      </c>
      <c r="E3">
        <v>-552681401884762</v>
      </c>
      <c r="F3">
        <v>3260983.2541784602</v>
      </c>
      <c r="G3" s="1">
        <v>3.3557148177123402E-4</v>
      </c>
      <c r="H3" s="1" t="s">
        <v>10</v>
      </c>
      <c r="I3" s="1" t="s">
        <v>10</v>
      </c>
    </row>
    <row r="4" spans="1:9" x14ac:dyDescent="0.3">
      <c r="A4" s="1" t="s">
        <v>122</v>
      </c>
      <c r="B4">
        <v>57804296401153</v>
      </c>
      <c r="C4">
        <v>-52809519983534</v>
      </c>
      <c r="D4">
        <v>98922168023961</v>
      </c>
      <c r="E4">
        <v>-533849197186442</v>
      </c>
      <c r="F4">
        <v>9372285.59866005</v>
      </c>
      <c r="G4" s="1">
        <v>6.4297003302007504E-4</v>
      </c>
      <c r="H4" s="1" t="s">
        <v>10</v>
      </c>
      <c r="I4" s="1" t="s">
        <v>10</v>
      </c>
    </row>
    <row r="5" spans="1:9" x14ac:dyDescent="0.3">
      <c r="A5" s="1" t="s">
        <v>15</v>
      </c>
      <c r="B5">
        <v>118694978067998</v>
      </c>
      <c r="C5">
        <v>-35887406450478</v>
      </c>
      <c r="D5">
        <v>721527143508488</v>
      </c>
      <c r="E5">
        <v>-49738123885364</v>
      </c>
      <c r="F5">
        <v>6564884.6473140996</v>
      </c>
      <c r="G5" s="1">
        <v>3.37779727315929E-3</v>
      </c>
      <c r="H5" s="1" t="s">
        <v>10</v>
      </c>
      <c r="I5" s="1" t="s">
        <v>10</v>
      </c>
    </row>
    <row r="6" spans="1:9" x14ac:dyDescent="0.3">
      <c r="A6" s="1" t="s">
        <v>77</v>
      </c>
      <c r="B6">
        <v>132810331283106</v>
      </c>
      <c r="C6">
        <v>-396037763201604</v>
      </c>
      <c r="D6">
        <v>821167184642951</v>
      </c>
      <c r="E6">
        <v>-48228639746948</v>
      </c>
      <c r="F6">
        <v>14151148.007753</v>
      </c>
      <c r="G6" s="1">
        <v>5.82489554295127E-3</v>
      </c>
      <c r="H6" s="1" t="s">
        <v>10</v>
      </c>
      <c r="I6" s="1" t="s">
        <v>10</v>
      </c>
    </row>
    <row r="7" spans="1:9" x14ac:dyDescent="0.3">
      <c r="A7" s="1" t="s">
        <v>12</v>
      </c>
      <c r="B7">
        <v>530716058182857</v>
      </c>
      <c r="C7">
        <v>-303859036784027</v>
      </c>
      <c r="D7">
        <v>642368739592149</v>
      </c>
      <c r="E7">
        <v>-473028991069758</v>
      </c>
      <c r="F7">
        <v>224199436.68389401</v>
      </c>
      <c r="G7" s="1">
        <v>7.0979063104278199E-3</v>
      </c>
      <c r="H7" s="1" t="s">
        <v>10</v>
      </c>
      <c r="I7" s="1" t="s">
        <v>10</v>
      </c>
    </row>
    <row r="8" spans="1:9" x14ac:dyDescent="0.3">
      <c r="A8" s="1" t="s">
        <v>114</v>
      </c>
      <c r="B8">
        <v>157914745692567</v>
      </c>
      <c r="C8">
        <v>-494683212556735</v>
      </c>
      <c r="D8">
        <v>104939830866643</v>
      </c>
      <c r="E8">
        <v>-471396998138273</v>
      </c>
      <c r="F8">
        <v>242936468.24285701</v>
      </c>
      <c r="G8" s="1">
        <v>7.0979063104278199E-3</v>
      </c>
      <c r="H8" s="1" t="s">
        <v>10</v>
      </c>
      <c r="I8" s="1" t="s">
        <v>10</v>
      </c>
    </row>
    <row r="9" spans="1:9" x14ac:dyDescent="0.3">
      <c r="A9" s="1" t="s">
        <v>59</v>
      </c>
      <c r="B9">
        <v>217876428030424</v>
      </c>
      <c r="C9">
        <v>-374082070887373</v>
      </c>
      <c r="D9">
        <v>800348430448371</v>
      </c>
      <c r="E9">
        <v>-467399018547216</v>
      </c>
      <c r="F9">
        <v>295403454.142187</v>
      </c>
      <c r="G9" s="1">
        <v>7.0979063104278199E-3</v>
      </c>
      <c r="H9" s="1" t="s">
        <v>10</v>
      </c>
      <c r="I9" s="1" t="s">
        <v>10</v>
      </c>
    </row>
    <row r="10" spans="1:9" x14ac:dyDescent="0.3">
      <c r="A10" s="1" t="s">
        <v>250</v>
      </c>
      <c r="B10">
        <v>139067995928542</v>
      </c>
      <c r="C10">
        <v>-429461857644624</v>
      </c>
      <c r="D10">
        <v>92083660661877</v>
      </c>
      <c r="E10">
        <v>-466382259955509</v>
      </c>
      <c r="F10">
        <v>310388983.98450202</v>
      </c>
      <c r="G10" s="1">
        <v>7.0979063104278199E-3</v>
      </c>
      <c r="H10" s="1" t="s">
        <v>10</v>
      </c>
      <c r="I10" s="1" t="s">
        <v>10</v>
      </c>
    </row>
    <row r="11" spans="1:9" x14ac:dyDescent="0.3">
      <c r="A11" s="1" t="s">
        <v>48</v>
      </c>
      <c r="B11">
        <v>12994615727244</v>
      </c>
      <c r="C11">
        <v>-36317242989572</v>
      </c>
      <c r="D11">
        <v>79420730007676</v>
      </c>
      <c r="E11">
        <v>-457276620172869</v>
      </c>
      <c r="F11">
        <v>4813271.2033259999</v>
      </c>
      <c r="G11" s="1">
        <v>9.9061934635652302E-3</v>
      </c>
      <c r="H11" s="1" t="s">
        <v>10</v>
      </c>
      <c r="I11" s="1" t="s">
        <v>10</v>
      </c>
    </row>
    <row r="12" spans="1:9" x14ac:dyDescent="0.3">
      <c r="A12" s="1" t="s">
        <v>9</v>
      </c>
      <c r="B12">
        <v>640370400674143</v>
      </c>
      <c r="C12">
        <v>-30652077788316</v>
      </c>
      <c r="D12">
        <v>67640583277225</v>
      </c>
      <c r="E12">
        <v>-453161050706622</v>
      </c>
      <c r="F12">
        <v>585357025.26852202</v>
      </c>
      <c r="G12" s="1">
        <v>1.0952029942774E-2</v>
      </c>
      <c r="H12" s="1" t="s">
        <v>10</v>
      </c>
      <c r="I12" s="1" t="s">
        <v>10</v>
      </c>
    </row>
    <row r="13" spans="1:9" x14ac:dyDescent="0.3">
      <c r="A13" s="1" t="s">
        <v>60</v>
      </c>
      <c r="B13">
        <v>424111772510163</v>
      </c>
      <c r="C13">
        <v>-34643890267007</v>
      </c>
      <c r="D13">
        <v>775008111699289</v>
      </c>
      <c r="E13">
        <v>-447013260171516</v>
      </c>
      <c r="F13">
        <v>781711171.40796804</v>
      </c>
      <c r="G13" s="1">
        <v>1.34069980156228E-2</v>
      </c>
      <c r="H13" s="1" t="s">
        <v>10</v>
      </c>
      <c r="I13" s="1" t="s">
        <v>10</v>
      </c>
    </row>
    <row r="14" spans="1:9" x14ac:dyDescent="0.3">
      <c r="A14" s="1" t="s">
        <v>200</v>
      </c>
      <c r="B14">
        <v>229967805341294</v>
      </c>
      <c r="C14">
        <v>-429527124722041</v>
      </c>
      <c r="D14">
        <v>966853144719667</v>
      </c>
      <c r="E14">
        <v>-444252704837176</v>
      </c>
      <c r="F14">
        <v>889084524.75088894</v>
      </c>
      <c r="G14" s="1">
        <v>1.38011956139264E-2</v>
      </c>
      <c r="H14" s="1" t="s">
        <v>10</v>
      </c>
      <c r="I14" s="1" t="s">
        <v>10</v>
      </c>
    </row>
    <row r="15" spans="1:9" x14ac:dyDescent="0.3">
      <c r="A15" s="1" t="s">
        <v>222</v>
      </c>
      <c r="B15">
        <v>87021574643945</v>
      </c>
      <c r="C15">
        <v>-352239497616524</v>
      </c>
      <c r="D15">
        <v>794978215459376</v>
      </c>
      <c r="E15">
        <v>-443080691730633</v>
      </c>
      <c r="F15">
        <v>93881122.683528006</v>
      </c>
      <c r="G15" s="1">
        <v>1.38011956139264E-2</v>
      </c>
      <c r="H15" s="1" t="s">
        <v>10</v>
      </c>
      <c r="I15" s="1" t="s">
        <v>10</v>
      </c>
    </row>
    <row r="16" spans="1:9" x14ac:dyDescent="0.3">
      <c r="A16" s="1" t="s">
        <v>36</v>
      </c>
      <c r="B16">
        <v>128405358204975</v>
      </c>
      <c r="C16">
        <v>-349420371771269</v>
      </c>
      <c r="D16">
        <v>798867806545365</v>
      </c>
      <c r="E16">
        <v>-437394483678479</v>
      </c>
      <c r="F16">
        <v>1220212249.8025601</v>
      </c>
      <c r="G16" s="1">
        <v>1.5817045534968901E-2</v>
      </c>
      <c r="H16" s="1" t="s">
        <v>10</v>
      </c>
      <c r="I16" s="1" t="s">
        <v>10</v>
      </c>
    </row>
    <row r="17" spans="1:9" x14ac:dyDescent="0.3">
      <c r="A17" s="1" t="s">
        <v>133</v>
      </c>
      <c r="B17">
        <v>117090344023879</v>
      </c>
      <c r="C17">
        <v>-380997905516034</v>
      </c>
      <c r="D17">
        <v>8717804082201</v>
      </c>
      <c r="E17">
        <v>-437034259916338</v>
      </c>
      <c r="F17">
        <v>1240517485.63307</v>
      </c>
      <c r="G17" s="1">
        <v>1.5817045534968901E-2</v>
      </c>
      <c r="H17" s="1" t="s">
        <v>10</v>
      </c>
      <c r="I17" s="1" t="s">
        <v>10</v>
      </c>
    </row>
    <row r="18" spans="1:9" x14ac:dyDescent="0.3">
      <c r="A18" s="1" t="s">
        <v>11</v>
      </c>
      <c r="B18">
        <v>109833378236621</v>
      </c>
      <c r="C18">
        <v>-267308502339522</v>
      </c>
      <c r="D18">
        <v>61323151975802</v>
      </c>
      <c r="E18">
        <v>-435901439712365</v>
      </c>
      <c r="F18">
        <v>1306495185.33828</v>
      </c>
      <c r="G18" s="1">
        <v>1.5817045534968901E-2</v>
      </c>
      <c r="H18" s="1" t="s">
        <v>10</v>
      </c>
      <c r="I18" s="1" t="s">
        <v>10</v>
      </c>
    </row>
    <row r="19" spans="1:9" x14ac:dyDescent="0.3">
      <c r="A19" s="1" t="s">
        <v>50</v>
      </c>
      <c r="B19">
        <v>182371524392841</v>
      </c>
      <c r="C19">
        <v>-312229887630207</v>
      </c>
      <c r="D19">
        <v>728002623850991</v>
      </c>
      <c r="E19">
        <v>-42888566249744</v>
      </c>
      <c r="F19">
        <v>179595253.64919001</v>
      </c>
      <c r="G19" s="1">
        <v>2.0534721751966498E-2</v>
      </c>
      <c r="H19" s="1" t="s">
        <v>10</v>
      </c>
      <c r="I19" s="1" t="s">
        <v>10</v>
      </c>
    </row>
    <row r="20" spans="1:9" x14ac:dyDescent="0.3">
      <c r="A20" s="1" t="s">
        <v>63</v>
      </c>
      <c r="B20">
        <v>269885321038496</v>
      </c>
      <c r="C20">
        <v>-319912870526619</v>
      </c>
      <c r="D20">
        <v>7559975356128</v>
      </c>
      <c r="E20">
        <v>-423166552080493</v>
      </c>
      <c r="F20">
        <v>2319671933.69484</v>
      </c>
      <c r="G20" s="1">
        <v>2.51269305617755E-2</v>
      </c>
      <c r="H20" s="1" t="s">
        <v>10</v>
      </c>
      <c r="I20" s="1" t="s">
        <v>10</v>
      </c>
    </row>
    <row r="21" spans="1:9" x14ac:dyDescent="0.3">
      <c r="A21" s="1" t="s">
        <v>4623</v>
      </c>
      <c r="B21">
        <v>305360436811772</v>
      </c>
      <c r="C21">
        <v>219278130600246</v>
      </c>
      <c r="D21">
        <v>5214146314094</v>
      </c>
      <c r="E21">
        <v>420544644110831</v>
      </c>
      <c r="F21">
        <v>2605672915.8397298</v>
      </c>
      <c r="G21" s="1">
        <v>2.6813677140448799E-2</v>
      </c>
      <c r="H21" s="1" t="s">
        <v>4624</v>
      </c>
      <c r="I21" s="1" t="s">
        <v>4625</v>
      </c>
    </row>
    <row r="22" spans="1:9" x14ac:dyDescent="0.3">
      <c r="A22" s="1" t="s">
        <v>32</v>
      </c>
      <c r="B22">
        <v>203668064362952</v>
      </c>
      <c r="C22">
        <v>-320978209284776</v>
      </c>
      <c r="D22">
        <v>766993227299072</v>
      </c>
      <c r="E22">
        <v>-418488974687671</v>
      </c>
      <c r="F22">
        <v>2853045424.9699202</v>
      </c>
      <c r="G22" s="1">
        <v>2.7821225649626399E-2</v>
      </c>
      <c r="H22" s="1" t="s">
        <v>10</v>
      </c>
      <c r="I22" s="1" t="s">
        <v>10</v>
      </c>
    </row>
    <row r="23" spans="1:9" x14ac:dyDescent="0.3">
      <c r="A23" s="1" t="s">
        <v>486</v>
      </c>
      <c r="B23">
        <v>4514737969381</v>
      </c>
      <c r="C23">
        <v>-434686010688854</v>
      </c>
      <c r="D23">
        <v>104105124106567</v>
      </c>
      <c r="E23">
        <v>-417545259581927</v>
      </c>
      <c r="F23">
        <v>2973941811.8253698</v>
      </c>
      <c r="G23" s="1">
        <v>2.7821225649626399E-2</v>
      </c>
      <c r="H23" s="1" t="s">
        <v>10</v>
      </c>
      <c r="I23" s="1" t="s">
        <v>10</v>
      </c>
    </row>
    <row r="24" spans="1:9" x14ac:dyDescent="0.3">
      <c r="A24" s="1" t="s">
        <v>1376</v>
      </c>
      <c r="B24">
        <v>103154162950977</v>
      </c>
      <c r="C24">
        <v>-518467564480064</v>
      </c>
      <c r="D24">
        <v>124994133280725</v>
      </c>
      <c r="E24">
        <v>-414793519401134</v>
      </c>
      <c r="F24">
        <v>3354873282.0396399</v>
      </c>
      <c r="G24" s="1" t="s">
        <v>10</v>
      </c>
      <c r="H24" s="1" t="s">
        <v>10</v>
      </c>
      <c r="I24" s="1" t="s">
        <v>10</v>
      </c>
    </row>
    <row r="25" spans="1:9" x14ac:dyDescent="0.3">
      <c r="A25" s="1" t="s">
        <v>96</v>
      </c>
      <c r="B25">
        <v>769191786935687</v>
      </c>
      <c r="C25">
        <v>-339397319870462</v>
      </c>
      <c r="D25">
        <v>818397417849849</v>
      </c>
      <c r="E25">
        <v>-414709666071712</v>
      </c>
      <c r="F25">
        <v>3367179312.3516402</v>
      </c>
      <c r="G25" s="1">
        <v>2.9514567417561699E-2</v>
      </c>
      <c r="H25" s="1" t="s">
        <v>10</v>
      </c>
      <c r="I25" s="1" t="s">
        <v>10</v>
      </c>
    </row>
    <row r="26" spans="1:9" x14ac:dyDescent="0.3">
      <c r="A26" s="1" t="s">
        <v>97</v>
      </c>
      <c r="B26">
        <v>789692334995157</v>
      </c>
      <c r="C26">
        <v>-32787709305644</v>
      </c>
      <c r="D26">
        <v>791576749091461</v>
      </c>
      <c r="E26">
        <v>-414207584334385</v>
      </c>
      <c r="F26">
        <v>344176482.20275003</v>
      </c>
      <c r="G26" s="1">
        <v>2.9514567417561699E-2</v>
      </c>
      <c r="H26" s="1" t="s">
        <v>10</v>
      </c>
      <c r="I26" s="1" t="s">
        <v>10</v>
      </c>
    </row>
    <row r="27" spans="1:9" x14ac:dyDescent="0.3">
      <c r="A27" s="1" t="s">
        <v>61</v>
      </c>
      <c r="B27">
        <v>179021229367667</v>
      </c>
      <c r="C27">
        <v>-310766057974171</v>
      </c>
      <c r="D27">
        <v>75497348843108</v>
      </c>
      <c r="E27">
        <v>-411625126890187</v>
      </c>
      <c r="F27">
        <v>3850844828.5483098</v>
      </c>
      <c r="G27" s="1">
        <v>3.17016949665411E-2</v>
      </c>
      <c r="H27" s="1" t="s">
        <v>10</v>
      </c>
      <c r="I27" s="1" t="s">
        <v>10</v>
      </c>
    </row>
    <row r="28" spans="1:9" x14ac:dyDescent="0.3">
      <c r="A28" s="1" t="s">
        <v>217</v>
      </c>
      <c r="B28">
        <v>970999035763256</v>
      </c>
      <c r="C28">
        <v>-413830302829623</v>
      </c>
      <c r="D28">
        <v>100879944278951</v>
      </c>
      <c r="E28">
        <v>-410220590214946</v>
      </c>
      <c r="F28">
        <v>4092298464.80409</v>
      </c>
      <c r="G28" s="1">
        <v>3.23936902708203E-2</v>
      </c>
      <c r="H28" s="1" t="s">
        <v>10</v>
      </c>
      <c r="I28" s="1" t="s">
        <v>10</v>
      </c>
    </row>
    <row r="29" spans="1:9" x14ac:dyDescent="0.3">
      <c r="A29" s="1" t="s">
        <v>536</v>
      </c>
      <c r="B29">
        <v>58915289650233</v>
      </c>
      <c r="C29">
        <v>-352640576842722</v>
      </c>
      <c r="D29">
        <v>875245295206571</v>
      </c>
      <c r="E29">
        <v>-402904852815568</v>
      </c>
      <c r="F29">
        <v>560030578.88226998</v>
      </c>
      <c r="G29" s="1">
        <v>4.1912299234516802E-2</v>
      </c>
      <c r="H29" s="1" t="s">
        <v>10</v>
      </c>
      <c r="I29" s="1" t="s">
        <v>10</v>
      </c>
    </row>
    <row r="30" spans="1:9" x14ac:dyDescent="0.3">
      <c r="A30" s="1" t="s">
        <v>295</v>
      </c>
      <c r="B30">
        <v>135137712384</v>
      </c>
      <c r="C30">
        <v>-422546421885582</v>
      </c>
      <c r="D30">
        <v>104985372069964</v>
      </c>
      <c r="E30">
        <v>-402481234818112</v>
      </c>
      <c r="F30">
        <v>5702076568.5169296</v>
      </c>
      <c r="G30" s="1">
        <v>4.1912299234516802E-2</v>
      </c>
      <c r="H30" s="1" t="s">
        <v>10</v>
      </c>
      <c r="I30" s="1" t="s">
        <v>10</v>
      </c>
    </row>
    <row r="31" spans="1:9" x14ac:dyDescent="0.3">
      <c r="A31" s="1" t="s">
        <v>40835</v>
      </c>
      <c r="B31">
        <v>289576305962564</v>
      </c>
      <c r="C31">
        <v>-313400539997898</v>
      </c>
      <c r="D31">
        <v>784508670968249</v>
      </c>
      <c r="E31">
        <v>-39948639396311</v>
      </c>
      <c r="F31">
        <v>6473141626.0537796</v>
      </c>
      <c r="G31" s="1">
        <v>4.5458586199516197E-2</v>
      </c>
      <c r="H31" s="1" t="s">
        <v>40836</v>
      </c>
      <c r="I31" s="1" t="s">
        <v>40837</v>
      </c>
    </row>
    <row r="32" spans="1:9" x14ac:dyDescent="0.3">
      <c r="A32" s="1" t="s">
        <v>33</v>
      </c>
      <c r="B32">
        <v>427510373086754</v>
      </c>
      <c r="C32">
        <v>-29745326087583</v>
      </c>
      <c r="D32">
        <v>745623941984896</v>
      </c>
      <c r="E32">
        <v>-398932014017671</v>
      </c>
      <c r="F32">
        <v>6626294086.7085505</v>
      </c>
      <c r="G32" s="1">
        <v>4.5458586199516197E-2</v>
      </c>
      <c r="H32" s="1" t="s">
        <v>10</v>
      </c>
      <c r="I32" s="1" t="s">
        <v>10</v>
      </c>
    </row>
    <row r="33" spans="1:9" x14ac:dyDescent="0.3">
      <c r="A33" s="1" t="s">
        <v>394</v>
      </c>
      <c r="B33">
        <v>385158776393514</v>
      </c>
      <c r="C33">
        <v>-466302933708472</v>
      </c>
      <c r="D33">
        <v>118636671099037</v>
      </c>
      <c r="E33">
        <v>-393051262639698</v>
      </c>
      <c r="F33">
        <v>8476494173.9434795</v>
      </c>
      <c r="G33" s="1">
        <v>5.6275718256106701E-2</v>
      </c>
      <c r="H33" s="1" t="s">
        <v>10</v>
      </c>
      <c r="I33" s="1" t="s">
        <v>10</v>
      </c>
    </row>
    <row r="34" spans="1:9" x14ac:dyDescent="0.3">
      <c r="A34" s="1" t="s">
        <v>39</v>
      </c>
      <c r="B34">
        <v>610813731360304</v>
      </c>
      <c r="C34">
        <v>-239407777380041</v>
      </c>
      <c r="D34">
        <v>613882210107057</v>
      </c>
      <c r="E34">
        <v>-389989762593527</v>
      </c>
      <c r="F34">
        <v>9623337049.2185707</v>
      </c>
      <c r="G34" s="1">
        <v>6.1893093690614798E-2</v>
      </c>
      <c r="H34" s="1" t="s">
        <v>40</v>
      </c>
      <c r="I34" s="1" t="s">
        <v>41</v>
      </c>
    </row>
    <row r="35" spans="1:9" x14ac:dyDescent="0.3">
      <c r="A35" s="1" t="s">
        <v>1614</v>
      </c>
      <c r="B35">
        <v>219327105344377</v>
      </c>
      <c r="C35">
        <v>168830652625915</v>
      </c>
      <c r="D35">
        <v>436108760543582</v>
      </c>
      <c r="E35">
        <v>387129697682473</v>
      </c>
      <c r="F35">
        <v>108257802491774</v>
      </c>
      <c r="G35" s="1">
        <v>6.7516782820703294E-2</v>
      </c>
      <c r="H35" s="1" t="s">
        <v>1615</v>
      </c>
      <c r="I35" s="1" t="s">
        <v>1616</v>
      </c>
    </row>
    <row r="36" spans="1:9" x14ac:dyDescent="0.3">
      <c r="A36" s="1" t="s">
        <v>40517</v>
      </c>
      <c r="B36">
        <v>105849636357672</v>
      </c>
      <c r="C36">
        <v>-147354271148215</v>
      </c>
      <c r="D36">
        <v>384899685770064</v>
      </c>
      <c r="E36">
        <v>-38283811755628</v>
      </c>
      <c r="F36">
        <v>128988879453027</v>
      </c>
      <c r="G36" s="1">
        <v>7.6405816555547706E-2</v>
      </c>
      <c r="H36" s="1" t="s">
        <v>40518</v>
      </c>
      <c r="I36" s="1" t="s">
        <v>40519</v>
      </c>
    </row>
    <row r="37" spans="1:9" x14ac:dyDescent="0.3">
      <c r="A37" s="1" t="s">
        <v>35</v>
      </c>
      <c r="B37">
        <v>11271729617549</v>
      </c>
      <c r="C37">
        <v>-250326818760236</v>
      </c>
      <c r="D37">
        <v>654178852368379</v>
      </c>
      <c r="E37">
        <v>-382658072565257</v>
      </c>
      <c r="F37">
        <v>129935551209571</v>
      </c>
      <c r="G37" s="1">
        <v>7.6405816555547706E-2</v>
      </c>
      <c r="H37" s="1" t="s">
        <v>10</v>
      </c>
      <c r="I37" s="1" t="s">
        <v>10</v>
      </c>
    </row>
    <row r="38" spans="1:9" x14ac:dyDescent="0.3">
      <c r="A38" s="1" t="s">
        <v>397</v>
      </c>
      <c r="B38">
        <v>409130638288643</v>
      </c>
      <c r="C38">
        <v>-369814960630607</v>
      </c>
      <c r="D38">
        <v>970628708080967</v>
      </c>
      <c r="E38">
        <v>-381005586947629</v>
      </c>
      <c r="F38">
        <v>138935391201023</v>
      </c>
      <c r="G38" s="1">
        <v>7.9428591286340194E-2</v>
      </c>
      <c r="H38" s="1" t="s">
        <v>10</v>
      </c>
      <c r="I38" s="1" t="s">
        <v>10</v>
      </c>
    </row>
    <row r="39" spans="1:9" x14ac:dyDescent="0.3">
      <c r="A39" s="1" t="s">
        <v>109</v>
      </c>
      <c r="B39">
        <v>982691993732268</v>
      </c>
      <c r="C39">
        <v>-229452982799933</v>
      </c>
      <c r="D39">
        <v>604391880959012</v>
      </c>
      <c r="E39">
        <v>-379642728548655</v>
      </c>
      <c r="F39">
        <v>146796394386902</v>
      </c>
      <c r="G39" s="1">
        <v>8.1654502510184496E-2</v>
      </c>
      <c r="H39" s="1" t="s">
        <v>10</v>
      </c>
      <c r="I39" s="1" t="s">
        <v>10</v>
      </c>
    </row>
    <row r="40" spans="1:9" x14ac:dyDescent="0.3">
      <c r="A40" s="1" t="s">
        <v>1007</v>
      </c>
      <c r="B40">
        <v>382829957609402</v>
      </c>
      <c r="C40">
        <v>-481216215786554</v>
      </c>
      <c r="D40">
        <v>127170751406026</v>
      </c>
      <c r="E40">
        <v>-378401645398904</v>
      </c>
      <c r="F40">
        <v>154317614637927</v>
      </c>
      <c r="G40" s="1">
        <v>8.3579232285872898E-2</v>
      </c>
      <c r="H40" s="1" t="s">
        <v>10</v>
      </c>
      <c r="I40" s="1" t="s">
        <v>10</v>
      </c>
    </row>
    <row r="41" spans="1:9" x14ac:dyDescent="0.3">
      <c r="A41" s="1" t="s">
        <v>223</v>
      </c>
      <c r="B41">
        <v>387212701766281</v>
      </c>
      <c r="C41">
        <v>-325369595763347</v>
      </c>
      <c r="D41">
        <v>864791627556576</v>
      </c>
      <c r="E41">
        <v>-376240455383064</v>
      </c>
      <c r="F41">
        <v>168287540451465</v>
      </c>
      <c r="G41" s="1">
        <v>8.8808355641836104E-2</v>
      </c>
      <c r="H41" s="1" t="s">
        <v>10</v>
      </c>
      <c r="I41" s="1" t="s">
        <v>10</v>
      </c>
    </row>
    <row r="42" spans="1:9" x14ac:dyDescent="0.3">
      <c r="A42" s="1" t="s">
        <v>232</v>
      </c>
      <c r="B42">
        <v>11318025331964</v>
      </c>
      <c r="C42">
        <v>-325068798630274</v>
      </c>
      <c r="D42">
        <v>870983733752727</v>
      </c>
      <c r="E42">
        <v>-373220286479612</v>
      </c>
      <c r="F42">
        <v>189812536009422</v>
      </c>
      <c r="G42" s="1">
        <v>9.7288310375741302E-2</v>
      </c>
      <c r="H42" s="1" t="s">
        <v>10</v>
      </c>
      <c r="I42" s="1" t="s">
        <v>10</v>
      </c>
    </row>
    <row r="43" spans="1:9" x14ac:dyDescent="0.3">
      <c r="A43" s="1" t="s">
        <v>95</v>
      </c>
      <c r="B43">
        <v>690391488312822</v>
      </c>
      <c r="C43">
        <v>-382478620871645</v>
      </c>
      <c r="D43">
        <v>102625099179849</v>
      </c>
      <c r="E43">
        <v>-372695007291887</v>
      </c>
      <c r="F43">
        <v>193810831611943</v>
      </c>
      <c r="G43" s="1">
        <v>9.7288310375741302E-2</v>
      </c>
      <c r="H43" s="1" t="s">
        <v>10</v>
      </c>
      <c r="I43" s="1" t="s">
        <v>10</v>
      </c>
    </row>
    <row r="44" spans="1:9" x14ac:dyDescent="0.3">
      <c r="A44" s="1" t="s">
        <v>49</v>
      </c>
      <c r="B44">
        <v>655451132366614</v>
      </c>
      <c r="C44">
        <v>-289907442464166</v>
      </c>
      <c r="D44">
        <v>78351383626594</v>
      </c>
      <c r="E44">
        <v>-370009346415378</v>
      </c>
      <c r="F44">
        <v>2155200772258</v>
      </c>
      <c r="G44" s="1">
        <v>0.105609969271052</v>
      </c>
      <c r="H44" s="1" t="s">
        <v>10</v>
      </c>
      <c r="I44" s="1" t="s">
        <v>10</v>
      </c>
    </row>
    <row r="45" spans="1:9" x14ac:dyDescent="0.3">
      <c r="A45" s="1" t="s">
        <v>228</v>
      </c>
      <c r="B45">
        <v>231997573765691</v>
      </c>
      <c r="C45">
        <v>-284332536164741</v>
      </c>
      <c r="D45">
        <v>771717953256563</v>
      </c>
      <c r="E45">
        <v>-368441002266294</v>
      </c>
      <c r="F45">
        <v>229232982722041</v>
      </c>
      <c r="G45" s="1">
        <v>0.109717302730287</v>
      </c>
      <c r="H45" s="1" t="s">
        <v>10</v>
      </c>
      <c r="I45" s="1" t="s">
        <v>10</v>
      </c>
    </row>
    <row r="46" spans="1:9" x14ac:dyDescent="0.3">
      <c r="A46" s="1" t="s">
        <v>1666</v>
      </c>
      <c r="B46">
        <v>693842644078549</v>
      </c>
      <c r="C46">
        <v>-370812684377562</v>
      </c>
      <c r="D46">
        <v>10099600367837</v>
      </c>
      <c r="E46">
        <v>-367155799113046</v>
      </c>
      <c r="F46">
        <v>241076360328514</v>
      </c>
      <c r="G46" s="1">
        <v>0.112763467543663</v>
      </c>
      <c r="H46" s="1" t="s">
        <v>10</v>
      </c>
      <c r="I46" s="1" t="s">
        <v>10</v>
      </c>
    </row>
    <row r="47" spans="1:9" x14ac:dyDescent="0.3">
      <c r="A47" s="1" t="s">
        <v>756</v>
      </c>
      <c r="B47">
        <v>326146327578159</v>
      </c>
      <c r="C47">
        <v>-210849809395549</v>
      </c>
      <c r="D47">
        <v>576258809234986</v>
      </c>
      <c r="E47">
        <v>-365894292662463</v>
      </c>
      <c r="F47">
        <v>253257728736722</v>
      </c>
      <c r="G47" s="1">
        <v>0.115828829225122</v>
      </c>
      <c r="H47" s="1" t="s">
        <v>10</v>
      </c>
      <c r="I47" s="1" t="s">
        <v>10</v>
      </c>
    </row>
    <row r="48" spans="1:9" x14ac:dyDescent="0.3">
      <c r="A48" s="1" t="s">
        <v>108</v>
      </c>
      <c r="B48">
        <v>188164804119496</v>
      </c>
      <c r="C48">
        <v>-309886731165563</v>
      </c>
      <c r="D48">
        <v>854933851108914</v>
      </c>
      <c r="E48">
        <v>-362468664404406</v>
      </c>
      <c r="F48">
        <v>289312021343184</v>
      </c>
      <c r="G48" s="1">
        <v>0.12944197198400101</v>
      </c>
      <c r="H48" s="1" t="s">
        <v>10</v>
      </c>
      <c r="I48" s="1" t="s">
        <v>10</v>
      </c>
    </row>
    <row r="49" spans="1:9" x14ac:dyDescent="0.3">
      <c r="A49" s="1" t="s">
        <v>574</v>
      </c>
      <c r="B49">
        <v>841460760364636</v>
      </c>
      <c r="C49">
        <v>-412759742836163</v>
      </c>
      <c r="D49">
        <v>114190149982911</v>
      </c>
      <c r="E49">
        <v>-361467029247212</v>
      </c>
      <c r="F49">
        <v>300730092892584</v>
      </c>
      <c r="G49" s="1">
        <v>0.13168778812387799</v>
      </c>
      <c r="H49" s="1" t="s">
        <v>10</v>
      </c>
      <c r="I49" s="1" t="s">
        <v>10</v>
      </c>
    </row>
    <row r="50" spans="1:9" x14ac:dyDescent="0.3">
      <c r="A50" s="1" t="s">
        <v>10162</v>
      </c>
      <c r="B50">
        <v>333934975731139</v>
      </c>
      <c r="C50">
        <v>-22181654979902</v>
      </c>
      <c r="D50">
        <v>613659069309698</v>
      </c>
      <c r="E50">
        <v>-361465447008776</v>
      </c>
      <c r="F50">
        <v>300748458826484</v>
      </c>
      <c r="G50" s="1" t="s">
        <v>10</v>
      </c>
      <c r="H50" s="1" t="s">
        <v>10</v>
      </c>
      <c r="I50" s="1" t="s">
        <v>10</v>
      </c>
    </row>
    <row r="51" spans="1:9" x14ac:dyDescent="0.3">
      <c r="A51" s="1" t="s">
        <v>907</v>
      </c>
      <c r="B51">
        <v>342233302563321</v>
      </c>
      <c r="C51">
        <v>-456281002685566</v>
      </c>
      <c r="D51">
        <v>126711738441417</v>
      </c>
      <c r="E51">
        <v>-360093712151634</v>
      </c>
      <c r="F51">
        <v>317072259912672</v>
      </c>
      <c r="G51" s="1">
        <v>0.13595133710964</v>
      </c>
      <c r="H51" s="1" t="s">
        <v>10</v>
      </c>
      <c r="I51" s="1" t="s">
        <v>10</v>
      </c>
    </row>
    <row r="52" spans="1:9" x14ac:dyDescent="0.3">
      <c r="A52" s="1" t="s">
        <v>4837</v>
      </c>
      <c r="B52">
        <v>369080375213276</v>
      </c>
      <c r="C52">
        <v>253884328189236</v>
      </c>
      <c r="D52">
        <v>70727015759614</v>
      </c>
      <c r="E52">
        <v>358963721942029</v>
      </c>
      <c r="F52">
        <v>331138484695328</v>
      </c>
      <c r="G52" s="1">
        <v>0.139084921500297</v>
      </c>
      <c r="H52" s="1" t="s">
        <v>4838</v>
      </c>
      <c r="I52" s="1" t="s">
        <v>4839</v>
      </c>
    </row>
    <row r="53" spans="1:9" x14ac:dyDescent="0.3">
      <c r="A53" s="1" t="s">
        <v>380</v>
      </c>
      <c r="B53">
        <v>115709924301624</v>
      </c>
      <c r="C53">
        <v>-222355623453601</v>
      </c>
      <c r="D53">
        <v>622470099570527</v>
      </c>
      <c r="E53">
        <v>-35721494672116</v>
      </c>
      <c r="F53">
        <v>354063226744388</v>
      </c>
      <c r="G53" s="1">
        <v>0.145739505392525</v>
      </c>
      <c r="H53" s="1" t="s">
        <v>381</v>
      </c>
      <c r="I53" s="1" t="s">
        <v>382</v>
      </c>
    </row>
    <row r="54" spans="1:9" x14ac:dyDescent="0.3">
      <c r="A54" s="1" t="s">
        <v>6218</v>
      </c>
      <c r="B54">
        <v>201599023366331</v>
      </c>
      <c r="C54">
        <v>116794140462898</v>
      </c>
      <c r="D54">
        <v>328077005620778</v>
      </c>
      <c r="E54">
        <v>355996118173243</v>
      </c>
      <c r="F54">
        <v>370909617642797</v>
      </c>
      <c r="G54" s="1">
        <v>0.14948239228060201</v>
      </c>
      <c r="H54" s="1" t="s">
        <v>6219</v>
      </c>
      <c r="I54" s="1" t="s">
        <v>6220</v>
      </c>
    </row>
    <row r="55" spans="1:9" x14ac:dyDescent="0.3">
      <c r="A55" s="1" t="s">
        <v>748</v>
      </c>
      <c r="B55">
        <v>334838400243991</v>
      </c>
      <c r="C55">
        <v>-443002269144892</v>
      </c>
      <c r="D55">
        <v>12465736192852</v>
      </c>
      <c r="E55">
        <v>-35537593792408</v>
      </c>
      <c r="F55">
        <v>379766501957722</v>
      </c>
      <c r="G55" s="1">
        <v>0.14948239228060201</v>
      </c>
      <c r="H55" s="1" t="s">
        <v>10</v>
      </c>
      <c r="I55" s="1" t="s">
        <v>10</v>
      </c>
    </row>
    <row r="56" spans="1:9" x14ac:dyDescent="0.3">
      <c r="A56" s="1" t="s">
        <v>294</v>
      </c>
      <c r="B56">
        <v>581343735460284</v>
      </c>
      <c r="C56">
        <v>-313819773930182</v>
      </c>
      <c r="D56">
        <v>883950768469195</v>
      </c>
      <c r="E56">
        <v>-355019515932598</v>
      </c>
      <c r="F56">
        <v>38494566789135</v>
      </c>
      <c r="G56" s="1">
        <v>0.14948239228060201</v>
      </c>
      <c r="H56" s="1" t="s">
        <v>10</v>
      </c>
      <c r="I56" s="1" t="s">
        <v>10</v>
      </c>
    </row>
    <row r="57" spans="1:9" x14ac:dyDescent="0.3">
      <c r="A57" s="1" t="s">
        <v>9758</v>
      </c>
      <c r="B57">
        <v>197965577265547</v>
      </c>
      <c r="C57">
        <v>208860755481505</v>
      </c>
      <c r="D57">
        <v>590265886624099</v>
      </c>
      <c r="E57">
        <v>353841819787417</v>
      </c>
      <c r="F57">
        <v>402531982675235</v>
      </c>
      <c r="G57" s="1">
        <v>0.15341686547109301</v>
      </c>
      <c r="H57" s="1" t="s">
        <v>9759</v>
      </c>
      <c r="I57" s="1" t="s">
        <v>9760</v>
      </c>
    </row>
    <row r="58" spans="1:9" x14ac:dyDescent="0.3">
      <c r="A58" s="1" t="s">
        <v>1909</v>
      </c>
      <c r="B58">
        <v>561884546295871</v>
      </c>
      <c r="C58">
        <v>-432586872414681</v>
      </c>
      <c r="D58">
        <v>123080564795895</v>
      </c>
      <c r="E58">
        <v>-351466434308326</v>
      </c>
      <c r="F58">
        <v>440310134319873</v>
      </c>
      <c r="G58" s="1" t="s">
        <v>10</v>
      </c>
      <c r="H58" s="1" t="s">
        <v>10</v>
      </c>
      <c r="I58" s="1" t="s">
        <v>10</v>
      </c>
    </row>
    <row r="59" spans="1:9" x14ac:dyDescent="0.3">
      <c r="A59" s="1" t="s">
        <v>21008</v>
      </c>
      <c r="B59">
        <v>108240125692422</v>
      </c>
      <c r="C59">
        <v>-236873111999793</v>
      </c>
      <c r="D59">
        <v>674039913301054</v>
      </c>
      <c r="E59">
        <v>-351422975591648</v>
      </c>
      <c r="F59">
        <v>441031172090505</v>
      </c>
      <c r="G59" s="1">
        <v>0.16490366258436101</v>
      </c>
      <c r="H59" s="1" t="s">
        <v>21009</v>
      </c>
      <c r="I59" s="1" t="s">
        <v>21010</v>
      </c>
    </row>
    <row r="60" spans="1:9" x14ac:dyDescent="0.3">
      <c r="A60" s="1" t="s">
        <v>3849</v>
      </c>
      <c r="B60">
        <v>249002813200334</v>
      </c>
      <c r="C60">
        <v>-128743713423842</v>
      </c>
      <c r="D60">
        <v>366827707346121</v>
      </c>
      <c r="E60">
        <v>-350965073917837</v>
      </c>
      <c r="F60">
        <v>448695646699588</v>
      </c>
      <c r="G60" s="1">
        <v>0.16490366258436101</v>
      </c>
      <c r="H60" s="1" t="s">
        <v>3850</v>
      </c>
      <c r="I60" s="1" t="s">
        <v>3851</v>
      </c>
    </row>
    <row r="61" spans="1:9" x14ac:dyDescent="0.3">
      <c r="A61" s="1" t="s">
        <v>13195</v>
      </c>
      <c r="B61">
        <v>319317013397118</v>
      </c>
      <c r="C61">
        <v>-14524221623538</v>
      </c>
      <c r="D61">
        <v>415628064428357</v>
      </c>
      <c r="E61">
        <v>-34945237982219</v>
      </c>
      <c r="F61">
        <v>474908268112621</v>
      </c>
      <c r="G61" s="1">
        <v>0.17147521168466401</v>
      </c>
      <c r="H61" s="1" t="s">
        <v>13196</v>
      </c>
      <c r="I61" s="1" t="s">
        <v>13197</v>
      </c>
    </row>
    <row r="62" spans="1:9" x14ac:dyDescent="0.3">
      <c r="A62" s="1" t="s">
        <v>38373</v>
      </c>
      <c r="B62">
        <v>335347217259758</v>
      </c>
      <c r="C62">
        <v>146319169819205</v>
      </c>
      <c r="D62">
        <v>423273986695132</v>
      </c>
      <c r="E62">
        <v>345684295322862</v>
      </c>
      <c r="F62">
        <v>546543263747639</v>
      </c>
      <c r="G62" s="1">
        <v>0.191461014609242</v>
      </c>
      <c r="H62" s="1" t="s">
        <v>10</v>
      </c>
      <c r="I62" s="1" t="s">
        <v>10</v>
      </c>
    </row>
    <row r="63" spans="1:9" x14ac:dyDescent="0.3">
      <c r="A63" s="1" t="s">
        <v>103</v>
      </c>
      <c r="B63">
        <v>289280917572659</v>
      </c>
      <c r="C63">
        <v>-303006026866819</v>
      </c>
      <c r="D63">
        <v>876829616215992</v>
      </c>
      <c r="E63">
        <v>-345570018693551</v>
      </c>
      <c r="F63">
        <v>548865451724663</v>
      </c>
      <c r="G63" s="1">
        <v>0.191461014609242</v>
      </c>
      <c r="H63" s="1" t="s">
        <v>10</v>
      </c>
      <c r="I63" s="1" t="s">
        <v>10</v>
      </c>
    </row>
    <row r="64" spans="1:9" x14ac:dyDescent="0.3">
      <c r="A64" s="1" t="s">
        <v>72925</v>
      </c>
      <c r="B64">
        <v>741638398103435</v>
      </c>
      <c r="C64">
        <v>-205728108953248</v>
      </c>
      <c r="D64">
        <v>603124353980721</v>
      </c>
      <c r="E64">
        <v>-341103965700288</v>
      </c>
      <c r="F64">
        <v>647156782554131</v>
      </c>
      <c r="G64" s="1" t="s">
        <v>10</v>
      </c>
      <c r="H64" s="1" t="s">
        <v>10</v>
      </c>
      <c r="I64" s="1" t="s">
        <v>10</v>
      </c>
    </row>
    <row r="65" spans="1:9" x14ac:dyDescent="0.3">
      <c r="A65" s="1" t="s">
        <v>76</v>
      </c>
      <c r="B65">
        <v>656827223642521</v>
      </c>
      <c r="C65">
        <v>-275050631111016</v>
      </c>
      <c r="D65">
        <v>813128069007202</v>
      </c>
      <c r="E65">
        <v>-33826237415078</v>
      </c>
      <c r="F65">
        <v>717969247402996</v>
      </c>
      <c r="G65" s="1">
        <v>0.24627541801335101</v>
      </c>
      <c r="H65" s="1" t="s">
        <v>10</v>
      </c>
      <c r="I65" s="1" t="s">
        <v>10</v>
      </c>
    </row>
    <row r="66" spans="1:9" x14ac:dyDescent="0.3">
      <c r="A66" s="1" t="s">
        <v>327</v>
      </c>
      <c r="B66">
        <v>598715081342089</v>
      </c>
      <c r="C66">
        <v>-311120427191566</v>
      </c>
      <c r="D66">
        <v>921359692469068</v>
      </c>
      <c r="E66">
        <v>-337675318048506</v>
      </c>
      <c r="F66">
        <v>733468348827096</v>
      </c>
      <c r="G66" s="1">
        <v>0.24746741126574501</v>
      </c>
      <c r="H66" s="1" t="s">
        <v>10</v>
      </c>
      <c r="I66" s="1" t="s">
        <v>10</v>
      </c>
    </row>
    <row r="67" spans="1:9" x14ac:dyDescent="0.3">
      <c r="A67" s="1" t="s">
        <v>5442</v>
      </c>
      <c r="B67">
        <v>688609761156268</v>
      </c>
      <c r="C67">
        <v>-356069007707829</v>
      </c>
      <c r="D67">
        <v>105577463346872</v>
      </c>
      <c r="E67">
        <v>-33725853645297</v>
      </c>
      <c r="F67">
        <v>744659990748654</v>
      </c>
      <c r="G67" s="1" t="s">
        <v>10</v>
      </c>
      <c r="H67" s="1" t="s">
        <v>5443</v>
      </c>
      <c r="I67" s="1" t="s">
        <v>5444</v>
      </c>
    </row>
    <row r="68" spans="1:9" x14ac:dyDescent="0.3">
      <c r="A68" s="1" t="s">
        <v>11532</v>
      </c>
      <c r="B68">
        <v>960052233647939</v>
      </c>
      <c r="C68">
        <v>283381487703146</v>
      </c>
      <c r="D68">
        <v>840303266521518</v>
      </c>
      <c r="E68">
        <v>337237160669647</v>
      </c>
      <c r="F68">
        <v>745238238337836</v>
      </c>
      <c r="G68" s="1" t="s">
        <v>10</v>
      </c>
      <c r="H68" s="1" t="s">
        <v>10</v>
      </c>
      <c r="I68" s="1" t="s">
        <v>10</v>
      </c>
    </row>
    <row r="69" spans="1:9" x14ac:dyDescent="0.3">
      <c r="A69" s="1" t="s">
        <v>15739</v>
      </c>
      <c r="B69">
        <v>118793238652064</v>
      </c>
      <c r="C69">
        <v>-120959472686534</v>
      </c>
      <c r="D69">
        <v>359097038949216</v>
      </c>
      <c r="E69">
        <v>-336843414360874</v>
      </c>
      <c r="F69">
        <v>755964547004944</v>
      </c>
      <c r="G69" s="1" t="s">
        <v>10</v>
      </c>
      <c r="H69" s="1" t="s">
        <v>15740</v>
      </c>
      <c r="I69" s="1" t="s">
        <v>15741</v>
      </c>
    </row>
    <row r="70" spans="1:9" x14ac:dyDescent="0.3">
      <c r="A70" s="1" t="s">
        <v>1583</v>
      </c>
      <c r="B70">
        <v>915242828572816</v>
      </c>
      <c r="C70">
        <v>-318932890791401</v>
      </c>
      <c r="D70">
        <v>952465838653775</v>
      </c>
      <c r="E70">
        <v>-334849689981726</v>
      </c>
      <c r="F70">
        <v>812511898383212</v>
      </c>
      <c r="G70" s="1">
        <v>0.26971463517136901</v>
      </c>
      <c r="H70" s="1" t="s">
        <v>1584</v>
      </c>
      <c r="I70" s="1" t="s">
        <v>1585</v>
      </c>
    </row>
    <row r="71" spans="1:9" x14ac:dyDescent="0.3">
      <c r="A71" s="1" t="s">
        <v>117</v>
      </c>
      <c r="B71">
        <v>26736323720638</v>
      </c>
      <c r="C71">
        <v>-264998394671384</v>
      </c>
      <c r="D71">
        <v>792644482464319</v>
      </c>
      <c r="E71">
        <v>-334321881415875</v>
      </c>
      <c r="F71">
        <v>828125724755895</v>
      </c>
      <c r="G71" s="1">
        <v>0.27053421493969998</v>
      </c>
      <c r="H71" s="1" t="s">
        <v>10</v>
      </c>
      <c r="I71" s="1" t="s">
        <v>10</v>
      </c>
    </row>
    <row r="72" spans="1:9" x14ac:dyDescent="0.3">
      <c r="A72" s="1" t="s">
        <v>6549</v>
      </c>
      <c r="B72">
        <v>690219158752798</v>
      </c>
      <c r="C72">
        <v>-150359009568267</v>
      </c>
      <c r="D72">
        <v>450725126062924</v>
      </c>
      <c r="E72">
        <v>-333593582593565</v>
      </c>
      <c r="F72">
        <v>850127854924794</v>
      </c>
      <c r="G72" s="1">
        <v>0.273382521596987</v>
      </c>
      <c r="H72" s="1" t="s">
        <v>6550</v>
      </c>
      <c r="I72" s="1" t="s">
        <v>6551</v>
      </c>
    </row>
    <row r="73" spans="1:9" x14ac:dyDescent="0.3">
      <c r="A73" s="1" t="s">
        <v>9565</v>
      </c>
      <c r="B73">
        <v>125616785308326</v>
      </c>
      <c r="C73">
        <v>155428160717736</v>
      </c>
      <c r="D73">
        <v>467261233034918</v>
      </c>
      <c r="E73">
        <v>332636541893731</v>
      </c>
      <c r="F73">
        <v>879864970743042</v>
      </c>
      <c r="G73" s="1">
        <v>0.27859232250557803</v>
      </c>
      <c r="H73" s="1" t="s">
        <v>10</v>
      </c>
      <c r="I73" s="1" t="s">
        <v>10</v>
      </c>
    </row>
    <row r="74" spans="1:9" x14ac:dyDescent="0.3">
      <c r="A74" s="1" t="s">
        <v>17772</v>
      </c>
      <c r="B74">
        <v>150562433457419</v>
      </c>
      <c r="C74">
        <v>-439237324020682</v>
      </c>
      <c r="D74">
        <v>132105166562602</v>
      </c>
      <c r="E74">
        <v>-332490647754141</v>
      </c>
      <c r="F74">
        <v>884481987116391</v>
      </c>
      <c r="G74" s="1" t="s">
        <v>10</v>
      </c>
      <c r="H74" s="1" t="s">
        <v>17773</v>
      </c>
      <c r="I74" s="1" t="s">
        <v>17774</v>
      </c>
    </row>
    <row r="75" spans="1:9" x14ac:dyDescent="0.3">
      <c r="A75" s="1" t="s">
        <v>20047</v>
      </c>
      <c r="B75">
        <v>929463911551189</v>
      </c>
      <c r="C75">
        <v>-148803975012957</v>
      </c>
      <c r="D75">
        <v>449101584271524</v>
      </c>
      <c r="E75">
        <v>-331337007537677</v>
      </c>
      <c r="F75">
        <v>921789229139093</v>
      </c>
      <c r="G75" s="1">
        <v>0.28744460795320698</v>
      </c>
      <c r="H75" s="1" t="s">
        <v>20048</v>
      </c>
      <c r="I75" s="1" t="s">
        <v>20049</v>
      </c>
    </row>
    <row r="76" spans="1:9" x14ac:dyDescent="0.3">
      <c r="A76" s="1" t="s">
        <v>1311</v>
      </c>
      <c r="B76">
        <v>228026467826218</v>
      </c>
      <c r="C76">
        <v>202074436174644</v>
      </c>
      <c r="D76">
        <v>611010466159422</v>
      </c>
      <c r="E76">
        <v>330721726331149</v>
      </c>
      <c r="F76">
        <v>942277790928169</v>
      </c>
      <c r="G76" s="1">
        <v>0.28944804798645701</v>
      </c>
      <c r="H76" s="1" t="s">
        <v>1312</v>
      </c>
      <c r="I76" s="1" t="s">
        <v>1313</v>
      </c>
    </row>
    <row r="77" spans="1:9" x14ac:dyDescent="0.3">
      <c r="A77" s="1" t="s">
        <v>155</v>
      </c>
      <c r="B77">
        <v>182085311063569</v>
      </c>
      <c r="C77">
        <v>-263184703211647</v>
      </c>
      <c r="D77">
        <v>800317367656976</v>
      </c>
      <c r="E77">
        <v>-328850420905086</v>
      </c>
      <c r="F77">
        <v>100721278431798</v>
      </c>
      <c r="G77" s="1">
        <v>0.30484479873600601</v>
      </c>
      <c r="H77" s="1" t="s">
        <v>10</v>
      </c>
      <c r="I77" s="1" t="s">
        <v>10</v>
      </c>
    </row>
    <row r="78" spans="1:9" x14ac:dyDescent="0.3">
      <c r="A78" s="1" t="s">
        <v>6375</v>
      </c>
      <c r="B78">
        <v>10016002750168</v>
      </c>
      <c r="C78">
        <v>-150732643759542</v>
      </c>
      <c r="D78">
        <v>458712475328453</v>
      </c>
      <c r="E78">
        <v>-328599399115126</v>
      </c>
      <c r="F78">
        <v>101623177779386</v>
      </c>
      <c r="G78" s="1" t="s">
        <v>10</v>
      </c>
      <c r="H78" s="1" t="s">
        <v>10</v>
      </c>
      <c r="I78" s="1" t="s">
        <v>10</v>
      </c>
    </row>
    <row r="79" spans="1:9" x14ac:dyDescent="0.3">
      <c r="A79" s="1" t="s">
        <v>75</v>
      </c>
      <c r="B79">
        <v>182128589853329</v>
      </c>
      <c r="C79">
        <v>-271466555433689</v>
      </c>
      <c r="D79">
        <v>827674660579059</v>
      </c>
      <c r="E79">
        <v>-327987032058907</v>
      </c>
      <c r="F79">
        <v>103854811711913</v>
      </c>
      <c r="G79" s="1">
        <v>0.309773315919257</v>
      </c>
      <c r="H79" s="1" t="s">
        <v>10</v>
      </c>
      <c r="I79" s="1" t="s">
        <v>10</v>
      </c>
    </row>
    <row r="80" spans="1:9" x14ac:dyDescent="0.3">
      <c r="A80" s="1" t="s">
        <v>7847</v>
      </c>
      <c r="B80">
        <v>706064700240961</v>
      </c>
      <c r="C80">
        <v>-224331311594382</v>
      </c>
      <c r="D80">
        <v>687879156941561</v>
      </c>
      <c r="E80">
        <v>-326120233954755</v>
      </c>
      <c r="F80">
        <v>110940843507133</v>
      </c>
      <c r="G80" s="1" t="s">
        <v>10</v>
      </c>
      <c r="H80" s="1" t="s">
        <v>10</v>
      </c>
      <c r="I80" s="1" t="s">
        <v>10</v>
      </c>
    </row>
    <row r="81" spans="1:9" x14ac:dyDescent="0.3">
      <c r="A81" s="1" t="s">
        <v>20069</v>
      </c>
      <c r="B81">
        <v>330440297238709</v>
      </c>
      <c r="C81">
        <v>-238872705013755</v>
      </c>
      <c r="D81">
        <v>73306837554994</v>
      </c>
      <c r="E81">
        <v>-325853239589767</v>
      </c>
      <c r="F81">
        <v>111990089109942</v>
      </c>
      <c r="G81" s="1" t="s">
        <v>10</v>
      </c>
      <c r="H81" s="1" t="s">
        <v>10</v>
      </c>
      <c r="I81" s="1" t="s">
        <v>10</v>
      </c>
    </row>
    <row r="82" spans="1:9" x14ac:dyDescent="0.3">
      <c r="A82" s="1" t="s">
        <v>27276</v>
      </c>
      <c r="B82">
        <v>157237757394343</v>
      </c>
      <c r="C82">
        <v>-113829836741162</v>
      </c>
      <c r="D82">
        <v>349856495568907</v>
      </c>
      <c r="E82">
        <v>-325361507311911</v>
      </c>
      <c r="F82">
        <v>113946564642348</v>
      </c>
      <c r="G82" s="1">
        <v>0.33023726302988299</v>
      </c>
      <c r="H82" s="1" t="s">
        <v>27277</v>
      </c>
      <c r="I82" s="1" t="s">
        <v>27278</v>
      </c>
    </row>
    <row r="83" spans="1:9" x14ac:dyDescent="0.3">
      <c r="A83" s="1" t="s">
        <v>48634</v>
      </c>
      <c r="B83">
        <v>10335756455497</v>
      </c>
      <c r="C83">
        <v>185661662753309</v>
      </c>
      <c r="D83">
        <v>571005769205939</v>
      </c>
      <c r="E83">
        <v>325148488449594</v>
      </c>
      <c r="F83">
        <v>114803879951055</v>
      </c>
      <c r="G83" s="1">
        <v>0.33023726302988299</v>
      </c>
      <c r="H83" s="1" t="s">
        <v>48635</v>
      </c>
      <c r="I83" s="1" t="s">
        <v>48636</v>
      </c>
    </row>
    <row r="84" spans="1:9" x14ac:dyDescent="0.3">
      <c r="A84" s="1" t="s">
        <v>24740</v>
      </c>
      <c r="B84">
        <v>12175067653819</v>
      </c>
      <c r="C84">
        <v>-141078773242779</v>
      </c>
      <c r="D84">
        <v>433996564841402</v>
      </c>
      <c r="E84">
        <v>-325068870750935</v>
      </c>
      <c r="F84">
        <v>115125836924771</v>
      </c>
      <c r="G84" s="1" t="s">
        <v>10</v>
      </c>
      <c r="H84" s="1" t="s">
        <v>10</v>
      </c>
      <c r="I84" s="1" t="s">
        <v>10</v>
      </c>
    </row>
    <row r="85" spans="1:9" x14ac:dyDescent="0.3">
      <c r="A85" s="1" t="s">
        <v>7190</v>
      </c>
      <c r="B85">
        <v>320572247167857</v>
      </c>
      <c r="C85">
        <v>-102346298709988</v>
      </c>
      <c r="D85">
        <v>314963268153299</v>
      </c>
      <c r="E85">
        <v>-324946776524348</v>
      </c>
      <c r="F85">
        <v>115621181357722</v>
      </c>
      <c r="G85" s="1">
        <v>0.33023726302988299</v>
      </c>
      <c r="H85" s="1" t="s">
        <v>7191</v>
      </c>
      <c r="I85" s="1" t="s">
        <v>7192</v>
      </c>
    </row>
    <row r="86" spans="1:9" x14ac:dyDescent="0.3">
      <c r="A86" s="1" t="s">
        <v>562</v>
      </c>
      <c r="B86">
        <v>214189641912376</v>
      </c>
      <c r="C86">
        <v>-290616764796532</v>
      </c>
      <c r="D86">
        <v>895779118881511</v>
      </c>
      <c r="E86">
        <v>-32442904581143</v>
      </c>
      <c r="F86">
        <v>117743613290908</v>
      </c>
      <c r="G86" s="1">
        <v>0.33023726302988299</v>
      </c>
      <c r="H86" s="1" t="s">
        <v>10</v>
      </c>
      <c r="I86" s="1" t="s">
        <v>10</v>
      </c>
    </row>
    <row r="87" spans="1:9" x14ac:dyDescent="0.3">
      <c r="A87" s="1" t="s">
        <v>8964</v>
      </c>
      <c r="B87">
        <v>143419762317296</v>
      </c>
      <c r="C87">
        <v>-132303374348531</v>
      </c>
      <c r="D87">
        <v>408105260836824</v>
      </c>
      <c r="E87">
        <v>-324189338008635</v>
      </c>
      <c r="F87">
        <v>118738435762166</v>
      </c>
      <c r="G87" s="1">
        <v>0.33023726302988299</v>
      </c>
      <c r="H87" s="1" t="s">
        <v>8965</v>
      </c>
      <c r="I87" s="1" t="s">
        <v>8966</v>
      </c>
    </row>
    <row r="88" spans="1:9" x14ac:dyDescent="0.3">
      <c r="A88" s="1" t="s">
        <v>19638</v>
      </c>
      <c r="B88">
        <v>903579172966325</v>
      </c>
      <c r="C88">
        <v>-838661044059051</v>
      </c>
      <c r="D88">
        <v>259626572850285</v>
      </c>
      <c r="E88">
        <v>-323025888626073</v>
      </c>
      <c r="F88">
        <v>123678173190401</v>
      </c>
      <c r="G88" s="1">
        <v>0.33938939765755299</v>
      </c>
      <c r="H88" s="1" t="s">
        <v>10</v>
      </c>
      <c r="I88" s="1" t="s">
        <v>10</v>
      </c>
    </row>
    <row r="89" spans="1:9" x14ac:dyDescent="0.3">
      <c r="A89" s="1" t="s">
        <v>288</v>
      </c>
      <c r="B89">
        <v>822463272956967</v>
      </c>
      <c r="C89">
        <v>-336147093007529</v>
      </c>
      <c r="D89">
        <v>104815587096571</v>
      </c>
      <c r="E89">
        <v>-320703344148445</v>
      </c>
      <c r="F89">
        <v>134111404778195</v>
      </c>
      <c r="G89" s="1">
        <v>0.363177213386847</v>
      </c>
      <c r="H89" s="1" t="s">
        <v>10</v>
      </c>
      <c r="I89" s="1" t="s">
        <v>10</v>
      </c>
    </row>
    <row r="90" spans="1:9" x14ac:dyDescent="0.3">
      <c r="A90" s="1" t="s">
        <v>331</v>
      </c>
      <c r="B90">
        <v>179827498539703</v>
      </c>
      <c r="C90">
        <v>-284799472730307</v>
      </c>
      <c r="D90">
        <v>889175101959289</v>
      </c>
      <c r="E90">
        <v>-320296274718842</v>
      </c>
      <c r="F90">
        <v>136021575108697</v>
      </c>
      <c r="G90" s="1">
        <v>0.36356623861196102</v>
      </c>
      <c r="H90" s="1" t="s">
        <v>10</v>
      </c>
      <c r="I90" s="1" t="s">
        <v>10</v>
      </c>
    </row>
    <row r="91" spans="1:9" x14ac:dyDescent="0.3">
      <c r="A91" s="1" t="s">
        <v>6926</v>
      </c>
      <c r="B91">
        <v>12898377156668</v>
      </c>
      <c r="C91">
        <v>-327592784381195</v>
      </c>
      <c r="D91">
        <v>102641177264713</v>
      </c>
      <c r="E91">
        <v>-319163120602493</v>
      </c>
      <c r="F91">
        <v>141471840417376</v>
      </c>
      <c r="G91" s="1" t="s">
        <v>10</v>
      </c>
      <c r="H91" s="1" t="s">
        <v>10</v>
      </c>
      <c r="I91" s="1" t="s">
        <v>10</v>
      </c>
    </row>
    <row r="92" spans="1:9" x14ac:dyDescent="0.3">
      <c r="A92" s="1" t="s">
        <v>86</v>
      </c>
      <c r="B92">
        <v>146083604540435</v>
      </c>
      <c r="C92">
        <v>-250276312796087</v>
      </c>
      <c r="D92">
        <v>784296051163698</v>
      </c>
      <c r="E92">
        <v>-319109489872784</v>
      </c>
      <c r="F92">
        <v>141734717666439</v>
      </c>
      <c r="G92" s="1">
        <v>0.36457221227481801</v>
      </c>
      <c r="H92" s="1" t="s">
        <v>10</v>
      </c>
      <c r="I92" s="1" t="s">
        <v>10</v>
      </c>
    </row>
    <row r="93" spans="1:9" x14ac:dyDescent="0.3">
      <c r="A93" s="1" t="s">
        <v>36449</v>
      </c>
      <c r="B93">
        <v>56222255526973</v>
      </c>
      <c r="C93">
        <v>184153176692663</v>
      </c>
      <c r="D93">
        <v>577229466936083</v>
      </c>
      <c r="E93">
        <v>319029410730091</v>
      </c>
      <c r="F93">
        <v>14212807321051</v>
      </c>
      <c r="G93" s="1">
        <v>0.36457221227481801</v>
      </c>
      <c r="H93" s="1" t="s">
        <v>36450</v>
      </c>
      <c r="I93" s="1" t="s">
        <v>36451</v>
      </c>
    </row>
    <row r="94" spans="1:9" x14ac:dyDescent="0.3">
      <c r="A94" s="1" t="s">
        <v>6296</v>
      </c>
      <c r="B94">
        <v>105403343535888</v>
      </c>
      <c r="C94">
        <v>-224988189594025</v>
      </c>
      <c r="D94">
        <v>705677622002886</v>
      </c>
      <c r="E94">
        <v>-318825739372964</v>
      </c>
      <c r="F94">
        <v>143133063647946</v>
      </c>
      <c r="G94" s="1">
        <v>0.36457221227481801</v>
      </c>
      <c r="H94" s="1" t="s">
        <v>6297</v>
      </c>
      <c r="I94" s="1" t="s">
        <v>6298</v>
      </c>
    </row>
    <row r="95" spans="1:9" x14ac:dyDescent="0.3">
      <c r="A95" s="1" t="s">
        <v>34</v>
      </c>
      <c r="B95">
        <v>720965204288634</v>
      </c>
      <c r="C95">
        <v>-227170409594059</v>
      </c>
      <c r="D95">
        <v>71268025709587</v>
      </c>
      <c r="E95">
        <v>-318755019985772</v>
      </c>
      <c r="F95">
        <v>143483548876441</v>
      </c>
      <c r="G95" s="1">
        <v>0.36457221227481801</v>
      </c>
      <c r="H95" s="1" t="s">
        <v>10</v>
      </c>
      <c r="I95" s="1" t="s">
        <v>10</v>
      </c>
    </row>
    <row r="96" spans="1:9" x14ac:dyDescent="0.3">
      <c r="A96" s="1" t="s">
        <v>267</v>
      </c>
      <c r="B96">
        <v>685747552506263</v>
      </c>
      <c r="C96">
        <v>-350732089520315</v>
      </c>
      <c r="D96">
        <v>110470030589042</v>
      </c>
      <c r="E96">
        <v>-317490714585811</v>
      </c>
      <c r="F96">
        <v>149884455333438</v>
      </c>
      <c r="G96" s="1">
        <v>0.37182990520172299</v>
      </c>
      <c r="H96" s="1" t="s">
        <v>10</v>
      </c>
      <c r="I96" s="1" t="s">
        <v>10</v>
      </c>
    </row>
    <row r="97" spans="1:9" x14ac:dyDescent="0.3">
      <c r="A97" s="1" t="s">
        <v>115</v>
      </c>
      <c r="B97">
        <v>226943080073095</v>
      </c>
      <c r="C97">
        <v>-246741747248021</v>
      </c>
      <c r="D97">
        <v>777194695151814</v>
      </c>
      <c r="E97">
        <v>-317477395030114</v>
      </c>
      <c r="F97">
        <v>149953268217011</v>
      </c>
      <c r="G97" s="1">
        <v>0.37182990520172299</v>
      </c>
      <c r="H97" s="1" t="s">
        <v>10</v>
      </c>
      <c r="I97" s="1" t="s">
        <v>10</v>
      </c>
    </row>
    <row r="98" spans="1:9" x14ac:dyDescent="0.3">
      <c r="A98" s="1" t="s">
        <v>45404</v>
      </c>
      <c r="B98">
        <v>322560241178984</v>
      </c>
      <c r="C98">
        <v>-150677325670044</v>
      </c>
      <c r="D98">
        <v>475972250644107</v>
      </c>
      <c r="E98">
        <v>-316567458430907</v>
      </c>
      <c r="F98">
        <v>154723781203389</v>
      </c>
      <c r="G98" s="1" t="s">
        <v>10</v>
      </c>
      <c r="H98" s="1" t="s">
        <v>45405</v>
      </c>
      <c r="I98" s="1" t="s">
        <v>45406</v>
      </c>
    </row>
    <row r="99" spans="1:9" x14ac:dyDescent="0.3">
      <c r="A99" s="1" t="s">
        <v>18589</v>
      </c>
      <c r="B99">
        <v>112437580771246</v>
      </c>
      <c r="C99">
        <v>-102129316368919</v>
      </c>
      <c r="D99">
        <v>323010749441991</v>
      </c>
      <c r="E99">
        <v>-316179311510065</v>
      </c>
      <c r="F99">
        <v>156800921928933</v>
      </c>
      <c r="G99" s="1" t="s">
        <v>10</v>
      </c>
      <c r="H99" s="1" t="s">
        <v>10</v>
      </c>
      <c r="I99" s="1" t="s">
        <v>10</v>
      </c>
    </row>
    <row r="100" spans="1:9" x14ac:dyDescent="0.3">
      <c r="A100" s="1" t="s">
        <v>23555</v>
      </c>
      <c r="B100">
        <v>751611519408786</v>
      </c>
      <c r="C100">
        <v>152340195121346</v>
      </c>
      <c r="D100">
        <v>482254221845988</v>
      </c>
      <c r="E100">
        <v>315891884861503</v>
      </c>
      <c r="F100">
        <v>158355578190302</v>
      </c>
      <c r="G100" s="1" t="s">
        <v>10</v>
      </c>
      <c r="H100" s="1" t="s">
        <v>10</v>
      </c>
      <c r="I100" s="1" t="s">
        <v>10</v>
      </c>
    </row>
    <row r="101" spans="1:9" x14ac:dyDescent="0.3">
      <c r="A101" s="1" t="s">
        <v>13585</v>
      </c>
      <c r="B101">
        <v>492122532601442</v>
      </c>
      <c r="C101">
        <v>-242082055019655</v>
      </c>
      <c r="D101">
        <v>766918166511867</v>
      </c>
      <c r="E101">
        <v>-315655653484783</v>
      </c>
      <c r="F101">
        <v>159643936530019</v>
      </c>
      <c r="G101" s="1">
        <v>0.38534022979165899</v>
      </c>
      <c r="H101" s="1" t="s">
        <v>13586</v>
      </c>
      <c r="I101" s="1" t="s">
        <v>13587</v>
      </c>
    </row>
    <row r="102" spans="1:9" x14ac:dyDescent="0.3">
      <c r="A102" s="1" t="s">
        <v>90</v>
      </c>
      <c r="B102">
        <v>566980628723469</v>
      </c>
      <c r="C102">
        <v>-236500096251978</v>
      </c>
      <c r="D102">
        <v>74934416635129</v>
      </c>
      <c r="E102">
        <v>-315609444727575</v>
      </c>
      <c r="F102">
        <v>159897075349892</v>
      </c>
      <c r="G102" s="1">
        <v>0.38534022979165899</v>
      </c>
      <c r="H102" s="1" t="s">
        <v>10</v>
      </c>
      <c r="I102" s="1" t="s">
        <v>10</v>
      </c>
    </row>
    <row r="103" spans="1:9" x14ac:dyDescent="0.3">
      <c r="A103" s="1" t="s">
        <v>218</v>
      </c>
      <c r="B103">
        <v>117775191617422</v>
      </c>
      <c r="C103">
        <v>-276448914396435</v>
      </c>
      <c r="D103">
        <v>876862968025712</v>
      </c>
      <c r="E103">
        <v>-315270372312415</v>
      </c>
      <c r="F103">
        <v>161765900252737</v>
      </c>
      <c r="G103" s="1">
        <v>0.38534022979165899</v>
      </c>
      <c r="H103" s="1" t="s">
        <v>10</v>
      </c>
      <c r="I103" s="1" t="s">
        <v>10</v>
      </c>
    </row>
    <row r="104" spans="1:9" x14ac:dyDescent="0.3">
      <c r="A104" s="1" t="s">
        <v>546</v>
      </c>
      <c r="B104">
        <v>453702416409693</v>
      </c>
      <c r="C104">
        <v>-353014441812908</v>
      </c>
      <c r="D104">
        <v>112128623556794</v>
      </c>
      <c r="E104">
        <v>-314829907489325</v>
      </c>
      <c r="F104">
        <v>164223578040575</v>
      </c>
      <c r="G104" s="1">
        <v>0.38534022979165899</v>
      </c>
      <c r="H104" s="1" t="s">
        <v>10</v>
      </c>
      <c r="I104" s="1" t="s">
        <v>10</v>
      </c>
    </row>
    <row r="105" spans="1:9" x14ac:dyDescent="0.3">
      <c r="A105" s="1" t="s">
        <v>7871</v>
      </c>
      <c r="B105">
        <v>174043181950697</v>
      </c>
      <c r="C105">
        <v>-103255810099827</v>
      </c>
      <c r="D105">
        <v>328073276033539</v>
      </c>
      <c r="E105">
        <v>-31473398671238</v>
      </c>
      <c r="F105">
        <v>164763326474253</v>
      </c>
      <c r="G105" s="1">
        <v>0.38534022979165899</v>
      </c>
      <c r="H105" s="1" t="s">
        <v>10</v>
      </c>
      <c r="I105" s="1" t="s">
        <v>10</v>
      </c>
    </row>
    <row r="106" spans="1:9" x14ac:dyDescent="0.3">
      <c r="A106" s="1" t="s">
        <v>48252</v>
      </c>
      <c r="B106">
        <v>544903257985995</v>
      </c>
      <c r="C106">
        <v>-988828111522916</v>
      </c>
      <c r="D106">
        <v>314899228472642</v>
      </c>
      <c r="E106">
        <v>-314014142339768</v>
      </c>
      <c r="F106">
        <v>168866292953481</v>
      </c>
      <c r="G106" s="1">
        <v>0.38659631019402602</v>
      </c>
      <c r="H106" s="1" t="s">
        <v>48253</v>
      </c>
      <c r="I106" s="1" t="s">
        <v>48254</v>
      </c>
    </row>
    <row r="107" spans="1:9" x14ac:dyDescent="0.3">
      <c r="A107" s="1" t="s">
        <v>2764</v>
      </c>
      <c r="B107">
        <v>459021791284949</v>
      </c>
      <c r="C107">
        <v>123239140991545</v>
      </c>
      <c r="D107">
        <v>392505044566528</v>
      </c>
      <c r="E107">
        <v>313981037180419</v>
      </c>
      <c r="F107">
        <v>169057227138926</v>
      </c>
      <c r="G107" s="1">
        <v>0.38659631019402602</v>
      </c>
      <c r="H107" s="1" t="s">
        <v>10</v>
      </c>
      <c r="I107" s="1" t="s">
        <v>10</v>
      </c>
    </row>
    <row r="108" spans="1:9" x14ac:dyDescent="0.3">
      <c r="A108" s="1" t="s">
        <v>38068</v>
      </c>
      <c r="B108">
        <v>493884536411691</v>
      </c>
      <c r="C108">
        <v>-150656930252989</v>
      </c>
      <c r="D108">
        <v>480697018164173</v>
      </c>
      <c r="E108">
        <v>-313413490327779</v>
      </c>
      <c r="F108">
        <v>172361594888443</v>
      </c>
      <c r="G108" s="1" t="s">
        <v>10</v>
      </c>
      <c r="H108" s="1" t="s">
        <v>10</v>
      </c>
      <c r="I108" s="1" t="s">
        <v>10</v>
      </c>
    </row>
    <row r="109" spans="1:9" x14ac:dyDescent="0.3">
      <c r="A109" s="1" t="s">
        <v>960</v>
      </c>
      <c r="B109">
        <v>195724280953338</v>
      </c>
      <c r="C109">
        <v>-412874117430508</v>
      </c>
      <c r="D109">
        <v>131820240800603</v>
      </c>
      <c r="E109">
        <v>-313209955408169</v>
      </c>
      <c r="F109">
        <v>173561012325905</v>
      </c>
      <c r="G109" s="1">
        <v>0.38757996491228502</v>
      </c>
      <c r="H109" s="1" t="s">
        <v>10</v>
      </c>
      <c r="I109" s="1" t="s">
        <v>10</v>
      </c>
    </row>
    <row r="110" spans="1:9" x14ac:dyDescent="0.3">
      <c r="A110" s="1" t="s">
        <v>27615</v>
      </c>
      <c r="B110">
        <v>595125241626814</v>
      </c>
      <c r="C110">
        <v>-289912431447411</v>
      </c>
      <c r="D110">
        <v>926472694852968</v>
      </c>
      <c r="E110">
        <v>-31292064305621</v>
      </c>
      <c r="F110">
        <v>175279121802273</v>
      </c>
      <c r="G110" s="1" t="s">
        <v>10</v>
      </c>
      <c r="H110" s="1" t="s">
        <v>27616</v>
      </c>
      <c r="I110" s="1" t="s">
        <v>27617</v>
      </c>
    </row>
    <row r="111" spans="1:9" x14ac:dyDescent="0.3">
      <c r="A111" s="1" t="s">
        <v>23462</v>
      </c>
      <c r="B111">
        <v>2897020953065</v>
      </c>
      <c r="C111">
        <v>-110354903833906</v>
      </c>
      <c r="D111">
        <v>352746950789045</v>
      </c>
      <c r="E111">
        <v>-312844387703588</v>
      </c>
      <c r="F111">
        <v>175734568335369</v>
      </c>
      <c r="G111" s="1">
        <v>0.38757996491228502</v>
      </c>
      <c r="H111" s="1" t="s">
        <v>10</v>
      </c>
      <c r="I111" s="1" t="s">
        <v>10</v>
      </c>
    </row>
    <row r="112" spans="1:9" x14ac:dyDescent="0.3">
      <c r="A112" s="1" t="s">
        <v>31449</v>
      </c>
      <c r="B112">
        <v>318427714098537</v>
      </c>
      <c r="C112">
        <v>-162418763887196</v>
      </c>
      <c r="D112">
        <v>519490177170448</v>
      </c>
      <c r="E112">
        <v>-31265030798437</v>
      </c>
      <c r="F112">
        <v>176898651559092</v>
      </c>
      <c r="G112" s="1">
        <v>0.38757996491228502</v>
      </c>
      <c r="H112" s="1" t="s">
        <v>31450</v>
      </c>
      <c r="I112" s="1" t="s">
        <v>31451</v>
      </c>
    </row>
    <row r="113" spans="1:9" x14ac:dyDescent="0.3">
      <c r="A113" s="1" t="s">
        <v>11609</v>
      </c>
      <c r="B113">
        <v>161948286260764</v>
      </c>
      <c r="C113">
        <v>-122204151650966</v>
      </c>
      <c r="D113">
        <v>390890525486903</v>
      </c>
      <c r="E113">
        <v>-312630119388915</v>
      </c>
      <c r="F113">
        <v>177020148203463</v>
      </c>
      <c r="G113" s="1">
        <v>0.38757996491228502</v>
      </c>
      <c r="H113" s="1" t="s">
        <v>10</v>
      </c>
      <c r="I113" s="1" t="s">
        <v>10</v>
      </c>
    </row>
    <row r="114" spans="1:9" x14ac:dyDescent="0.3">
      <c r="A114" s="1" t="s">
        <v>17205</v>
      </c>
      <c r="B114">
        <v>109232872612245</v>
      </c>
      <c r="C114">
        <v>-176870750119579</v>
      </c>
      <c r="D114">
        <v>566446929707299</v>
      </c>
      <c r="E114">
        <v>-312245933102636</v>
      </c>
      <c r="F114">
        <v>179346882230295</v>
      </c>
      <c r="G114" s="1" t="s">
        <v>10</v>
      </c>
      <c r="H114" s="1" t="s">
        <v>10</v>
      </c>
      <c r="I114" s="1" t="s">
        <v>10</v>
      </c>
    </row>
    <row r="115" spans="1:9" x14ac:dyDescent="0.3">
      <c r="A115" s="1" t="s">
        <v>32585</v>
      </c>
      <c r="B115">
        <v>554655844668391</v>
      </c>
      <c r="C115">
        <v>178635842135257</v>
      </c>
      <c r="D115">
        <v>572206593526055</v>
      </c>
      <c r="E115">
        <v>312187668154025</v>
      </c>
      <c r="F115">
        <v>179702194916634</v>
      </c>
      <c r="G115" s="1">
        <v>0.38931061827149999</v>
      </c>
      <c r="H115" s="1" t="s">
        <v>10</v>
      </c>
      <c r="I115" s="1" t="s">
        <v>10</v>
      </c>
    </row>
    <row r="116" spans="1:9" x14ac:dyDescent="0.3">
      <c r="A116" s="1" t="s">
        <v>59224</v>
      </c>
      <c r="B116">
        <v>360591438084866</v>
      </c>
      <c r="C116">
        <v>-198625189300047</v>
      </c>
      <c r="D116">
        <v>637751401108178</v>
      </c>
      <c r="E116">
        <v>-311446104163644</v>
      </c>
      <c r="F116">
        <v>184281290767143</v>
      </c>
      <c r="G116" s="1" t="s">
        <v>10</v>
      </c>
      <c r="H116" s="1" t="s">
        <v>10</v>
      </c>
      <c r="I116" s="1" t="s">
        <v>10</v>
      </c>
    </row>
    <row r="117" spans="1:9" x14ac:dyDescent="0.3">
      <c r="A117" s="1" t="s">
        <v>1655</v>
      </c>
      <c r="B117">
        <v>76458790840395</v>
      </c>
      <c r="C117">
        <v>-383870022224291</v>
      </c>
      <c r="D117">
        <v>123597276863049</v>
      </c>
      <c r="E117">
        <v>-310581294318996</v>
      </c>
      <c r="F117">
        <v>189756712317551</v>
      </c>
      <c r="G117" s="1" t="s">
        <v>10</v>
      </c>
      <c r="H117" s="1" t="s">
        <v>10</v>
      </c>
      <c r="I117" s="1" t="s">
        <v>10</v>
      </c>
    </row>
    <row r="118" spans="1:9" x14ac:dyDescent="0.3">
      <c r="A118" s="1" t="s">
        <v>226</v>
      </c>
      <c r="B118">
        <v>505332625941295</v>
      </c>
      <c r="C118">
        <v>-269320181992373</v>
      </c>
      <c r="D118">
        <v>86727474305198</v>
      </c>
      <c r="E118">
        <v>-310536175704394</v>
      </c>
      <c r="F118">
        <v>190046434510076</v>
      </c>
      <c r="G118" s="1">
        <v>0.40743184048456998</v>
      </c>
      <c r="H118" s="1" t="s">
        <v>10</v>
      </c>
      <c r="I118" s="1" t="s">
        <v>10</v>
      </c>
    </row>
    <row r="119" spans="1:9" x14ac:dyDescent="0.3">
      <c r="A119" s="1" t="s">
        <v>1554</v>
      </c>
      <c r="B119">
        <v>462394318318393</v>
      </c>
      <c r="C119">
        <v>230477702221706</v>
      </c>
      <c r="D119">
        <v>74366107313835</v>
      </c>
      <c r="E119">
        <v>309923042292719</v>
      </c>
      <c r="F119">
        <v>194024056659198</v>
      </c>
      <c r="G119" s="1">
        <v>0.41167104227865498</v>
      </c>
      <c r="H119" s="1" t="s">
        <v>1555</v>
      </c>
      <c r="I119" s="1" t="s">
        <v>1556</v>
      </c>
    </row>
    <row r="120" spans="1:9" x14ac:dyDescent="0.3">
      <c r="A120" s="1" t="s">
        <v>60649</v>
      </c>
      <c r="B120">
        <v>558260954911532</v>
      </c>
      <c r="C120">
        <v>-212409099900101</v>
      </c>
      <c r="D120">
        <v>686159870305788</v>
      </c>
      <c r="E120">
        <v>-309562113863407</v>
      </c>
      <c r="F120">
        <v>196401129329773</v>
      </c>
      <c r="G120" s="1" t="s">
        <v>10</v>
      </c>
      <c r="H120" s="1" t="s">
        <v>10</v>
      </c>
      <c r="I120" s="1" t="s">
        <v>10</v>
      </c>
    </row>
    <row r="121" spans="1:9" x14ac:dyDescent="0.3">
      <c r="A121" s="1" t="s">
        <v>623</v>
      </c>
      <c r="B121">
        <v>147660267600716</v>
      </c>
      <c r="C121">
        <v>-262323730104266</v>
      </c>
      <c r="D121">
        <v>847691428722941</v>
      </c>
      <c r="E121">
        <v>-309456626805181</v>
      </c>
      <c r="F121">
        <v>197100898191121</v>
      </c>
      <c r="G121" s="1">
        <v>0.41393199853790402</v>
      </c>
      <c r="H121" s="1" t="s">
        <v>10</v>
      </c>
      <c r="I121" s="1" t="s">
        <v>10</v>
      </c>
    </row>
    <row r="122" spans="1:9" x14ac:dyDescent="0.3">
      <c r="A122" s="1" t="s">
        <v>28260</v>
      </c>
      <c r="B122">
        <v>121316369466287</v>
      </c>
      <c r="C122">
        <v>-15104264728167</v>
      </c>
      <c r="D122">
        <v>48977619315167</v>
      </c>
      <c r="E122">
        <v>-308391157826033</v>
      </c>
      <c r="F122">
        <v>204298305268119</v>
      </c>
      <c r="G122" s="1" t="s">
        <v>10</v>
      </c>
      <c r="H122" s="1" t="s">
        <v>28261</v>
      </c>
      <c r="I122" s="1" t="s">
        <v>28262</v>
      </c>
    </row>
    <row r="123" spans="1:9" x14ac:dyDescent="0.3">
      <c r="A123" s="1" t="s">
        <v>4240</v>
      </c>
      <c r="B123">
        <v>125433704443488</v>
      </c>
      <c r="C123">
        <v>-147705494665421</v>
      </c>
      <c r="D123">
        <v>47956793624864</v>
      </c>
      <c r="E123">
        <v>-307997018776587</v>
      </c>
      <c r="F123">
        <v>20702131587595</v>
      </c>
      <c r="G123" s="1" t="s">
        <v>10</v>
      </c>
      <c r="H123" s="1" t="s">
        <v>4241</v>
      </c>
      <c r="I123" s="1" t="s">
        <v>4242</v>
      </c>
    </row>
    <row r="124" spans="1:9" x14ac:dyDescent="0.3">
      <c r="A124" s="1" t="s">
        <v>25095</v>
      </c>
      <c r="B124">
        <v>244502250523463</v>
      </c>
      <c r="C124">
        <v>-134076366230123</v>
      </c>
      <c r="D124">
        <v>435345569434792</v>
      </c>
      <c r="E124">
        <v>-307976870889473</v>
      </c>
      <c r="F124">
        <v>207161403127846</v>
      </c>
      <c r="G124" s="1">
        <v>0.43066553916911099</v>
      </c>
      <c r="H124" s="1" t="s">
        <v>10</v>
      </c>
      <c r="I124" s="1" t="s">
        <v>10</v>
      </c>
    </row>
    <row r="125" spans="1:9" x14ac:dyDescent="0.3">
      <c r="A125" s="1" t="s">
        <v>21554</v>
      </c>
      <c r="B125">
        <v>361261797311413</v>
      </c>
      <c r="C125">
        <v>-197757278832818</v>
      </c>
      <c r="D125">
        <v>643638498554764</v>
      </c>
      <c r="E125">
        <v>-307248990352295</v>
      </c>
      <c r="F125">
        <v>212281014395617</v>
      </c>
      <c r="G125" s="1">
        <v>0.43689555572761901</v>
      </c>
      <c r="H125" s="1" t="s">
        <v>21555</v>
      </c>
      <c r="I125" s="1" t="s">
        <v>21556</v>
      </c>
    </row>
    <row r="126" spans="1:9" x14ac:dyDescent="0.3">
      <c r="A126" s="1" t="s">
        <v>70766</v>
      </c>
      <c r="B126">
        <v>185072410019755</v>
      </c>
      <c r="C126">
        <v>-440599040570835</v>
      </c>
      <c r="D126">
        <v>144253028222771</v>
      </c>
      <c r="E126">
        <v>-305434864001894</v>
      </c>
      <c r="F126">
        <v>225549796704445</v>
      </c>
      <c r="G126" s="1">
        <v>0.45960795702714802</v>
      </c>
      <c r="H126" s="1" t="s">
        <v>10</v>
      </c>
      <c r="I126" s="1" t="s">
        <v>10</v>
      </c>
    </row>
    <row r="127" spans="1:9" x14ac:dyDescent="0.3">
      <c r="A127" s="1" t="s">
        <v>30118</v>
      </c>
      <c r="B127">
        <v>555631945357811</v>
      </c>
      <c r="C127">
        <v>693169081380447</v>
      </c>
      <c r="D127">
        <v>227833304511993</v>
      </c>
      <c r="E127">
        <v>30424396594044</v>
      </c>
      <c r="F127">
        <v>234668860818878</v>
      </c>
      <c r="G127" s="1">
        <v>0.47350194357973802</v>
      </c>
      <c r="H127" s="1" t="s">
        <v>30119</v>
      </c>
      <c r="I127" s="1" t="s">
        <v>30120</v>
      </c>
    </row>
    <row r="128" spans="1:9" x14ac:dyDescent="0.3">
      <c r="A128" s="1" t="s">
        <v>16518</v>
      </c>
      <c r="B128">
        <v>4447614892366</v>
      </c>
      <c r="C128">
        <v>199455943416049</v>
      </c>
      <c r="D128">
        <v>657744220400255</v>
      </c>
      <c r="E128">
        <v>303242411304922</v>
      </c>
      <c r="F128">
        <v>242598087431657</v>
      </c>
      <c r="G128" s="1" t="s">
        <v>10</v>
      </c>
      <c r="H128" s="1" t="s">
        <v>16519</v>
      </c>
      <c r="I128" s="1" t="s">
        <v>16520</v>
      </c>
    </row>
    <row r="129" spans="1:9" x14ac:dyDescent="0.3">
      <c r="A129" s="1" t="s">
        <v>37478</v>
      </c>
      <c r="B129">
        <v>384368416453327</v>
      </c>
      <c r="C129">
        <v>-197790748990392</v>
      </c>
      <c r="D129">
        <v>653083961460782</v>
      </c>
      <c r="E129">
        <v>-302856540142227</v>
      </c>
      <c r="F129">
        <v>245717884714266</v>
      </c>
      <c r="G129" s="1" t="s">
        <v>10</v>
      </c>
      <c r="H129" s="1" t="s">
        <v>10</v>
      </c>
      <c r="I129" s="1" t="s">
        <v>10</v>
      </c>
    </row>
    <row r="130" spans="1:9" x14ac:dyDescent="0.3">
      <c r="A130" s="1" t="s">
        <v>1471</v>
      </c>
      <c r="B130">
        <v>105564016464044</v>
      </c>
      <c r="C130">
        <v>-218536815696871</v>
      </c>
      <c r="D130">
        <v>721947143257911</v>
      </c>
      <c r="E130">
        <v>-302704730862547</v>
      </c>
      <c r="F130">
        <v>246955304958084</v>
      </c>
      <c r="G130" s="1" t="s">
        <v>10</v>
      </c>
      <c r="H130" s="1" t="s">
        <v>10</v>
      </c>
      <c r="I130" s="1" t="s">
        <v>10</v>
      </c>
    </row>
    <row r="131" spans="1:9" x14ac:dyDescent="0.3">
      <c r="A131" s="1" t="s">
        <v>36590</v>
      </c>
      <c r="B131">
        <v>11767640212025</v>
      </c>
      <c r="C131">
        <v>101875025879792</v>
      </c>
      <c r="D131">
        <v>337160147296311</v>
      </c>
      <c r="E131">
        <v>302156191046683</v>
      </c>
      <c r="F131">
        <v>251474209211409</v>
      </c>
      <c r="G131" s="1">
        <v>0.50248453395922299</v>
      </c>
      <c r="H131" s="1" t="s">
        <v>10</v>
      </c>
      <c r="I131" s="1" t="s">
        <v>10</v>
      </c>
    </row>
    <row r="132" spans="1:9" x14ac:dyDescent="0.3">
      <c r="A132" s="1" t="s">
        <v>9596</v>
      </c>
      <c r="B132">
        <v>257248454873775</v>
      </c>
      <c r="C132">
        <v>-220176667132098</v>
      </c>
      <c r="D132">
        <v>730294867411625</v>
      </c>
      <c r="E132">
        <v>-30149009250533</v>
      </c>
      <c r="F132">
        <v>257063211633753</v>
      </c>
      <c r="G132" s="1">
        <v>0.50871326525329497</v>
      </c>
      <c r="H132" s="1" t="s">
        <v>9597</v>
      </c>
      <c r="I132" s="1" t="s">
        <v>9598</v>
      </c>
    </row>
    <row r="133" spans="1:9" x14ac:dyDescent="0.3">
      <c r="A133" s="1" t="s">
        <v>14144</v>
      </c>
      <c r="B133">
        <v>208652518222609</v>
      </c>
      <c r="C133">
        <v>458331623047687</v>
      </c>
      <c r="D133">
        <v>152611538508215</v>
      </c>
      <c r="E133">
        <v>300325668378616</v>
      </c>
      <c r="F133">
        <v>267107041047875</v>
      </c>
      <c r="G133" s="1">
        <v>0.51961144219946598</v>
      </c>
      <c r="H133" s="1" t="s">
        <v>10</v>
      </c>
      <c r="I133" s="1" t="s">
        <v>10</v>
      </c>
    </row>
    <row r="134" spans="1:9" x14ac:dyDescent="0.3">
      <c r="A134" s="1" t="s">
        <v>20534</v>
      </c>
      <c r="B134">
        <v>405728956548793</v>
      </c>
      <c r="C134">
        <v>722092203612403</v>
      </c>
      <c r="D134">
        <v>240483121128764</v>
      </c>
      <c r="E134">
        <v>300267311993912</v>
      </c>
      <c r="F134">
        <v>267619711739679</v>
      </c>
      <c r="G134" s="1">
        <v>0.51961144219946598</v>
      </c>
      <c r="H134" s="1" t="s">
        <v>20535</v>
      </c>
      <c r="I134" s="1" t="s">
        <v>20536</v>
      </c>
    </row>
    <row r="135" spans="1:9" x14ac:dyDescent="0.3">
      <c r="A135" s="1" t="s">
        <v>2154</v>
      </c>
      <c r="B135">
        <v>125884477393126</v>
      </c>
      <c r="C135">
        <v>-216061156579107</v>
      </c>
      <c r="D135">
        <v>719619744886192</v>
      </c>
      <c r="E135">
        <v>-300243507928312</v>
      </c>
      <c r="F135">
        <v>26782909257541</v>
      </c>
      <c r="G135" s="1" t="s">
        <v>10</v>
      </c>
      <c r="H135" s="1" t="s">
        <v>2155</v>
      </c>
      <c r="I135" s="1" t="s">
        <v>2156</v>
      </c>
    </row>
    <row r="136" spans="1:9" x14ac:dyDescent="0.3">
      <c r="A136" s="1" t="s">
        <v>37124</v>
      </c>
      <c r="B136">
        <v>143267647041928</v>
      </c>
      <c r="C136">
        <v>-111569900737301</v>
      </c>
      <c r="D136">
        <v>371671182024233</v>
      </c>
      <c r="E136">
        <v>-300184426808821</v>
      </c>
      <c r="F136">
        <v>268349417847324</v>
      </c>
      <c r="G136" s="1" t="s">
        <v>10</v>
      </c>
      <c r="H136" s="1" t="s">
        <v>10</v>
      </c>
      <c r="I136" s="1" t="s">
        <v>10</v>
      </c>
    </row>
    <row r="137" spans="1:9" x14ac:dyDescent="0.3">
      <c r="A137" s="1" t="s">
        <v>59935</v>
      </c>
      <c r="B137">
        <v>228332169050621</v>
      </c>
      <c r="C137">
        <v>-129903157065361</v>
      </c>
      <c r="D137">
        <v>433877534439093</v>
      </c>
      <c r="E137">
        <v>-299400514556017</v>
      </c>
      <c r="F137">
        <v>275341300932809</v>
      </c>
      <c r="G137" s="1">
        <v>0.52593619575705097</v>
      </c>
      <c r="H137" s="1" t="s">
        <v>10</v>
      </c>
      <c r="I137" s="1" t="s">
        <v>10</v>
      </c>
    </row>
    <row r="138" spans="1:9" x14ac:dyDescent="0.3">
      <c r="A138" s="1" t="s">
        <v>3291</v>
      </c>
      <c r="B138">
        <v>776780862801236</v>
      </c>
      <c r="C138">
        <v>-156736913913515</v>
      </c>
      <c r="D138">
        <v>524491428616768</v>
      </c>
      <c r="E138">
        <v>-298835987323711</v>
      </c>
      <c r="F138">
        <v>280479082691319</v>
      </c>
      <c r="G138" s="1" t="s">
        <v>10</v>
      </c>
      <c r="H138" s="1" t="s">
        <v>10</v>
      </c>
      <c r="I138" s="1" t="s">
        <v>10</v>
      </c>
    </row>
    <row r="139" spans="1:9" x14ac:dyDescent="0.3">
      <c r="A139" s="1" t="s">
        <v>1543</v>
      </c>
      <c r="B139">
        <v>25699225608821</v>
      </c>
      <c r="C139">
        <v>-204994417973765</v>
      </c>
      <c r="D139">
        <v>68606196752685</v>
      </c>
      <c r="E139">
        <v>-298798691192195</v>
      </c>
      <c r="F139">
        <v>280821579886632</v>
      </c>
      <c r="G139" s="1">
        <v>0.52593619575705097</v>
      </c>
      <c r="H139" s="1" t="s">
        <v>1544</v>
      </c>
      <c r="I139" s="1" t="s">
        <v>1545</v>
      </c>
    </row>
    <row r="140" spans="1:9" x14ac:dyDescent="0.3">
      <c r="A140" s="1" t="s">
        <v>20</v>
      </c>
      <c r="B140">
        <v>514416632597128</v>
      </c>
      <c r="C140">
        <v>-250954627849915</v>
      </c>
      <c r="D140">
        <v>839892461708247</v>
      </c>
      <c r="E140">
        <v>-298793761453104</v>
      </c>
      <c r="F140">
        <v>280866879148937</v>
      </c>
      <c r="G140" s="1">
        <v>0.52593619575705097</v>
      </c>
      <c r="H140" s="1" t="s">
        <v>21</v>
      </c>
      <c r="I140" s="1" t="s">
        <v>22</v>
      </c>
    </row>
    <row r="141" spans="1:9" x14ac:dyDescent="0.3">
      <c r="A141" s="1" t="s">
        <v>4964</v>
      </c>
      <c r="B141">
        <v>29669300979081</v>
      </c>
      <c r="C141">
        <v>-123832447239168</v>
      </c>
      <c r="D141">
        <v>414637437898897</v>
      </c>
      <c r="E141">
        <v>-298652354854081</v>
      </c>
      <c r="F141">
        <v>282169105601606</v>
      </c>
      <c r="G141" s="1">
        <v>0.52593619575705097</v>
      </c>
      <c r="H141" s="1" t="s">
        <v>4965</v>
      </c>
      <c r="I141" s="1" t="s">
        <v>4966</v>
      </c>
    </row>
    <row r="142" spans="1:9" x14ac:dyDescent="0.3">
      <c r="A142" s="1" t="s">
        <v>57911</v>
      </c>
      <c r="B142">
        <v>148309190267548</v>
      </c>
      <c r="C142">
        <v>-110108478824263</v>
      </c>
      <c r="D142">
        <v>368882769366083</v>
      </c>
      <c r="E142">
        <v>-298491791886843</v>
      </c>
      <c r="F142">
        <v>283654427525546</v>
      </c>
      <c r="G142" s="1">
        <v>0.52593619575705097</v>
      </c>
      <c r="H142" s="1" t="s">
        <v>10</v>
      </c>
      <c r="I142" s="1" t="s">
        <v>10</v>
      </c>
    </row>
    <row r="143" spans="1:9" x14ac:dyDescent="0.3">
      <c r="A143" s="1" t="s">
        <v>57662</v>
      </c>
      <c r="B143">
        <v>159566923810007</v>
      </c>
      <c r="C143">
        <v>294737899320329</v>
      </c>
      <c r="D143">
        <v>987521095680137</v>
      </c>
      <c r="E143">
        <v>298462382838853</v>
      </c>
      <c r="F143">
        <v>283927254486772</v>
      </c>
      <c r="G143" s="1" t="s">
        <v>10</v>
      </c>
      <c r="H143" s="1" t="s">
        <v>10</v>
      </c>
      <c r="I143" s="1" t="s">
        <v>10</v>
      </c>
    </row>
    <row r="144" spans="1:9" x14ac:dyDescent="0.3">
      <c r="A144" s="1" t="s">
        <v>769</v>
      </c>
      <c r="B144">
        <v>835929438884314</v>
      </c>
      <c r="C144">
        <v>-334962203929842</v>
      </c>
      <c r="D144">
        <v>112252453177928</v>
      </c>
      <c r="E144">
        <v>-298400787196075</v>
      </c>
      <c r="F144">
        <v>284499452231059</v>
      </c>
      <c r="G144" s="1" t="s">
        <v>10</v>
      </c>
      <c r="H144" s="1" t="s">
        <v>10</v>
      </c>
      <c r="I144" s="1" t="s">
        <v>10</v>
      </c>
    </row>
    <row r="145" spans="1:9" x14ac:dyDescent="0.3">
      <c r="A145" s="1" t="s">
        <v>33866</v>
      </c>
      <c r="B145">
        <v>245516827776229</v>
      </c>
      <c r="C145">
        <v>-131830583189078</v>
      </c>
      <c r="D145">
        <v>44272810293891</v>
      </c>
      <c r="E145">
        <v>-297768726028375</v>
      </c>
      <c r="F145">
        <v>290432166585486</v>
      </c>
      <c r="G145" s="1">
        <v>0.53369503754427505</v>
      </c>
      <c r="H145" s="1" t="s">
        <v>10</v>
      </c>
      <c r="I145" s="1" t="s">
        <v>10</v>
      </c>
    </row>
    <row r="146" spans="1:9" x14ac:dyDescent="0.3">
      <c r="A146" s="1" t="s">
        <v>34719</v>
      </c>
      <c r="B146">
        <v>204982620411759</v>
      </c>
      <c r="C146">
        <v>-251552559465043</v>
      </c>
      <c r="D146">
        <v>845341410705853</v>
      </c>
      <c r="E146">
        <v>-297575105489034</v>
      </c>
      <c r="F146">
        <v>292272012202913</v>
      </c>
      <c r="G146" s="1" t="s">
        <v>10</v>
      </c>
      <c r="H146" s="1" t="s">
        <v>10</v>
      </c>
      <c r="I146" s="1" t="s">
        <v>10</v>
      </c>
    </row>
    <row r="147" spans="1:9" x14ac:dyDescent="0.3">
      <c r="A147" s="1" t="s">
        <v>404</v>
      </c>
      <c r="B147">
        <v>595263154355651</v>
      </c>
      <c r="C147">
        <v>-395355489304969</v>
      </c>
      <c r="D147">
        <v>133054021078325</v>
      </c>
      <c r="E147">
        <v>-297139076369766</v>
      </c>
      <c r="F147">
        <v>296454314617535</v>
      </c>
      <c r="G147" s="1">
        <v>0.53994037603039702</v>
      </c>
      <c r="H147" s="1" t="s">
        <v>10</v>
      </c>
      <c r="I147" s="1" t="s">
        <v>10</v>
      </c>
    </row>
    <row r="148" spans="1:9" x14ac:dyDescent="0.3">
      <c r="A148" s="1" t="s">
        <v>5201</v>
      </c>
      <c r="B148">
        <v>710554484799009</v>
      </c>
      <c r="C148">
        <v>-22449498424844</v>
      </c>
      <c r="D148">
        <v>755650781244348</v>
      </c>
      <c r="E148">
        <v>-297088271223328</v>
      </c>
      <c r="F148">
        <v>29694516281505</v>
      </c>
      <c r="G148" s="1" t="s">
        <v>10</v>
      </c>
      <c r="H148" s="1" t="s">
        <v>5202</v>
      </c>
      <c r="I148" s="1" t="s">
        <v>5203</v>
      </c>
    </row>
    <row r="149" spans="1:9" x14ac:dyDescent="0.3">
      <c r="A149" s="1" t="s">
        <v>39998</v>
      </c>
      <c r="B149">
        <v>112351827594701</v>
      </c>
      <c r="C149">
        <v>-15285042626167</v>
      </c>
      <c r="D149">
        <v>515071506772199</v>
      </c>
      <c r="E149">
        <v>-296755740226319</v>
      </c>
      <c r="F149">
        <v>300176226684169</v>
      </c>
      <c r="G149" s="1" t="s">
        <v>10</v>
      </c>
      <c r="H149" s="1" t="s">
        <v>10</v>
      </c>
      <c r="I149" s="1" t="s">
        <v>10</v>
      </c>
    </row>
    <row r="150" spans="1:9" x14ac:dyDescent="0.3">
      <c r="A150" s="1" t="s">
        <v>4831</v>
      </c>
      <c r="B150">
        <v>232037562693951</v>
      </c>
      <c r="C150">
        <v>-264104211836298</v>
      </c>
      <c r="D150">
        <v>892364026226255</v>
      </c>
      <c r="E150">
        <v>-295960173286206</v>
      </c>
      <c r="F150">
        <v>308036978384551</v>
      </c>
      <c r="G150" s="1" t="s">
        <v>10</v>
      </c>
      <c r="H150" s="1" t="s">
        <v>10</v>
      </c>
      <c r="I150" s="1" t="s">
        <v>10</v>
      </c>
    </row>
    <row r="151" spans="1:9" x14ac:dyDescent="0.3">
      <c r="A151" s="1" t="s">
        <v>778</v>
      </c>
      <c r="B151">
        <v>99830756574175</v>
      </c>
      <c r="C151">
        <v>-298874111941335</v>
      </c>
      <c r="D151">
        <v>101129886183198</v>
      </c>
      <c r="E151">
        <v>-29553490389569</v>
      </c>
      <c r="F151">
        <v>31231549765092</v>
      </c>
      <c r="G151" s="1">
        <v>0.56383905764505204</v>
      </c>
      <c r="H151" s="1" t="s">
        <v>10</v>
      </c>
      <c r="I151" s="1" t="s">
        <v>10</v>
      </c>
    </row>
    <row r="152" spans="1:9" x14ac:dyDescent="0.3">
      <c r="A152" s="1" t="s">
        <v>9063</v>
      </c>
      <c r="B152">
        <v>171442782846094</v>
      </c>
      <c r="C152">
        <v>-308569884172052</v>
      </c>
      <c r="D152">
        <v>104631937748193</v>
      </c>
      <c r="E152">
        <v>-29490984379421</v>
      </c>
      <c r="F152">
        <v>318702445531076</v>
      </c>
      <c r="G152" s="1" t="s">
        <v>10</v>
      </c>
      <c r="H152" s="1" t="s">
        <v>10</v>
      </c>
      <c r="I152" s="1" t="s">
        <v>10</v>
      </c>
    </row>
    <row r="153" spans="1:9" x14ac:dyDescent="0.3">
      <c r="A153" s="1" t="s">
        <v>12978</v>
      </c>
      <c r="B153">
        <v>184382636698435</v>
      </c>
      <c r="C153">
        <v>-941589066665044</v>
      </c>
      <c r="D153">
        <v>319587073371216</v>
      </c>
      <c r="E153">
        <v>-294626768452346</v>
      </c>
      <c r="F153">
        <v>321633923105867</v>
      </c>
      <c r="G153" s="1">
        <v>0.56908857127227497</v>
      </c>
      <c r="H153" s="1" t="s">
        <v>10</v>
      </c>
      <c r="I153" s="1" t="s">
        <v>10</v>
      </c>
    </row>
    <row r="154" spans="1:9" x14ac:dyDescent="0.3">
      <c r="A154" s="1" t="s">
        <v>69840</v>
      </c>
      <c r="B154">
        <v>417540382951285</v>
      </c>
      <c r="C154">
        <v>186002169826109</v>
      </c>
      <c r="D154">
        <v>631594248477975</v>
      </c>
      <c r="E154">
        <v>294496300867749</v>
      </c>
      <c r="F154">
        <v>322993276455919</v>
      </c>
      <c r="G154" s="1">
        <v>0.56908857127227497</v>
      </c>
      <c r="H154" s="1" t="s">
        <v>69841</v>
      </c>
      <c r="I154" s="1" t="s">
        <v>69842</v>
      </c>
    </row>
    <row r="155" spans="1:9" x14ac:dyDescent="0.3">
      <c r="A155" s="1" t="s">
        <v>416</v>
      </c>
      <c r="B155">
        <v>385693328916928</v>
      </c>
      <c r="C155">
        <v>-254779977248235</v>
      </c>
      <c r="D155">
        <v>865285871490575</v>
      </c>
      <c r="E155">
        <v>-294446015637977</v>
      </c>
      <c r="F155">
        <v>323518598896342</v>
      </c>
      <c r="G155" s="1">
        <v>0.56908857127227497</v>
      </c>
      <c r="H155" s="1" t="s">
        <v>10</v>
      </c>
      <c r="I155" s="1" t="s">
        <v>10</v>
      </c>
    </row>
    <row r="156" spans="1:9" x14ac:dyDescent="0.3">
      <c r="A156" s="1" t="s">
        <v>14984</v>
      </c>
      <c r="B156">
        <v>362725354110439</v>
      </c>
      <c r="C156">
        <v>202053090113984</v>
      </c>
      <c r="D156">
        <v>686563716977959</v>
      </c>
      <c r="E156">
        <v>294296195848157</v>
      </c>
      <c r="F156">
        <v>325088362661642</v>
      </c>
      <c r="G156" s="1" t="s">
        <v>10</v>
      </c>
      <c r="H156" s="1" t="s">
        <v>10</v>
      </c>
      <c r="I156" s="1" t="s">
        <v>10</v>
      </c>
    </row>
    <row r="157" spans="1:9" x14ac:dyDescent="0.3">
      <c r="A157" s="1" t="s">
        <v>8781</v>
      </c>
      <c r="B157">
        <v>364557309430717</v>
      </c>
      <c r="C157">
        <v>-163696290327701</v>
      </c>
      <c r="D157">
        <v>557914080813342</v>
      </c>
      <c r="E157">
        <v>-293407705518134</v>
      </c>
      <c r="F157">
        <v>334541144551726</v>
      </c>
      <c r="G157" s="1" t="s">
        <v>10</v>
      </c>
      <c r="H157" s="1" t="s">
        <v>10</v>
      </c>
      <c r="I157" s="1" t="s">
        <v>10</v>
      </c>
    </row>
    <row r="158" spans="1:9" x14ac:dyDescent="0.3">
      <c r="A158" s="1" t="s">
        <v>26549</v>
      </c>
      <c r="B158">
        <v>966114498729217</v>
      </c>
      <c r="C158">
        <v>-122891909337548</v>
      </c>
      <c r="D158">
        <v>418857482000827</v>
      </c>
      <c r="E158">
        <v>-293397908879436</v>
      </c>
      <c r="F158">
        <v>334646753478614</v>
      </c>
      <c r="G158" s="1" t="s">
        <v>10</v>
      </c>
      <c r="H158" s="1" t="s">
        <v>10</v>
      </c>
      <c r="I158" s="1" t="s">
        <v>10</v>
      </c>
    </row>
    <row r="159" spans="1:9" x14ac:dyDescent="0.3">
      <c r="A159" s="1" t="s">
        <v>70085</v>
      </c>
      <c r="B159">
        <v>218369701849835</v>
      </c>
      <c r="C159">
        <v>-929151003169727</v>
      </c>
      <c r="D159">
        <v>31695038629559</v>
      </c>
      <c r="E159">
        <v>-293153453456654</v>
      </c>
      <c r="F159">
        <v>337291862425264</v>
      </c>
      <c r="G159" s="1">
        <v>0.58498017731392404</v>
      </c>
      <c r="H159" s="1" t="s">
        <v>10</v>
      </c>
      <c r="I159" s="1" t="s">
        <v>10</v>
      </c>
    </row>
    <row r="160" spans="1:9" x14ac:dyDescent="0.3">
      <c r="A160" s="1" t="s">
        <v>121</v>
      </c>
      <c r="B160">
        <v>269701717288852</v>
      </c>
      <c r="C160">
        <v>-248183017080728</v>
      </c>
      <c r="D160">
        <v>847794203855787</v>
      </c>
      <c r="E160">
        <v>-292739695496839</v>
      </c>
      <c r="F160">
        <v>341812307448127</v>
      </c>
      <c r="G160" s="1">
        <v>0.58498017731392404</v>
      </c>
      <c r="H160" s="1" t="s">
        <v>10</v>
      </c>
      <c r="I160" s="1" t="s">
        <v>10</v>
      </c>
    </row>
    <row r="161" spans="1:9" x14ac:dyDescent="0.3">
      <c r="A161" s="1" t="s">
        <v>72937</v>
      </c>
      <c r="B161">
        <v>522126626776041</v>
      </c>
      <c r="C161">
        <v>-711819942796826</v>
      </c>
      <c r="D161">
        <v>243330321287059</v>
      </c>
      <c r="E161">
        <v>-292532364660418</v>
      </c>
      <c r="F161">
        <v>344098147188435</v>
      </c>
      <c r="G161" s="1">
        <v>0.58498017731392404</v>
      </c>
      <c r="H161" s="1" t="s">
        <v>72938</v>
      </c>
      <c r="I161" s="1" t="s">
        <v>72939</v>
      </c>
    </row>
    <row r="162" spans="1:9" x14ac:dyDescent="0.3">
      <c r="A162" s="1" t="s">
        <v>54601</v>
      </c>
      <c r="B162">
        <v>387366754853525</v>
      </c>
      <c r="C162">
        <v>-217188262170139</v>
      </c>
      <c r="D162">
        <v>742801686942777</v>
      </c>
      <c r="E162">
        <v>-292390642062274</v>
      </c>
      <c r="F162">
        <v>345668647667185</v>
      </c>
      <c r="G162" s="1">
        <v>0.58498017731392404</v>
      </c>
      <c r="H162" s="1" t="s">
        <v>54602</v>
      </c>
      <c r="I162" s="1" t="s">
        <v>54603</v>
      </c>
    </row>
    <row r="163" spans="1:9" x14ac:dyDescent="0.3">
      <c r="A163" s="1" t="s">
        <v>47256</v>
      </c>
      <c r="B163">
        <v>138500782919456</v>
      </c>
      <c r="C163">
        <v>-118575321027402</v>
      </c>
      <c r="D163">
        <v>405609549864153</v>
      </c>
      <c r="E163">
        <v>-292338582923196</v>
      </c>
      <c r="F163">
        <v>346247178036534</v>
      </c>
      <c r="G163" s="1" t="s">
        <v>10</v>
      </c>
      <c r="H163" s="1" t="s">
        <v>10</v>
      </c>
      <c r="I163" s="1" t="s">
        <v>10</v>
      </c>
    </row>
    <row r="164" spans="1:9" x14ac:dyDescent="0.3">
      <c r="A164" s="1" t="s">
        <v>20305</v>
      </c>
      <c r="B164">
        <v>317862810991971</v>
      </c>
      <c r="C164">
        <v>963409786517753</v>
      </c>
      <c r="D164">
        <v>329605132021293</v>
      </c>
      <c r="E164">
        <v>292292107410365</v>
      </c>
      <c r="F164">
        <v>346764402275394</v>
      </c>
      <c r="G164" s="1">
        <v>0.58498017731392404</v>
      </c>
      <c r="H164" s="1" t="s">
        <v>10</v>
      </c>
      <c r="I164" s="1" t="s">
        <v>10</v>
      </c>
    </row>
    <row r="165" spans="1:9" x14ac:dyDescent="0.3">
      <c r="A165" s="1" t="s">
        <v>208</v>
      </c>
      <c r="B165">
        <v>422154193546627</v>
      </c>
      <c r="C165">
        <v>-240141511748416</v>
      </c>
      <c r="D165">
        <v>822716157223559</v>
      </c>
      <c r="E165">
        <v>-291888653990736</v>
      </c>
      <c r="F165">
        <v>351284055500879</v>
      </c>
      <c r="G165" s="1">
        <v>0.587786759858829</v>
      </c>
      <c r="H165" s="1" t="s">
        <v>10</v>
      </c>
      <c r="I165" s="1" t="s">
        <v>10</v>
      </c>
    </row>
    <row r="166" spans="1:9" x14ac:dyDescent="0.3">
      <c r="A166" s="1" t="s">
        <v>25745</v>
      </c>
      <c r="B166">
        <v>639329729460364</v>
      </c>
      <c r="C166">
        <v>104115998750074</v>
      </c>
      <c r="D166">
        <v>357610989165254</v>
      </c>
      <c r="E166">
        <v>291143174859097</v>
      </c>
      <c r="F166">
        <v>359776498703144</v>
      </c>
      <c r="G166" s="1">
        <v>0.59714194514591901</v>
      </c>
      <c r="H166" s="1" t="s">
        <v>25746</v>
      </c>
      <c r="I166" s="1" t="s">
        <v>25747</v>
      </c>
    </row>
    <row r="167" spans="1:9" x14ac:dyDescent="0.3">
      <c r="A167" s="1" t="s">
        <v>55920</v>
      </c>
      <c r="B167">
        <v>833238164968351</v>
      </c>
      <c r="C167">
        <v>-18682836910376</v>
      </c>
      <c r="D167">
        <v>642408793974528</v>
      </c>
      <c r="E167">
        <v>-290824737855577</v>
      </c>
      <c r="F167">
        <v>363460698401009</v>
      </c>
      <c r="G167" s="1">
        <v>0.59843077070329398</v>
      </c>
      <c r="H167" s="1" t="s">
        <v>55921</v>
      </c>
      <c r="I167" s="1" t="s">
        <v>55922</v>
      </c>
    </row>
    <row r="168" spans="1:9" x14ac:dyDescent="0.3">
      <c r="A168" s="1" t="s">
        <v>5976</v>
      </c>
      <c r="B168">
        <v>135603712596809</v>
      </c>
      <c r="C168">
        <v>182728671636975</v>
      </c>
      <c r="D168">
        <v>629823497207848</v>
      </c>
      <c r="E168">
        <v>290126793374735</v>
      </c>
      <c r="F168">
        <v>371655948925427</v>
      </c>
      <c r="G168" s="1" t="s">
        <v>10</v>
      </c>
      <c r="H168" s="1" t="s">
        <v>10</v>
      </c>
      <c r="I168" s="1" t="s">
        <v>10</v>
      </c>
    </row>
    <row r="169" spans="1:9" x14ac:dyDescent="0.3">
      <c r="A169" s="1" t="s">
        <v>3834</v>
      </c>
      <c r="B169">
        <v>279016496389464</v>
      </c>
      <c r="C169">
        <v>113674251017291</v>
      </c>
      <c r="D169">
        <v>39226397783487</v>
      </c>
      <c r="E169">
        <v>289790185794587</v>
      </c>
      <c r="F169">
        <v>375668124620937</v>
      </c>
      <c r="G169" s="1">
        <v>0.61362108514472202</v>
      </c>
      <c r="H169" s="1" t="s">
        <v>3835</v>
      </c>
      <c r="I169" s="1" t="s">
        <v>3836</v>
      </c>
    </row>
    <row r="170" spans="1:9" x14ac:dyDescent="0.3">
      <c r="A170" s="1" t="s">
        <v>51</v>
      </c>
      <c r="B170">
        <v>425152446888116</v>
      </c>
      <c r="C170">
        <v>-191605353320854</v>
      </c>
      <c r="D170">
        <v>662068097218025</v>
      </c>
      <c r="E170">
        <v>-289404298630261</v>
      </c>
      <c r="F170">
        <v>380316092467834</v>
      </c>
      <c r="G170" s="1">
        <v>0.61632169284098304</v>
      </c>
      <c r="H170" s="1" t="s">
        <v>10</v>
      </c>
      <c r="I170" s="1" t="s">
        <v>10</v>
      </c>
    </row>
    <row r="171" spans="1:9" x14ac:dyDescent="0.3">
      <c r="A171" s="1" t="s">
        <v>4245</v>
      </c>
      <c r="B171">
        <v>255437963666918</v>
      </c>
      <c r="C171">
        <v>680316953235563</v>
      </c>
      <c r="D171">
        <v>23539897158027</v>
      </c>
      <c r="E171">
        <v>289005915645463</v>
      </c>
      <c r="F171">
        <v>385169337855522</v>
      </c>
      <c r="G171" s="1">
        <v>0.61931016737535205</v>
      </c>
      <c r="H171" s="1" t="s">
        <v>4246</v>
      </c>
      <c r="I171" s="1" t="s">
        <v>4247</v>
      </c>
    </row>
    <row r="172" spans="1:9" x14ac:dyDescent="0.3">
      <c r="A172" s="1" t="s">
        <v>13774</v>
      </c>
      <c r="B172">
        <v>556649402825598</v>
      </c>
      <c r="C172">
        <v>-133951437565587</v>
      </c>
      <c r="D172">
        <v>463597460565947</v>
      </c>
      <c r="E172">
        <v>-28893910980889</v>
      </c>
      <c r="F172">
        <v>385988677626016</v>
      </c>
      <c r="G172" s="1" t="s">
        <v>10</v>
      </c>
      <c r="H172" s="1" t="s">
        <v>10</v>
      </c>
      <c r="I172" s="1" t="s">
        <v>10</v>
      </c>
    </row>
    <row r="173" spans="1:9" x14ac:dyDescent="0.3">
      <c r="A173" s="1" t="s">
        <v>5764</v>
      </c>
      <c r="B173">
        <v>192652320093226</v>
      </c>
      <c r="C173">
        <v>-245193964080073</v>
      </c>
      <c r="D173">
        <v>850030069308636</v>
      </c>
      <c r="E173">
        <v>-288453282928567</v>
      </c>
      <c r="F173">
        <v>391994885125825</v>
      </c>
      <c r="G173" s="1" t="s">
        <v>10</v>
      </c>
      <c r="H173" s="1" t="s">
        <v>5765</v>
      </c>
      <c r="I173" s="1" t="s">
        <v>5766</v>
      </c>
    </row>
    <row r="174" spans="1:9" x14ac:dyDescent="0.3">
      <c r="A174" s="1" t="s">
        <v>41066</v>
      </c>
      <c r="B174">
        <v>120178982439512</v>
      </c>
      <c r="C174">
        <v>-43665447342782</v>
      </c>
      <c r="D174">
        <v>15142061715707</v>
      </c>
      <c r="E174">
        <v>-288371875393214</v>
      </c>
      <c r="F174">
        <v>393009577918283</v>
      </c>
      <c r="G174" s="1">
        <v>0.62701783900280506</v>
      </c>
      <c r="H174" s="1" t="s">
        <v>10</v>
      </c>
      <c r="I174" s="1" t="s">
        <v>10</v>
      </c>
    </row>
    <row r="175" spans="1:9" x14ac:dyDescent="0.3">
      <c r="A175" s="1" t="s">
        <v>22847</v>
      </c>
      <c r="B175">
        <v>273084444388441</v>
      </c>
      <c r="C175">
        <v>-152902621663207</v>
      </c>
      <c r="D175">
        <v>532302791253586</v>
      </c>
      <c r="E175">
        <v>-287247454222656</v>
      </c>
      <c r="F175">
        <v>407270891473036</v>
      </c>
      <c r="G175" s="1">
        <v>0.64314044859405295</v>
      </c>
      <c r="H175" s="1" t="s">
        <v>22848</v>
      </c>
      <c r="I175" s="1" t="s">
        <v>22849</v>
      </c>
    </row>
    <row r="176" spans="1:9" x14ac:dyDescent="0.3">
      <c r="A176" s="1" t="s">
        <v>12576</v>
      </c>
      <c r="B176">
        <v>11900016391296</v>
      </c>
      <c r="C176">
        <v>-969452759889875</v>
      </c>
      <c r="D176">
        <v>337567843643041</v>
      </c>
      <c r="E176">
        <v>-287187532268333</v>
      </c>
      <c r="F176">
        <v>408043917383743</v>
      </c>
      <c r="G176" s="1" t="s">
        <v>10</v>
      </c>
      <c r="H176" s="1" t="s">
        <v>12577</v>
      </c>
      <c r="I176" s="1" t="s">
        <v>12578</v>
      </c>
    </row>
    <row r="177" spans="1:9" x14ac:dyDescent="0.3">
      <c r="A177" s="1" t="s">
        <v>52668</v>
      </c>
      <c r="B177">
        <v>257466812852113</v>
      </c>
      <c r="C177">
        <v>-744258894288821</v>
      </c>
      <c r="D177">
        <v>2592465423191</v>
      </c>
      <c r="E177">
        <v>-287085369637344</v>
      </c>
      <c r="F177">
        <v>409364942256552</v>
      </c>
      <c r="G177" s="1">
        <v>0.64314044859405295</v>
      </c>
      <c r="H177" s="1" t="s">
        <v>52669</v>
      </c>
      <c r="I177" s="1" t="s">
        <v>52670</v>
      </c>
    </row>
    <row r="178" spans="1:9" x14ac:dyDescent="0.3">
      <c r="A178" s="1" t="s">
        <v>51263</v>
      </c>
      <c r="B178">
        <v>739045157386933</v>
      </c>
      <c r="C178">
        <v>-133632568607801</v>
      </c>
      <c r="D178">
        <v>465589298059574</v>
      </c>
      <c r="E178">
        <v>-287018127703404</v>
      </c>
      <c r="F178">
        <v>410236538080544</v>
      </c>
      <c r="G178" s="1" t="s">
        <v>10</v>
      </c>
      <c r="H178" s="1" t="s">
        <v>51264</v>
      </c>
      <c r="I178" s="1" t="s">
        <v>51265</v>
      </c>
    </row>
    <row r="179" spans="1:9" x14ac:dyDescent="0.3">
      <c r="A179" s="1" t="s">
        <v>18309</v>
      </c>
      <c r="B179">
        <v>106111818447416</v>
      </c>
      <c r="C179">
        <v>-337133828068213</v>
      </c>
      <c r="D179">
        <v>117672053149167</v>
      </c>
      <c r="E179">
        <v>-286502885813377</v>
      </c>
      <c r="F179">
        <v>416971241041698</v>
      </c>
      <c r="G179" s="1" t="s">
        <v>10</v>
      </c>
      <c r="H179" s="1" t="s">
        <v>10</v>
      </c>
      <c r="I179" s="1" t="s">
        <v>10</v>
      </c>
    </row>
    <row r="180" spans="1:9" x14ac:dyDescent="0.3">
      <c r="A180" s="1" t="s">
        <v>58499</v>
      </c>
      <c r="B180">
        <v>263472260947884</v>
      </c>
      <c r="C180">
        <v>-731968144769735</v>
      </c>
      <c r="D180">
        <v>25549906082766</v>
      </c>
      <c r="E180">
        <v>-286485649848813</v>
      </c>
      <c r="F180">
        <v>417198255526258</v>
      </c>
      <c r="G180" s="1">
        <v>0.64473050857689695</v>
      </c>
      <c r="H180" s="1" t="s">
        <v>58500</v>
      </c>
      <c r="I180" s="1" t="s">
        <v>58501</v>
      </c>
    </row>
    <row r="181" spans="1:9" x14ac:dyDescent="0.3">
      <c r="A181" s="1" t="s">
        <v>56697</v>
      </c>
      <c r="B181">
        <v>1874542979814</v>
      </c>
      <c r="C181">
        <v>857710706398602</v>
      </c>
      <c r="D181">
        <v>299427236446472</v>
      </c>
      <c r="E181">
        <v>286450463417323</v>
      </c>
      <c r="F181">
        <v>417662043330509</v>
      </c>
      <c r="G181" s="1">
        <v>0.64473050857689695</v>
      </c>
      <c r="H181" s="1" t="s">
        <v>10</v>
      </c>
      <c r="I181" s="1" t="s">
        <v>10</v>
      </c>
    </row>
    <row r="182" spans="1:9" x14ac:dyDescent="0.3">
      <c r="A182" s="1" t="s">
        <v>69844</v>
      </c>
      <c r="B182">
        <v>130676541849162</v>
      </c>
      <c r="C182">
        <v>-582488302590724</v>
      </c>
      <c r="D182">
        <v>203460500336658</v>
      </c>
      <c r="E182">
        <v>-28629060757587</v>
      </c>
      <c r="F182">
        <v>419774977645908</v>
      </c>
      <c r="G182" s="1">
        <v>0.64473050857689695</v>
      </c>
      <c r="H182" s="1" t="s">
        <v>69845</v>
      </c>
      <c r="I182" s="1" t="s">
        <v>69846</v>
      </c>
    </row>
    <row r="183" spans="1:9" x14ac:dyDescent="0.3">
      <c r="A183" s="1" t="s">
        <v>53937</v>
      </c>
      <c r="B183">
        <v>921769955927739</v>
      </c>
      <c r="C183">
        <v>-108853800196133</v>
      </c>
      <c r="D183">
        <v>380418888627385</v>
      </c>
      <c r="E183">
        <v>-286141943658203</v>
      </c>
      <c r="F183">
        <v>42174867706686</v>
      </c>
      <c r="G183" s="1" t="s">
        <v>10</v>
      </c>
      <c r="H183" s="1" t="s">
        <v>53938</v>
      </c>
      <c r="I183" s="1" t="s">
        <v>53939</v>
      </c>
    </row>
    <row r="184" spans="1:9" x14ac:dyDescent="0.3">
      <c r="A184" s="1" t="s">
        <v>15133</v>
      </c>
      <c r="B184">
        <v>13057280173664</v>
      </c>
      <c r="C184">
        <v>-111610638377306</v>
      </c>
      <c r="D184">
        <v>391256810058186</v>
      </c>
      <c r="E184">
        <v>-285261842115177</v>
      </c>
      <c r="F184">
        <v>433606531558839</v>
      </c>
      <c r="G184" s="1" t="s">
        <v>10</v>
      </c>
      <c r="H184" s="1" t="s">
        <v>10</v>
      </c>
      <c r="I184" s="1" t="s">
        <v>10</v>
      </c>
    </row>
    <row r="185" spans="1:9" x14ac:dyDescent="0.3">
      <c r="A185" s="1" t="s">
        <v>6053</v>
      </c>
      <c r="B185">
        <v>894186830755361</v>
      </c>
      <c r="C185">
        <v>-243239721916371</v>
      </c>
      <c r="D185">
        <v>852812464243105</v>
      </c>
      <c r="E185">
        <v>-285220645939143</v>
      </c>
      <c r="F185">
        <v>434168913398637</v>
      </c>
      <c r="G185" s="1" t="s">
        <v>10</v>
      </c>
      <c r="H185" s="1" t="s">
        <v>6054</v>
      </c>
      <c r="I185" s="1" t="s">
        <v>6055</v>
      </c>
    </row>
    <row r="186" spans="1:9" x14ac:dyDescent="0.3">
      <c r="A186" s="1" t="s">
        <v>135</v>
      </c>
      <c r="B186">
        <v>888817747187035</v>
      </c>
      <c r="C186">
        <v>-22403565511071</v>
      </c>
      <c r="D186">
        <v>785569871636501</v>
      </c>
      <c r="E186">
        <v>-285188705931401</v>
      </c>
      <c r="F186">
        <v>434605391402999</v>
      </c>
      <c r="G186" s="1">
        <v>0.65978089034037302</v>
      </c>
      <c r="H186" s="1" t="s">
        <v>10</v>
      </c>
      <c r="I186" s="1" t="s">
        <v>10</v>
      </c>
    </row>
    <row r="187" spans="1:9" x14ac:dyDescent="0.3">
      <c r="A187" s="1" t="s">
        <v>19017</v>
      </c>
      <c r="B187">
        <v>103133275577773</v>
      </c>
      <c r="C187">
        <v>-973216189313331</v>
      </c>
      <c r="D187">
        <v>341306319221049</v>
      </c>
      <c r="E187">
        <v>-285144497627371</v>
      </c>
      <c r="F187">
        <v>43521017886348</v>
      </c>
      <c r="G187" s="1" t="s">
        <v>10</v>
      </c>
      <c r="H187" s="1" t="s">
        <v>10</v>
      </c>
      <c r="I187" s="1" t="s">
        <v>10</v>
      </c>
    </row>
    <row r="188" spans="1:9" x14ac:dyDescent="0.3">
      <c r="A188" s="1" t="s">
        <v>15995</v>
      </c>
      <c r="B188">
        <v>465629782053819</v>
      </c>
      <c r="C188">
        <v>-761543309152562</v>
      </c>
      <c r="D188">
        <v>267423967736101</v>
      </c>
      <c r="E188">
        <v>-284770028505473</v>
      </c>
      <c r="F188">
        <v>44036375086489</v>
      </c>
      <c r="G188" s="1">
        <v>0.65978089034037302</v>
      </c>
      <c r="H188" s="1" t="s">
        <v>10</v>
      </c>
      <c r="I188" s="1" t="s">
        <v>10</v>
      </c>
    </row>
    <row r="189" spans="1:9" x14ac:dyDescent="0.3">
      <c r="A189" s="1" t="s">
        <v>829</v>
      </c>
      <c r="B189">
        <v>432150273734142</v>
      </c>
      <c r="C189">
        <v>-265174944282675</v>
      </c>
      <c r="D189">
        <v>931400283859668</v>
      </c>
      <c r="E189">
        <v>-284705672607062</v>
      </c>
      <c r="F189">
        <v>441254987934311</v>
      </c>
      <c r="G189" s="1">
        <v>0.65978089034037302</v>
      </c>
      <c r="H189" s="1" t="s">
        <v>10</v>
      </c>
      <c r="I189" s="1" t="s">
        <v>10</v>
      </c>
    </row>
    <row r="190" spans="1:9" x14ac:dyDescent="0.3">
      <c r="A190" s="1" t="s">
        <v>540</v>
      </c>
      <c r="B190">
        <v>586099254904259</v>
      </c>
      <c r="C190">
        <v>-262421061754538</v>
      </c>
      <c r="D190">
        <v>922126787544942</v>
      </c>
      <c r="E190">
        <v>-284582408079918</v>
      </c>
      <c r="F190">
        <v>44296659080903</v>
      </c>
      <c r="G190" s="1">
        <v>0.65978089034037302</v>
      </c>
      <c r="H190" s="1" t="s">
        <v>10</v>
      </c>
      <c r="I190" s="1" t="s">
        <v>10</v>
      </c>
    </row>
    <row r="191" spans="1:9" x14ac:dyDescent="0.3">
      <c r="A191" s="1" t="s">
        <v>9123</v>
      </c>
      <c r="B191">
        <v>391138125327002</v>
      </c>
      <c r="C191">
        <v>-132270658608712</v>
      </c>
      <c r="D191">
        <v>465446505725851</v>
      </c>
      <c r="E191">
        <v>-284180151707099</v>
      </c>
      <c r="F191">
        <v>448594102867839</v>
      </c>
      <c r="G191" s="1">
        <v>0.65978089034037302</v>
      </c>
      <c r="H191" s="1" t="s">
        <v>9124</v>
      </c>
      <c r="I191" s="1" t="s">
        <v>9125</v>
      </c>
    </row>
    <row r="192" spans="1:9" x14ac:dyDescent="0.3">
      <c r="A192" s="1" t="s">
        <v>18659</v>
      </c>
      <c r="B192">
        <v>236991384894965</v>
      </c>
      <c r="C192">
        <v>-353550003057569</v>
      </c>
      <c r="D192">
        <v>124417196508588</v>
      </c>
      <c r="E192">
        <v>-284164900816716</v>
      </c>
      <c r="F192">
        <v>448808729642156</v>
      </c>
      <c r="G192" s="1">
        <v>0.65978089034037302</v>
      </c>
      <c r="H192" s="1" t="s">
        <v>18660</v>
      </c>
      <c r="I192" s="1" t="s">
        <v>18661</v>
      </c>
    </row>
    <row r="193" spans="1:9" x14ac:dyDescent="0.3">
      <c r="A193" s="1" t="s">
        <v>15043</v>
      </c>
      <c r="B193">
        <v>632386451607571</v>
      </c>
      <c r="C193">
        <v>192594613910981</v>
      </c>
      <c r="D193">
        <v>678176140643009</v>
      </c>
      <c r="E193">
        <v>283989073588424</v>
      </c>
      <c r="F193">
        <v>451289885890314</v>
      </c>
      <c r="G193" s="1" t="s">
        <v>10</v>
      </c>
      <c r="H193" s="1" t="s">
        <v>15044</v>
      </c>
      <c r="I193" s="1" t="s">
        <v>15045</v>
      </c>
    </row>
    <row r="194" spans="1:9" x14ac:dyDescent="0.3">
      <c r="A194" s="1" t="s">
        <v>6410</v>
      </c>
      <c r="B194">
        <v>277005382390032</v>
      </c>
      <c r="C194">
        <v>-224934490832337</v>
      </c>
      <c r="D194">
        <v>792422270593644</v>
      </c>
      <c r="E194">
        <v>-283856851554447</v>
      </c>
      <c r="F194">
        <v>453163893628475</v>
      </c>
      <c r="G194" s="1" t="s">
        <v>10</v>
      </c>
      <c r="H194" s="1" t="s">
        <v>10</v>
      </c>
      <c r="I194" s="1" t="s">
        <v>10</v>
      </c>
    </row>
    <row r="195" spans="1:9" x14ac:dyDescent="0.3">
      <c r="A195" s="1" t="s">
        <v>26490</v>
      </c>
      <c r="B195">
        <v>148033086596479</v>
      </c>
      <c r="C195">
        <v>-538808910352815</v>
      </c>
      <c r="D195">
        <v>190463876070118</v>
      </c>
      <c r="E195">
        <v>-282892967144308</v>
      </c>
      <c r="F195">
        <v>467039609882043</v>
      </c>
      <c r="G195" s="1">
        <v>0.67310658460438599</v>
      </c>
      <c r="H195" s="1" t="s">
        <v>26491</v>
      </c>
      <c r="I195" s="1" t="s">
        <v>26492</v>
      </c>
    </row>
    <row r="196" spans="1:9" x14ac:dyDescent="0.3">
      <c r="A196" s="1" t="s">
        <v>3202</v>
      </c>
      <c r="B196">
        <v>198313875395025</v>
      </c>
      <c r="C196">
        <v>-107673172964837</v>
      </c>
      <c r="D196">
        <v>380618526109675</v>
      </c>
      <c r="E196">
        <v>-282889995044043</v>
      </c>
      <c r="F196">
        <v>467082983582869</v>
      </c>
      <c r="G196" s="1">
        <v>0.67310658460438599</v>
      </c>
      <c r="H196" s="1" t="s">
        <v>10</v>
      </c>
      <c r="I196" s="1" t="s">
        <v>10</v>
      </c>
    </row>
    <row r="197" spans="1:9" x14ac:dyDescent="0.3">
      <c r="A197" s="1" t="s">
        <v>3704</v>
      </c>
      <c r="B197">
        <v>436824371162166</v>
      </c>
      <c r="C197">
        <v>-111458078521649</v>
      </c>
      <c r="D197">
        <v>394055374234612</v>
      </c>
      <c r="E197">
        <v>-28284877154166</v>
      </c>
      <c r="F197">
        <v>467684959906842</v>
      </c>
      <c r="G197" s="1">
        <v>0.67310658460438599</v>
      </c>
      <c r="H197" s="1" t="s">
        <v>10</v>
      </c>
      <c r="I197" s="1" t="s">
        <v>10</v>
      </c>
    </row>
    <row r="198" spans="1:9" x14ac:dyDescent="0.3">
      <c r="A198" s="1" t="s">
        <v>54166</v>
      </c>
      <c r="B198">
        <v>137842211390358</v>
      </c>
      <c r="C198">
        <v>297840121852396</v>
      </c>
      <c r="D198">
        <v>105327260002329</v>
      </c>
      <c r="E198">
        <v>28277591370535</v>
      </c>
      <c r="F198">
        <v>468750602338742</v>
      </c>
      <c r="G198" s="1" t="s">
        <v>10</v>
      </c>
      <c r="H198" s="1" t="s">
        <v>54167</v>
      </c>
      <c r="I198" s="1" t="s">
        <v>54168</v>
      </c>
    </row>
    <row r="199" spans="1:9" x14ac:dyDescent="0.3">
      <c r="A199" s="1" t="s">
        <v>12428</v>
      </c>
      <c r="B199">
        <v>845026603895639</v>
      </c>
      <c r="C199">
        <v>139555581601366</v>
      </c>
      <c r="D199">
        <v>494090515398598</v>
      </c>
      <c r="E199">
        <v>282449424249285</v>
      </c>
      <c r="F199">
        <v>473552990710667</v>
      </c>
      <c r="G199" s="1" t="s">
        <v>10</v>
      </c>
      <c r="H199" s="1" t="s">
        <v>12429</v>
      </c>
      <c r="I199" s="1" t="s">
        <v>12430</v>
      </c>
    </row>
    <row r="200" spans="1:9" x14ac:dyDescent="0.3">
      <c r="A200" s="1" t="s">
        <v>40999</v>
      </c>
      <c r="B200">
        <v>280323274022834</v>
      </c>
      <c r="C200">
        <v>-233960485546371</v>
      </c>
      <c r="D200">
        <v>828758089264465</v>
      </c>
      <c r="E200">
        <v>-282302506095614</v>
      </c>
      <c r="F200">
        <v>475728527955502</v>
      </c>
      <c r="G200" s="1" t="s">
        <v>10</v>
      </c>
      <c r="H200" s="1" t="s">
        <v>10</v>
      </c>
      <c r="I200" s="1" t="s">
        <v>10</v>
      </c>
    </row>
    <row r="201" spans="1:9" x14ac:dyDescent="0.3">
      <c r="A201" s="1" t="s">
        <v>11522</v>
      </c>
      <c r="B201">
        <v>673746820867535</v>
      </c>
      <c r="C201">
        <v>-125323731663069</v>
      </c>
      <c r="D201">
        <v>444518962248361</v>
      </c>
      <c r="E201">
        <v>-281931126243042</v>
      </c>
      <c r="F201">
        <v>481268243471062</v>
      </c>
      <c r="G201" s="1" t="s">
        <v>10</v>
      </c>
      <c r="H201" s="1" t="s">
        <v>10</v>
      </c>
      <c r="I201" s="1" t="s">
        <v>10</v>
      </c>
    </row>
    <row r="202" spans="1:9" x14ac:dyDescent="0.3">
      <c r="A202" s="1" t="s">
        <v>31858</v>
      </c>
      <c r="B202">
        <v>374265900859374</v>
      </c>
      <c r="C202">
        <v>-211001563301713</v>
      </c>
      <c r="D202">
        <v>748673519547801</v>
      </c>
      <c r="E202">
        <v>-281833880580093</v>
      </c>
      <c r="F202">
        <v>482728426834369</v>
      </c>
      <c r="G202" s="1">
        <v>0.68993289949153902</v>
      </c>
      <c r="H202" s="1" t="s">
        <v>31859</v>
      </c>
      <c r="I202" s="1" t="s">
        <v>31860</v>
      </c>
    </row>
    <row r="203" spans="1:9" x14ac:dyDescent="0.3">
      <c r="A203" s="1" t="s">
        <v>809</v>
      </c>
      <c r="B203">
        <v>671124983921115</v>
      </c>
      <c r="C203">
        <v>-309553535585588</v>
      </c>
      <c r="D203">
        <v>109885397439111</v>
      </c>
      <c r="E203">
        <v>-281705797858279</v>
      </c>
      <c r="F203">
        <v>484657757864594</v>
      </c>
      <c r="G203" s="1" t="s">
        <v>10</v>
      </c>
      <c r="H203" s="1" t="s">
        <v>10</v>
      </c>
      <c r="I203" s="1" t="s">
        <v>10</v>
      </c>
    </row>
    <row r="204" spans="1:9" x14ac:dyDescent="0.3">
      <c r="A204" s="1" t="s">
        <v>45009</v>
      </c>
      <c r="B204">
        <v>21808715519689</v>
      </c>
      <c r="C204">
        <v>-130093048425753</v>
      </c>
      <c r="D204">
        <v>463508389339287</v>
      </c>
      <c r="E204">
        <v>-280670321007987</v>
      </c>
      <c r="F204">
        <v>500513323597583</v>
      </c>
      <c r="G204" s="1">
        <v>0.707237671297544</v>
      </c>
      <c r="H204" s="1" t="s">
        <v>45010</v>
      </c>
      <c r="I204" s="1" t="s">
        <v>45011</v>
      </c>
    </row>
    <row r="205" spans="1:9" x14ac:dyDescent="0.3">
      <c r="A205" s="1" t="s">
        <v>31788</v>
      </c>
      <c r="B205">
        <v>277752049008654</v>
      </c>
      <c r="C205">
        <v>-181121473038676</v>
      </c>
      <c r="D205">
        <v>645339820288009</v>
      </c>
      <c r="E205">
        <v>-280660618397673</v>
      </c>
      <c r="F205">
        <v>500664085771608</v>
      </c>
      <c r="G205" s="1" t="s">
        <v>10</v>
      </c>
      <c r="H205" s="1" t="s">
        <v>10</v>
      </c>
      <c r="I205" s="1" t="s">
        <v>10</v>
      </c>
    </row>
    <row r="206" spans="1:9" x14ac:dyDescent="0.3">
      <c r="A206" s="1" t="s">
        <v>27648</v>
      </c>
      <c r="B206">
        <v>428256657483516</v>
      </c>
      <c r="C206">
        <v>-104620418220268</v>
      </c>
      <c r="D206">
        <v>372854096593946</v>
      </c>
      <c r="E206">
        <v>-280593452441544</v>
      </c>
      <c r="F206">
        <v>501708857730147</v>
      </c>
      <c r="G206" s="1">
        <v>0.707237671297544</v>
      </c>
      <c r="H206" s="1" t="s">
        <v>10</v>
      </c>
      <c r="I206" s="1" t="s">
        <v>10</v>
      </c>
    </row>
    <row r="207" spans="1:9" x14ac:dyDescent="0.3">
      <c r="A207" s="1" t="s">
        <v>24257</v>
      </c>
      <c r="B207">
        <v>223970194753297</v>
      </c>
      <c r="C207">
        <v>-132084655475535</v>
      </c>
      <c r="D207">
        <v>471175385479817</v>
      </c>
      <c r="E207">
        <v>-28033012662796</v>
      </c>
      <c r="F207">
        <v>505823952902255</v>
      </c>
      <c r="G207" s="1">
        <v>0.70818794385587103</v>
      </c>
      <c r="H207" s="1" t="s">
        <v>10</v>
      </c>
      <c r="I207" s="1" t="s">
        <v>10</v>
      </c>
    </row>
    <row r="208" spans="1:9" x14ac:dyDescent="0.3">
      <c r="A208" s="1" t="s">
        <v>28872</v>
      </c>
      <c r="B208">
        <v>12602617439691</v>
      </c>
      <c r="C208">
        <v>-228381264986281</v>
      </c>
      <c r="D208">
        <v>816269457875875</v>
      </c>
      <c r="E208">
        <v>-279786610637844</v>
      </c>
      <c r="F208">
        <v>51441432201587</v>
      </c>
      <c r="G208" s="1" t="s">
        <v>10</v>
      </c>
      <c r="H208" s="1" t="s">
        <v>10</v>
      </c>
      <c r="I208" s="1" t="s">
        <v>10</v>
      </c>
    </row>
    <row r="209" spans="1:9" x14ac:dyDescent="0.3">
      <c r="A209" s="1" t="s">
        <v>45970</v>
      </c>
      <c r="B209">
        <v>864281610934703</v>
      </c>
      <c r="C209">
        <v>-180160162111802</v>
      </c>
      <c r="D209">
        <v>645706736067081</v>
      </c>
      <c r="E209">
        <v>-27901236280906</v>
      </c>
      <c r="F209">
        <v>526879188472346</v>
      </c>
      <c r="G209" s="1">
        <v>0.73268247148306398</v>
      </c>
      <c r="H209" s="1" t="s">
        <v>45971</v>
      </c>
      <c r="I209" s="1" t="s">
        <v>45972</v>
      </c>
    </row>
    <row r="210" spans="1:9" x14ac:dyDescent="0.3">
      <c r="A210" s="1" t="s">
        <v>34450</v>
      </c>
      <c r="B210">
        <v>118061075915181</v>
      </c>
      <c r="C210">
        <v>182973880508822</v>
      </c>
      <c r="D210">
        <v>656351350249643</v>
      </c>
      <c r="E210">
        <v>278774288251602</v>
      </c>
      <c r="F210">
        <v>530766507748932</v>
      </c>
      <c r="G210" s="1">
        <v>0.73313459704568895</v>
      </c>
      <c r="H210" s="1" t="s">
        <v>34451</v>
      </c>
      <c r="I210" s="1" t="s">
        <v>34452</v>
      </c>
    </row>
    <row r="211" spans="1:9" x14ac:dyDescent="0.3">
      <c r="A211" s="1" t="s">
        <v>52209</v>
      </c>
      <c r="B211">
        <v>992101348313411</v>
      </c>
      <c r="C211">
        <v>-124346258277066</v>
      </c>
      <c r="D211">
        <v>446537508450558</v>
      </c>
      <c r="E211">
        <v>-278467667158657</v>
      </c>
      <c r="F211">
        <v>535811224945976</v>
      </c>
      <c r="G211" s="1" t="s">
        <v>10</v>
      </c>
      <c r="H211" s="1" t="s">
        <v>52210</v>
      </c>
      <c r="I211" s="1" t="s">
        <v>52211</v>
      </c>
    </row>
    <row r="212" spans="1:9" x14ac:dyDescent="0.3">
      <c r="A212" s="1" t="s">
        <v>7098</v>
      </c>
      <c r="B212">
        <v>322205368491591</v>
      </c>
      <c r="C212">
        <v>184526695508134</v>
      </c>
      <c r="D212">
        <v>663065006096391</v>
      </c>
      <c r="E212">
        <v>278293521467048</v>
      </c>
      <c r="F212">
        <v>538695616542712</v>
      </c>
      <c r="G212" s="1">
        <v>0.73755935443144705</v>
      </c>
      <c r="H212" s="1" t="s">
        <v>10</v>
      </c>
      <c r="I212" s="1" t="s">
        <v>10</v>
      </c>
    </row>
    <row r="213" spans="1:9" x14ac:dyDescent="0.3">
      <c r="A213" s="1" t="s">
        <v>5464</v>
      </c>
      <c r="B213">
        <v>811090140177736</v>
      </c>
      <c r="C213">
        <v>177606628697443</v>
      </c>
      <c r="D213">
        <v>638764378434505</v>
      </c>
      <c r="E213">
        <v>27804717152939</v>
      </c>
      <c r="F213">
        <v>542799880010137</v>
      </c>
      <c r="G213" s="1">
        <v>0.73755935443144705</v>
      </c>
      <c r="H213" s="1" t="s">
        <v>5465</v>
      </c>
      <c r="I213" s="1" t="s">
        <v>5466</v>
      </c>
    </row>
    <row r="214" spans="1:9" x14ac:dyDescent="0.3">
      <c r="A214" s="1" t="s">
        <v>9280</v>
      </c>
      <c r="B214">
        <v>809849946039163</v>
      </c>
      <c r="C214">
        <v>-115327551473241</v>
      </c>
      <c r="D214">
        <v>414997314198621</v>
      </c>
      <c r="E214">
        <v>-277899512906352</v>
      </c>
      <c r="F214">
        <v>54527342741761</v>
      </c>
      <c r="G214" s="1" t="s">
        <v>10</v>
      </c>
      <c r="H214" s="1" t="s">
        <v>10</v>
      </c>
      <c r="I214" s="1" t="s">
        <v>10</v>
      </c>
    </row>
    <row r="215" spans="1:9" x14ac:dyDescent="0.3">
      <c r="A215" s="1" t="s">
        <v>4811</v>
      </c>
      <c r="B215">
        <v>263695220308472</v>
      </c>
      <c r="C215">
        <v>171751039277205</v>
      </c>
      <c r="D215">
        <v>618692440511965</v>
      </c>
      <c r="E215">
        <v>27760326137989</v>
      </c>
      <c r="F215">
        <v>550266883615533</v>
      </c>
      <c r="G215" s="1">
        <v>0.73755935443144705</v>
      </c>
      <c r="H215" s="1" t="s">
        <v>4812</v>
      </c>
      <c r="I215" s="1" t="s">
        <v>4813</v>
      </c>
    </row>
    <row r="216" spans="1:9" x14ac:dyDescent="0.3">
      <c r="A216" s="1" t="s">
        <v>11781</v>
      </c>
      <c r="B216">
        <v>734337815574683</v>
      </c>
      <c r="C216">
        <v>-36085752053082</v>
      </c>
      <c r="D216">
        <v>130006955427648</v>
      </c>
      <c r="E216">
        <v>-277567857307177</v>
      </c>
      <c r="F216">
        <v>550866388238293</v>
      </c>
      <c r="G216" s="1">
        <v>0.73755935443144705</v>
      </c>
      <c r="H216" s="1" t="s">
        <v>10</v>
      </c>
      <c r="I216" s="1" t="s">
        <v>10</v>
      </c>
    </row>
    <row r="217" spans="1:9" x14ac:dyDescent="0.3">
      <c r="A217" s="1" t="s">
        <v>2597</v>
      </c>
      <c r="B217">
        <v>535162426853019</v>
      </c>
      <c r="C217">
        <v>-236416368583562</v>
      </c>
      <c r="D217">
        <v>852756409693832</v>
      </c>
      <c r="E217">
        <v>-277237867573981</v>
      </c>
      <c r="F217">
        <v>556482591295974</v>
      </c>
      <c r="G217" s="1">
        <v>0.73755935443144705</v>
      </c>
      <c r="H217" s="1" t="s">
        <v>2598</v>
      </c>
      <c r="I217" s="1" t="s">
        <v>2599</v>
      </c>
    </row>
    <row r="218" spans="1:9" x14ac:dyDescent="0.3">
      <c r="A218" s="1" t="s">
        <v>1034</v>
      </c>
      <c r="B218">
        <v>726830452596758</v>
      </c>
      <c r="C218">
        <v>-44745044354952</v>
      </c>
      <c r="D218">
        <v>161434567340829</v>
      </c>
      <c r="E218">
        <v>-277171395767326</v>
      </c>
      <c r="F218">
        <v>557620129295117</v>
      </c>
      <c r="G218" s="1">
        <v>0.73755935443144705</v>
      </c>
      <c r="H218" s="1" t="s">
        <v>10</v>
      </c>
      <c r="I218" s="1" t="s">
        <v>10</v>
      </c>
    </row>
    <row r="219" spans="1:9" x14ac:dyDescent="0.3">
      <c r="A219" s="1" t="s">
        <v>24574</v>
      </c>
      <c r="B219">
        <v>35920590591835</v>
      </c>
      <c r="C219">
        <v>-123706088818585</v>
      </c>
      <c r="D219">
        <v>446451059250632</v>
      </c>
      <c r="E219">
        <v>-277087681293053</v>
      </c>
      <c r="F219">
        <v>559055727570602</v>
      </c>
      <c r="G219" s="1">
        <v>0.73755935443144705</v>
      </c>
      <c r="H219" s="1" t="s">
        <v>24575</v>
      </c>
      <c r="I219" s="1" t="s">
        <v>24576</v>
      </c>
    </row>
    <row r="220" spans="1:9" x14ac:dyDescent="0.3">
      <c r="A220" s="1" t="s">
        <v>9456</v>
      </c>
      <c r="B220">
        <v>466473393457354</v>
      </c>
      <c r="C220">
        <v>-16514371316108</v>
      </c>
      <c r="D220">
        <v>597045636700308</v>
      </c>
      <c r="E220">
        <v>-276601490756686</v>
      </c>
      <c r="F220">
        <v>567459406416242</v>
      </c>
      <c r="G220" s="1" t="s">
        <v>10</v>
      </c>
      <c r="H220" s="1" t="s">
        <v>9457</v>
      </c>
      <c r="I220" s="1" t="s">
        <v>9458</v>
      </c>
    </row>
    <row r="221" spans="1:9" x14ac:dyDescent="0.3">
      <c r="A221" s="1" t="s">
        <v>8388</v>
      </c>
      <c r="B221">
        <v>482964921112932</v>
      </c>
      <c r="C221">
        <v>-616359641297558</v>
      </c>
      <c r="D221">
        <v>223422375977941</v>
      </c>
      <c r="E221">
        <v>-275871939236029</v>
      </c>
      <c r="F221">
        <v>58028339091485</v>
      </c>
      <c r="G221" s="1">
        <v>0.75811030470914598</v>
      </c>
      <c r="H221" s="1" t="s">
        <v>8389</v>
      </c>
      <c r="I221" s="1" t="s">
        <v>8390</v>
      </c>
    </row>
    <row r="222" spans="1:9" x14ac:dyDescent="0.3">
      <c r="A222" s="1" t="s">
        <v>29955</v>
      </c>
      <c r="B222">
        <v>956425550919056</v>
      </c>
      <c r="C222">
        <v>15818856673562</v>
      </c>
      <c r="D222">
        <v>57361379967527</v>
      </c>
      <c r="E222">
        <v>275775385503579</v>
      </c>
      <c r="F222">
        <v>582000039570696</v>
      </c>
      <c r="G222" s="1">
        <v>0.75811030470914598</v>
      </c>
      <c r="H222" s="1" t="s">
        <v>29956</v>
      </c>
      <c r="I222" s="1" t="s">
        <v>29957</v>
      </c>
    </row>
    <row r="223" spans="1:9" x14ac:dyDescent="0.3">
      <c r="A223" s="1" t="s">
        <v>9839</v>
      </c>
      <c r="B223">
        <v>102475471621128</v>
      </c>
      <c r="C223">
        <v>117023048673069</v>
      </c>
      <c r="D223">
        <v>424512093918182</v>
      </c>
      <c r="E223">
        <v>275664816973679</v>
      </c>
      <c r="F223">
        <v>583971482608563</v>
      </c>
      <c r="G223" s="1" t="s">
        <v>10</v>
      </c>
      <c r="H223" s="1" t="s">
        <v>10</v>
      </c>
      <c r="I223" s="1" t="s">
        <v>10</v>
      </c>
    </row>
    <row r="224" spans="1:9" x14ac:dyDescent="0.3">
      <c r="A224" s="1" t="s">
        <v>67</v>
      </c>
      <c r="B224">
        <v>959660510186365</v>
      </c>
      <c r="C224">
        <v>-169281905384043</v>
      </c>
      <c r="D224">
        <v>614472433336803</v>
      </c>
      <c r="E224">
        <v>-27549145608499</v>
      </c>
      <c r="F224">
        <v>587074638086688</v>
      </c>
      <c r="G224" s="1">
        <v>0.75991088845673804</v>
      </c>
      <c r="H224" s="1" t="s">
        <v>68</v>
      </c>
      <c r="I224" s="1" t="s">
        <v>69</v>
      </c>
    </row>
    <row r="225" spans="1:9" x14ac:dyDescent="0.3">
      <c r="A225" s="1" t="s">
        <v>3172</v>
      </c>
      <c r="B225">
        <v>639088463738836</v>
      </c>
      <c r="C225">
        <v>-326295861905522</v>
      </c>
      <c r="D225">
        <v>118478522982128</v>
      </c>
      <c r="E225">
        <v>-275405072322469</v>
      </c>
      <c r="F225">
        <v>588626446957449</v>
      </c>
      <c r="G225" s="1" t="s">
        <v>10</v>
      </c>
      <c r="H225" s="1" t="s">
        <v>10</v>
      </c>
      <c r="I225" s="1" t="s">
        <v>10</v>
      </c>
    </row>
    <row r="226" spans="1:9" x14ac:dyDescent="0.3">
      <c r="A226" s="1" t="s">
        <v>23708</v>
      </c>
      <c r="B226">
        <v>847401764788919</v>
      </c>
      <c r="C226">
        <v>416354948796193</v>
      </c>
      <c r="D226">
        <v>151218613735136</v>
      </c>
      <c r="E226">
        <v>275333134269734</v>
      </c>
      <c r="F226">
        <v>589921571687025</v>
      </c>
      <c r="G226" s="1" t="s">
        <v>10</v>
      </c>
      <c r="H226" s="1" t="s">
        <v>10</v>
      </c>
      <c r="I226" s="1" t="s">
        <v>10</v>
      </c>
    </row>
    <row r="227" spans="1:9" x14ac:dyDescent="0.3">
      <c r="A227" s="1" t="s">
        <v>11257</v>
      </c>
      <c r="B227">
        <v>418037320075307</v>
      </c>
      <c r="C227">
        <v>-523006008326043</v>
      </c>
      <c r="D227">
        <v>190021138989232</v>
      </c>
      <c r="E227">
        <v>-275235698042879</v>
      </c>
      <c r="F227">
        <v>591679843670384</v>
      </c>
      <c r="G227" s="1" t="s">
        <v>10</v>
      </c>
      <c r="H227" s="1" t="s">
        <v>10</v>
      </c>
      <c r="I227" s="1" t="s">
        <v>10</v>
      </c>
    </row>
    <row r="228" spans="1:9" x14ac:dyDescent="0.3">
      <c r="A228" s="1" t="s">
        <v>27182</v>
      </c>
      <c r="B228">
        <v>121901649706639</v>
      </c>
      <c r="C228">
        <v>-119123311499888</v>
      </c>
      <c r="D228">
        <v>433729891322647</v>
      </c>
      <c r="E228">
        <v>-274648609383654</v>
      </c>
      <c r="F228">
        <v>602374396379888</v>
      </c>
      <c r="G228" s="1" t="s">
        <v>10</v>
      </c>
      <c r="H228" s="1" t="s">
        <v>10</v>
      </c>
      <c r="I228" s="1" t="s">
        <v>10</v>
      </c>
    </row>
    <row r="229" spans="1:9" x14ac:dyDescent="0.3">
      <c r="A229" s="1" t="s">
        <v>43059</v>
      </c>
      <c r="B229">
        <v>135880347739716</v>
      </c>
      <c r="C229">
        <v>-537908875356165</v>
      </c>
      <c r="D229">
        <v>196304554681627</v>
      </c>
      <c r="E229">
        <v>-274017521513224</v>
      </c>
      <c r="F229">
        <v>614064387846599</v>
      </c>
      <c r="G229" s="1">
        <v>0.78914706042185201</v>
      </c>
      <c r="H229" s="1" t="s">
        <v>43060</v>
      </c>
      <c r="I229" s="1" t="s">
        <v>43061</v>
      </c>
    </row>
    <row r="230" spans="1:9" x14ac:dyDescent="0.3">
      <c r="A230" s="1" t="s">
        <v>7138</v>
      </c>
      <c r="B230">
        <v>43002571737472</v>
      </c>
      <c r="C230">
        <v>183321717783358</v>
      </c>
      <c r="D230">
        <v>669440550500764</v>
      </c>
      <c r="E230">
        <v>27384316299069</v>
      </c>
      <c r="F230">
        <v>617329948631836</v>
      </c>
      <c r="G230" s="1">
        <v>0.78914706042185201</v>
      </c>
      <c r="H230" s="1" t="s">
        <v>10</v>
      </c>
      <c r="I230" s="1" t="s">
        <v>10</v>
      </c>
    </row>
    <row r="231" spans="1:9" x14ac:dyDescent="0.3">
      <c r="A231" s="1" t="s">
        <v>51510</v>
      </c>
      <c r="B231">
        <v>629833634299546</v>
      </c>
      <c r="C231">
        <v>-721077360964228</v>
      </c>
      <c r="D231">
        <v>263583798746069</v>
      </c>
      <c r="E231">
        <v>-273566647265335</v>
      </c>
      <c r="F231">
        <v>622540885460305</v>
      </c>
      <c r="G231" s="1">
        <v>0.79089592368262596</v>
      </c>
      <c r="H231" s="1" t="s">
        <v>51511</v>
      </c>
      <c r="I231" s="1" t="s">
        <v>51512</v>
      </c>
    </row>
    <row r="232" spans="1:9" x14ac:dyDescent="0.3">
      <c r="A232" s="1" t="s">
        <v>127</v>
      </c>
      <c r="B232">
        <v>326925492929622</v>
      </c>
      <c r="C232">
        <v>-211545638360305</v>
      </c>
      <c r="D232">
        <v>774941222761696</v>
      </c>
      <c r="E232">
        <v>-272982817466349</v>
      </c>
      <c r="F232">
        <v>633673436757396</v>
      </c>
      <c r="G232" s="1">
        <v>0.80010018416588702</v>
      </c>
      <c r="H232" s="1" t="s">
        <v>128</v>
      </c>
      <c r="I232" s="1" t="s">
        <v>129</v>
      </c>
    </row>
    <row r="233" spans="1:9" x14ac:dyDescent="0.3">
      <c r="A233" s="1" t="s">
        <v>14068</v>
      </c>
      <c r="B233">
        <v>123383861036748</v>
      </c>
      <c r="C233">
        <v>-295547945920567</v>
      </c>
      <c r="D233">
        <v>108287935463479</v>
      </c>
      <c r="E233">
        <v>-272927860943699</v>
      </c>
      <c r="F233">
        <v>634730527173838</v>
      </c>
      <c r="G233" s="1" t="s">
        <v>10</v>
      </c>
      <c r="H233" s="1" t="s">
        <v>10</v>
      </c>
      <c r="I233" s="1" t="s">
        <v>10</v>
      </c>
    </row>
    <row r="234" spans="1:9" x14ac:dyDescent="0.3">
      <c r="A234" s="1" t="s">
        <v>12774</v>
      </c>
      <c r="B234">
        <v>111856137944354</v>
      </c>
      <c r="C234">
        <v>-247765504936548</v>
      </c>
      <c r="D234">
        <v>909358485794697</v>
      </c>
      <c r="E234">
        <v>-272461860538997</v>
      </c>
      <c r="F234">
        <v>643758037516237</v>
      </c>
      <c r="G234" s="1" t="s">
        <v>10</v>
      </c>
      <c r="H234" s="1" t="s">
        <v>10</v>
      </c>
      <c r="I234" s="1" t="s">
        <v>10</v>
      </c>
    </row>
    <row r="235" spans="1:9" x14ac:dyDescent="0.3">
      <c r="A235" s="1" t="s">
        <v>40132</v>
      </c>
      <c r="B235">
        <v>783011754462987</v>
      </c>
      <c r="C235">
        <v>-153280688281776</v>
      </c>
      <c r="D235">
        <v>56323351439303</v>
      </c>
      <c r="E235">
        <v>-272144118495788</v>
      </c>
      <c r="F235">
        <v>649979501894254</v>
      </c>
      <c r="G235" s="1" t="s">
        <v>10</v>
      </c>
      <c r="H235" s="1" t="s">
        <v>10</v>
      </c>
      <c r="I235" s="1" t="s">
        <v>10</v>
      </c>
    </row>
    <row r="236" spans="1:9" x14ac:dyDescent="0.3">
      <c r="A236" s="1" t="s">
        <v>67250</v>
      </c>
      <c r="B236">
        <v>187177100965667</v>
      </c>
      <c r="C236">
        <v>-895764814271185</v>
      </c>
      <c r="D236">
        <v>329323410723949</v>
      </c>
      <c r="E236">
        <v>-272001559895797</v>
      </c>
      <c r="F236">
        <v>652788367888938</v>
      </c>
      <c r="G236" s="1">
        <v>0.81920959753184397</v>
      </c>
      <c r="H236" s="1" t="s">
        <v>10</v>
      </c>
      <c r="I236" s="1" t="s">
        <v>10</v>
      </c>
    </row>
    <row r="237" spans="1:9" x14ac:dyDescent="0.3">
      <c r="A237" s="1" t="s">
        <v>4559</v>
      </c>
      <c r="B237">
        <v>418370920713995</v>
      </c>
      <c r="C237">
        <v>-174288358517108</v>
      </c>
      <c r="D237">
        <v>641532893253456</v>
      </c>
      <c r="E237">
        <v>-271674859309592</v>
      </c>
      <c r="F237">
        <v>659266647557541</v>
      </c>
      <c r="G237" s="1" t="s">
        <v>10</v>
      </c>
      <c r="H237" s="1" t="s">
        <v>10</v>
      </c>
      <c r="I237" s="1" t="s">
        <v>10</v>
      </c>
    </row>
    <row r="238" spans="1:9" x14ac:dyDescent="0.3">
      <c r="A238" s="1" t="s">
        <v>69735</v>
      </c>
      <c r="B238">
        <v>715906479089249</v>
      </c>
      <c r="C238">
        <v>-112160416250224</v>
      </c>
      <c r="D238">
        <v>414358032356152</v>
      </c>
      <c r="E238">
        <v>-270684788255339</v>
      </c>
      <c r="F238">
        <v>679253735646855</v>
      </c>
      <c r="G238" s="1">
        <v>0.83537621121112005</v>
      </c>
      <c r="H238" s="1" t="s">
        <v>69736</v>
      </c>
      <c r="I238" s="1" t="s">
        <v>69737</v>
      </c>
    </row>
    <row r="239" spans="1:9" x14ac:dyDescent="0.3">
      <c r="A239" s="1" t="s">
        <v>9733</v>
      </c>
      <c r="B239">
        <v>129627497754799</v>
      </c>
      <c r="C239">
        <v>724675778258131</v>
      </c>
      <c r="D239">
        <v>267765595672995</v>
      </c>
      <c r="E239">
        <v>270638121539382</v>
      </c>
      <c r="F239">
        <v>680209120278968</v>
      </c>
      <c r="G239" s="1">
        <v>0.83537621121112005</v>
      </c>
      <c r="H239" s="1" t="s">
        <v>10</v>
      </c>
      <c r="I239" s="1" t="s">
        <v>10</v>
      </c>
    </row>
    <row r="240" spans="1:9" x14ac:dyDescent="0.3">
      <c r="A240" s="1" t="s">
        <v>6041</v>
      </c>
      <c r="B240">
        <v>964175425499328</v>
      </c>
      <c r="C240">
        <v>942419088177612</v>
      </c>
      <c r="D240">
        <v>348269215251784</v>
      </c>
      <c r="E240">
        <v>270600744167492</v>
      </c>
      <c r="F240">
        <v>680975199497536</v>
      </c>
      <c r="G240" s="1">
        <v>0.83537621121112005</v>
      </c>
      <c r="H240" s="1" t="s">
        <v>6042</v>
      </c>
      <c r="I240" s="1" t="s">
        <v>6043</v>
      </c>
    </row>
    <row r="241" spans="1:9" x14ac:dyDescent="0.3">
      <c r="A241" s="1" t="s">
        <v>13</v>
      </c>
      <c r="B241">
        <v>210821615769588</v>
      </c>
      <c r="C241">
        <v>-166126780571216</v>
      </c>
      <c r="D241">
        <v>614596212675603</v>
      </c>
      <c r="E241">
        <v>-270302317432114</v>
      </c>
      <c r="F241">
        <v>687119555424411</v>
      </c>
      <c r="G241" s="1">
        <v>0.83537621121112005</v>
      </c>
      <c r="H241" s="1" t="s">
        <v>10</v>
      </c>
      <c r="I241" s="1" t="s">
        <v>10</v>
      </c>
    </row>
    <row r="242" spans="1:9" x14ac:dyDescent="0.3">
      <c r="A242" s="1" t="s">
        <v>25576</v>
      </c>
      <c r="B242">
        <v>173220662275338</v>
      </c>
      <c r="C242">
        <v>-265097332340393</v>
      </c>
      <c r="D242">
        <v>981352447894251</v>
      </c>
      <c r="E242">
        <v>-270134682915633</v>
      </c>
      <c r="F242">
        <v>690592815325983</v>
      </c>
      <c r="G242" s="1" t="s">
        <v>10</v>
      </c>
      <c r="H242" s="1" t="s">
        <v>10</v>
      </c>
      <c r="I242" s="1" t="s">
        <v>10</v>
      </c>
    </row>
    <row r="243" spans="1:9" x14ac:dyDescent="0.3">
      <c r="A243" s="1" t="s">
        <v>314</v>
      </c>
      <c r="B243">
        <v>536194433022324</v>
      </c>
      <c r="C243">
        <v>-219846404068406</v>
      </c>
      <c r="D243">
        <v>814150955095395</v>
      </c>
      <c r="E243">
        <v>-270031500537449</v>
      </c>
      <c r="F243">
        <v>692738509639291</v>
      </c>
      <c r="G243" s="1">
        <v>0.83537621121112005</v>
      </c>
      <c r="H243" s="1" t="s">
        <v>10</v>
      </c>
      <c r="I243" s="1" t="s">
        <v>10</v>
      </c>
    </row>
    <row r="244" spans="1:9" x14ac:dyDescent="0.3">
      <c r="A244" s="1" t="s">
        <v>7381</v>
      </c>
      <c r="B244">
        <v>147370820806591</v>
      </c>
      <c r="C244">
        <v>-165894483403</v>
      </c>
      <c r="D244">
        <v>614487322265335</v>
      </c>
      <c r="E244">
        <v>-269972182324971</v>
      </c>
      <c r="F244">
        <v>693974750738414</v>
      </c>
      <c r="G244" s="1">
        <v>0.83537621121112005</v>
      </c>
      <c r="H244" s="1" t="s">
        <v>7382</v>
      </c>
      <c r="I244" s="1" t="s">
        <v>7383</v>
      </c>
    </row>
    <row r="245" spans="1:9" x14ac:dyDescent="0.3">
      <c r="A245" s="1" t="s">
        <v>12228</v>
      </c>
      <c r="B245">
        <v>169057801840408</v>
      </c>
      <c r="C245">
        <v>907500863649176</v>
      </c>
      <c r="D245">
        <v>336152557184395</v>
      </c>
      <c r="E245">
        <v>269966967156335</v>
      </c>
      <c r="F245">
        <v>694083533924987</v>
      </c>
      <c r="G245" s="1">
        <v>0.83537621121112005</v>
      </c>
      <c r="H245" s="1" t="s">
        <v>12229</v>
      </c>
      <c r="I245" s="1" t="s">
        <v>12230</v>
      </c>
    </row>
    <row r="246" spans="1:9" x14ac:dyDescent="0.3">
      <c r="A246" s="1" t="s">
        <v>52001</v>
      </c>
      <c r="B246">
        <v>259880208410476</v>
      </c>
      <c r="C246">
        <v>-600205040657872</v>
      </c>
      <c r="D246">
        <v>222784816501745</v>
      </c>
      <c r="E246">
        <v>-269410209404092</v>
      </c>
      <c r="F246">
        <v>705785422522567</v>
      </c>
      <c r="G246" s="1">
        <v>0.84012597014710999</v>
      </c>
      <c r="H246" s="1" t="s">
        <v>52002</v>
      </c>
      <c r="I246" s="1" t="s">
        <v>52003</v>
      </c>
    </row>
    <row r="247" spans="1:9" x14ac:dyDescent="0.3">
      <c r="A247" s="1" t="s">
        <v>5323</v>
      </c>
      <c r="B247">
        <v>519962688963358</v>
      </c>
      <c r="C247">
        <v>-189794500940801</v>
      </c>
      <c r="D247">
        <v>704531918862599</v>
      </c>
      <c r="E247">
        <v>-269390918792163</v>
      </c>
      <c r="F247">
        <v>706194027673339</v>
      </c>
      <c r="G247" s="1">
        <v>0.84012597014710999</v>
      </c>
      <c r="H247" s="1" t="s">
        <v>5324</v>
      </c>
      <c r="I247" s="1" t="s">
        <v>5325</v>
      </c>
    </row>
    <row r="248" spans="1:9" x14ac:dyDescent="0.3">
      <c r="A248" s="1" t="s">
        <v>36148</v>
      </c>
      <c r="B248">
        <v>763027527495044</v>
      </c>
      <c r="C248">
        <v>-107528812959085</v>
      </c>
      <c r="D248">
        <v>399671658901399</v>
      </c>
      <c r="E248">
        <v>-26904287698221</v>
      </c>
      <c r="F248">
        <v>713602672301792</v>
      </c>
      <c r="G248" s="1" t="s">
        <v>10</v>
      </c>
      <c r="H248" s="1" t="s">
        <v>36149</v>
      </c>
      <c r="I248" s="1" t="s">
        <v>36150</v>
      </c>
    </row>
    <row r="249" spans="1:9" x14ac:dyDescent="0.3">
      <c r="A249" s="1" t="s">
        <v>203</v>
      </c>
      <c r="B249">
        <v>568434319939111</v>
      </c>
      <c r="C249">
        <v>-238918097016901</v>
      </c>
      <c r="D249">
        <v>888987247734268</v>
      </c>
      <c r="E249">
        <v>-268753120616548</v>
      </c>
      <c r="F249">
        <v>719823758929973</v>
      </c>
      <c r="G249" s="1">
        <v>0.85141912543320497</v>
      </c>
      <c r="H249" s="1" t="s">
        <v>10</v>
      </c>
      <c r="I249" s="1" t="s">
        <v>10</v>
      </c>
    </row>
    <row r="250" spans="1:9" x14ac:dyDescent="0.3">
      <c r="A250" s="1" t="s">
        <v>4699</v>
      </c>
      <c r="B250">
        <v>161007173286799</v>
      </c>
      <c r="C250">
        <v>1261324947449</v>
      </c>
      <c r="D250">
        <v>469842473697183</v>
      </c>
      <c r="E250">
        <v>26845698676913</v>
      </c>
      <c r="F250">
        <v>726232024895394</v>
      </c>
      <c r="G250" s="1">
        <v>0.85409036024983498</v>
      </c>
      <c r="H250" s="1" t="s">
        <v>10</v>
      </c>
      <c r="I250" s="1" t="s">
        <v>10</v>
      </c>
    </row>
    <row r="251" spans="1:9" x14ac:dyDescent="0.3">
      <c r="A251" s="1" t="s">
        <v>54375</v>
      </c>
      <c r="B251">
        <v>133198171862341</v>
      </c>
      <c r="C251">
        <v>-30242313974192</v>
      </c>
      <c r="D251">
        <v>112669948227913</v>
      </c>
      <c r="E251">
        <v>-268415087162521</v>
      </c>
      <c r="F251">
        <v>727142844731479</v>
      </c>
      <c r="G251" s="1" t="s">
        <v>10</v>
      </c>
      <c r="H251" s="1" t="s">
        <v>54376</v>
      </c>
      <c r="I251" s="1" t="s">
        <v>54377</v>
      </c>
    </row>
    <row r="252" spans="1:9" x14ac:dyDescent="0.3">
      <c r="A252" s="1" t="s">
        <v>13674</v>
      </c>
      <c r="B252">
        <v>181187159798072</v>
      </c>
      <c r="C252">
        <v>194177128789496</v>
      </c>
      <c r="D252">
        <v>724041676067297</v>
      </c>
      <c r="E252">
        <v>268185016426386</v>
      </c>
      <c r="F252">
        <v>732162448172918</v>
      </c>
      <c r="G252" s="1">
        <v>0.85613203782287295</v>
      </c>
      <c r="H252" s="1" t="s">
        <v>10</v>
      </c>
      <c r="I252" s="1" t="s">
        <v>10</v>
      </c>
    </row>
    <row r="253" spans="1:9" x14ac:dyDescent="0.3">
      <c r="A253" s="1" t="s">
        <v>763</v>
      </c>
      <c r="B253">
        <v>908851581281331</v>
      </c>
      <c r="C253">
        <v>-308310817679317</v>
      </c>
      <c r="D253">
        <v>114975295872822</v>
      </c>
      <c r="E253">
        <v>-268153967631751</v>
      </c>
      <c r="F253">
        <v>732842235582257</v>
      </c>
      <c r="G253" s="1" t="s">
        <v>10</v>
      </c>
      <c r="H253" s="1" t="s">
        <v>10</v>
      </c>
      <c r="I253" s="1" t="s">
        <v>10</v>
      </c>
    </row>
    <row r="254" spans="1:9" x14ac:dyDescent="0.3">
      <c r="A254" s="1" t="s">
        <v>4405</v>
      </c>
      <c r="B254">
        <v>778982687681235</v>
      </c>
      <c r="C254">
        <v>-228212612092519</v>
      </c>
      <c r="D254">
        <v>851549145488043</v>
      </c>
      <c r="E254">
        <v>-267996995008109</v>
      </c>
      <c r="F254">
        <v>73628769590714</v>
      </c>
      <c r="G254" s="1">
        <v>0.85613203782287295</v>
      </c>
      <c r="H254" s="1" t="s">
        <v>10</v>
      </c>
      <c r="I254" s="1" t="s">
        <v>10</v>
      </c>
    </row>
    <row r="255" spans="1:9" x14ac:dyDescent="0.3">
      <c r="A255" s="1" t="s">
        <v>55128</v>
      </c>
      <c r="B255">
        <v>390454192131314</v>
      </c>
      <c r="C255">
        <v>-149478408751698</v>
      </c>
      <c r="D255">
        <v>558117315501966</v>
      </c>
      <c r="E255">
        <v>-267826144432123</v>
      </c>
      <c r="F255">
        <v>740054279150682</v>
      </c>
      <c r="G255" s="1" t="s">
        <v>10</v>
      </c>
      <c r="H255" s="1" t="s">
        <v>55129</v>
      </c>
      <c r="I255" s="1" t="s">
        <v>55130</v>
      </c>
    </row>
    <row r="256" spans="1:9" x14ac:dyDescent="0.3">
      <c r="A256" s="1" t="s">
        <v>13901</v>
      </c>
      <c r="B256">
        <v>581735195931421</v>
      </c>
      <c r="C256">
        <v>942367057486864</v>
      </c>
      <c r="D256">
        <v>35193962140277</v>
      </c>
      <c r="E256">
        <v>267763843619185</v>
      </c>
      <c r="F256">
        <v>741432061592379</v>
      </c>
      <c r="G256" s="1">
        <v>0.85693931041382798</v>
      </c>
      <c r="H256" s="1" t="s">
        <v>13902</v>
      </c>
      <c r="I256" s="1" t="s">
        <v>13903</v>
      </c>
    </row>
    <row r="257" spans="1:9" x14ac:dyDescent="0.3">
      <c r="A257" s="1" t="s">
        <v>2670</v>
      </c>
      <c r="B257">
        <v>160409925919288</v>
      </c>
      <c r="C257">
        <v>132783258351863</v>
      </c>
      <c r="D257">
        <v>496220782809959</v>
      </c>
      <c r="E257">
        <v>267589071138755</v>
      </c>
      <c r="F257">
        <v>745309443487076</v>
      </c>
      <c r="G257" s="1">
        <v>0.85693931041382798</v>
      </c>
      <c r="H257" s="1" t="s">
        <v>2671</v>
      </c>
      <c r="I257" s="1" t="s">
        <v>2672</v>
      </c>
    </row>
    <row r="258" spans="1:9" x14ac:dyDescent="0.3">
      <c r="A258" s="1" t="s">
        <v>25884</v>
      </c>
      <c r="B258">
        <v>145609854949786</v>
      </c>
      <c r="C258">
        <v>-260391774451971</v>
      </c>
      <c r="D258">
        <v>97548596834877</v>
      </c>
      <c r="E258">
        <v>-266935438233666</v>
      </c>
      <c r="F258">
        <v>759972187125493</v>
      </c>
      <c r="G258" s="1" t="s">
        <v>10</v>
      </c>
      <c r="H258" s="1" t="s">
        <v>10</v>
      </c>
      <c r="I258" s="1" t="s">
        <v>10</v>
      </c>
    </row>
    <row r="259" spans="1:9" x14ac:dyDescent="0.3">
      <c r="A259" s="1" t="s">
        <v>1452</v>
      </c>
      <c r="B259">
        <v>883811469592155</v>
      </c>
      <c r="C259">
        <v>183892789106421</v>
      </c>
      <c r="D259">
        <v>688905800100923</v>
      </c>
      <c r="E259">
        <v>266934592624248</v>
      </c>
      <c r="F259">
        <v>759991322737403</v>
      </c>
      <c r="G259" s="1">
        <v>0.86752658204833699</v>
      </c>
      <c r="H259" s="1" t="s">
        <v>1453</v>
      </c>
      <c r="I259" s="1" t="s">
        <v>1454</v>
      </c>
    </row>
    <row r="260" spans="1:9" x14ac:dyDescent="0.3">
      <c r="A260" s="1" t="s">
        <v>22067</v>
      </c>
      <c r="B260">
        <v>235451403346112</v>
      </c>
      <c r="C260">
        <v>178261861765925</v>
      </c>
      <c r="D260">
        <v>668040992863442</v>
      </c>
      <c r="E260">
        <v>266842699280828</v>
      </c>
      <c r="F260">
        <v>762073387321119</v>
      </c>
      <c r="G260" s="1" t="s">
        <v>10</v>
      </c>
      <c r="H260" s="1" t="s">
        <v>22068</v>
      </c>
      <c r="I260" s="1" t="s">
        <v>22069</v>
      </c>
    </row>
    <row r="261" spans="1:9" x14ac:dyDescent="0.3">
      <c r="A261" s="1" t="s">
        <v>23686</v>
      </c>
      <c r="B261">
        <v>380870139775682</v>
      </c>
      <c r="C261">
        <v>855512578978953</v>
      </c>
      <c r="D261">
        <v>320651879026444</v>
      </c>
      <c r="E261">
        <v>266804168301287</v>
      </c>
      <c r="F261">
        <v>762947919686842</v>
      </c>
      <c r="G261" s="1">
        <v>0.86752658204833699</v>
      </c>
      <c r="H261" s="1" t="s">
        <v>23687</v>
      </c>
      <c r="I261" s="1" t="s">
        <v>23688</v>
      </c>
    </row>
    <row r="262" spans="1:9" x14ac:dyDescent="0.3">
      <c r="A262" s="1" t="s">
        <v>17911</v>
      </c>
      <c r="B262">
        <v>116005325382857</v>
      </c>
      <c r="C262">
        <v>-271567740165079</v>
      </c>
      <c r="D262">
        <v>101951476569039</v>
      </c>
      <c r="E262">
        <v>-266369599837214</v>
      </c>
      <c r="F262">
        <v>772873731488694</v>
      </c>
      <c r="G262" s="1" t="s">
        <v>10</v>
      </c>
      <c r="H262" s="1" t="s">
        <v>10</v>
      </c>
      <c r="I262" s="1" t="s">
        <v>10</v>
      </c>
    </row>
    <row r="263" spans="1:9" x14ac:dyDescent="0.3">
      <c r="A263" s="1" t="s">
        <v>15408</v>
      </c>
      <c r="B263">
        <v>154097428360391</v>
      </c>
      <c r="C263">
        <v>-265189675903212</v>
      </c>
      <c r="D263">
        <v>99599578711209</v>
      </c>
      <c r="E263">
        <v>-266255820892712</v>
      </c>
      <c r="F263">
        <v>775491555580741</v>
      </c>
      <c r="G263" s="1" t="s">
        <v>10</v>
      </c>
      <c r="H263" s="1" t="s">
        <v>10</v>
      </c>
      <c r="I263" s="1" t="s">
        <v>10</v>
      </c>
    </row>
    <row r="264" spans="1:9" x14ac:dyDescent="0.3">
      <c r="A264" s="1" t="s">
        <v>31352</v>
      </c>
      <c r="B264">
        <v>157244235438271</v>
      </c>
      <c r="C264">
        <v>-304237846902576</v>
      </c>
      <c r="D264">
        <v>114403138200612</v>
      </c>
      <c r="E264">
        <v>-265934878787221</v>
      </c>
      <c r="F264">
        <v>782918653901486</v>
      </c>
      <c r="G264" s="1" t="s">
        <v>10</v>
      </c>
      <c r="H264" s="1" t="s">
        <v>31353</v>
      </c>
      <c r="I264" s="1" t="s">
        <v>31354</v>
      </c>
    </row>
    <row r="265" spans="1:9" x14ac:dyDescent="0.3">
      <c r="A265" s="1" t="s">
        <v>27570</v>
      </c>
      <c r="B265">
        <v>151848169741514</v>
      </c>
      <c r="C265">
        <v>-169436565236265</v>
      </c>
      <c r="D265">
        <v>638069781585133</v>
      </c>
      <c r="E265">
        <v>-26554550948227</v>
      </c>
      <c r="F265">
        <v>792014776193582</v>
      </c>
      <c r="G265" s="1">
        <v>0.89562945652967696</v>
      </c>
      <c r="H265" s="1" t="s">
        <v>10</v>
      </c>
      <c r="I265" s="1" t="s">
        <v>10</v>
      </c>
    </row>
    <row r="266" spans="1:9" x14ac:dyDescent="0.3">
      <c r="A266" s="1" t="s">
        <v>654</v>
      </c>
      <c r="B266">
        <v>130082091362149</v>
      </c>
      <c r="C266">
        <v>-289886158883413</v>
      </c>
      <c r="D266">
        <v>10922392952525</v>
      </c>
      <c r="E266">
        <v>-265405355899047</v>
      </c>
      <c r="F266">
        <v>795312022668274</v>
      </c>
      <c r="G266" s="1" t="s">
        <v>10</v>
      </c>
      <c r="H266" s="1" t="s">
        <v>10</v>
      </c>
      <c r="I266" s="1" t="s">
        <v>10</v>
      </c>
    </row>
    <row r="267" spans="1:9" x14ac:dyDescent="0.3">
      <c r="A267" s="1" t="s">
        <v>23218</v>
      </c>
      <c r="B267">
        <v>256782432074485</v>
      </c>
      <c r="C267">
        <v>-144550793283416</v>
      </c>
      <c r="D267">
        <v>545048881888274</v>
      </c>
      <c r="E267">
        <v>-265207026537936</v>
      </c>
      <c r="F267">
        <v>799998916048918</v>
      </c>
      <c r="G267" s="1">
        <v>0.89971462793457802</v>
      </c>
      <c r="H267" s="1" t="s">
        <v>23219</v>
      </c>
      <c r="I267" s="1" t="s">
        <v>23220</v>
      </c>
    </row>
    <row r="268" spans="1:9" x14ac:dyDescent="0.3">
      <c r="A268" s="1" t="s">
        <v>3854</v>
      </c>
      <c r="B268">
        <v>302986284603269</v>
      </c>
      <c r="C268">
        <v>134379719408554</v>
      </c>
      <c r="D268">
        <v>507829325202051</v>
      </c>
      <c r="E268">
        <v>264615910778858</v>
      </c>
      <c r="F268">
        <v>814115142748282</v>
      </c>
      <c r="G268" s="1">
        <v>0.90916959562650401</v>
      </c>
      <c r="H268" s="1" t="s">
        <v>3855</v>
      </c>
      <c r="I268" s="1" t="s">
        <v>3856</v>
      </c>
    </row>
    <row r="269" spans="1:9" x14ac:dyDescent="0.3">
      <c r="A269" s="1" t="s">
        <v>577</v>
      </c>
      <c r="B269">
        <v>254677826419335</v>
      </c>
      <c r="C269">
        <v>-258078588076768</v>
      </c>
      <c r="D269">
        <v>975773151434154</v>
      </c>
      <c r="E269">
        <v>-264486256562249</v>
      </c>
      <c r="F269">
        <v>817241024201464</v>
      </c>
      <c r="G269" s="1">
        <v>0.90916959562650401</v>
      </c>
      <c r="H269" s="1" t="s">
        <v>10</v>
      </c>
      <c r="I269" s="1" t="s">
        <v>10</v>
      </c>
    </row>
    <row r="270" spans="1:9" x14ac:dyDescent="0.3">
      <c r="A270" s="1" t="s">
        <v>724</v>
      </c>
      <c r="B270">
        <v>745263722636631</v>
      </c>
      <c r="C270">
        <v>-28718467557482</v>
      </c>
      <c r="D270">
        <v>10881011203443</v>
      </c>
      <c r="E270">
        <v>-263931973054074</v>
      </c>
      <c r="F270">
        <v>830725914067083</v>
      </c>
      <c r="G270" s="1">
        <v>0.91920269018358303</v>
      </c>
      <c r="H270" s="1" t="s">
        <v>10</v>
      </c>
      <c r="I270" s="1" t="s">
        <v>10</v>
      </c>
    </row>
    <row r="271" spans="1:9" x14ac:dyDescent="0.3">
      <c r="A271" s="1" t="s">
        <v>41611</v>
      </c>
      <c r="B271">
        <v>116354866215078</v>
      </c>
      <c r="C271">
        <v>-237247029237634</v>
      </c>
      <c r="D271">
        <v>900762874219097</v>
      </c>
      <c r="E271">
        <v>-263384555500593</v>
      </c>
      <c r="F271">
        <v>844238802456484</v>
      </c>
      <c r="G271" s="1" t="s">
        <v>10</v>
      </c>
      <c r="H271" s="1" t="s">
        <v>41612</v>
      </c>
      <c r="I271" s="1" t="s">
        <v>41613</v>
      </c>
    </row>
    <row r="272" spans="1:9" x14ac:dyDescent="0.3">
      <c r="A272" s="1" t="s">
        <v>65452</v>
      </c>
      <c r="B272">
        <v>339731745915199</v>
      </c>
      <c r="C272">
        <v>114306881843576</v>
      </c>
      <c r="D272">
        <v>434306376030385</v>
      </c>
      <c r="E272">
        <v>263194113999327</v>
      </c>
      <c r="F272">
        <v>84898569841295</v>
      </c>
      <c r="G272" s="1">
        <v>0.93203408094439799</v>
      </c>
      <c r="H272" s="1" t="s">
        <v>65453</v>
      </c>
      <c r="I272" s="1" t="s">
        <v>65454</v>
      </c>
    </row>
    <row r="273" spans="1:9" x14ac:dyDescent="0.3">
      <c r="A273" s="1" t="s">
        <v>104</v>
      </c>
      <c r="B273">
        <v>126029317291984</v>
      </c>
      <c r="C273">
        <v>-215390282030277</v>
      </c>
      <c r="D273">
        <v>818668034674939</v>
      </c>
      <c r="E273">
        <v>-263098439058757</v>
      </c>
      <c r="F273">
        <v>851379462696403</v>
      </c>
      <c r="G273" s="1">
        <v>0.93203408094439799</v>
      </c>
      <c r="H273" s="1" t="s">
        <v>10</v>
      </c>
      <c r="I273" s="1" t="s">
        <v>10</v>
      </c>
    </row>
    <row r="274" spans="1:9" x14ac:dyDescent="0.3">
      <c r="A274" s="1" t="s">
        <v>5404</v>
      </c>
      <c r="B274">
        <v>13493381788857</v>
      </c>
      <c r="C274">
        <v>-264992850299793</v>
      </c>
      <c r="D274">
        <v>100816454263493</v>
      </c>
      <c r="E274">
        <v>-262846826180983</v>
      </c>
      <c r="F274">
        <v>857703587407674</v>
      </c>
      <c r="G274" s="1" t="s">
        <v>10</v>
      </c>
      <c r="H274" s="1" t="s">
        <v>5405</v>
      </c>
      <c r="I274" s="1" t="s">
        <v>5406</v>
      </c>
    </row>
    <row r="275" spans="1:9" x14ac:dyDescent="0.3">
      <c r="A275" s="1" t="s">
        <v>650</v>
      </c>
      <c r="B275">
        <v>611776838454402</v>
      </c>
      <c r="C275">
        <v>-146452340683144</v>
      </c>
      <c r="D275">
        <v>557191411685271</v>
      </c>
      <c r="E275">
        <v>-262840269271536</v>
      </c>
      <c r="F275">
        <v>857868951021484</v>
      </c>
      <c r="G275" s="1" t="s">
        <v>10</v>
      </c>
      <c r="H275" s="1" t="s">
        <v>651</v>
      </c>
      <c r="I275" s="1" t="s">
        <v>652</v>
      </c>
    </row>
    <row r="276" spans="1:9" x14ac:dyDescent="0.3">
      <c r="A276" s="1" t="s">
        <v>19848</v>
      </c>
      <c r="B276">
        <v>590906051794015</v>
      </c>
      <c r="C276">
        <v>-144094345359661</v>
      </c>
      <c r="D276">
        <v>548467271986607</v>
      </c>
      <c r="E276">
        <v>-262721866407335</v>
      </c>
      <c r="F276">
        <v>860859949959581</v>
      </c>
      <c r="G276" s="1" t="s">
        <v>10</v>
      </c>
      <c r="H276" s="1" t="s">
        <v>10</v>
      </c>
      <c r="I276" s="1" t="s">
        <v>10</v>
      </c>
    </row>
    <row r="277" spans="1:9" x14ac:dyDescent="0.3">
      <c r="A277" s="1" t="s">
        <v>31811</v>
      </c>
      <c r="B277">
        <v>256438051269921</v>
      </c>
      <c r="C277">
        <v>-163656747450835</v>
      </c>
      <c r="D277">
        <v>622995748687865</v>
      </c>
      <c r="E277">
        <v>-262693201029901</v>
      </c>
      <c r="F277">
        <v>861585472083264</v>
      </c>
      <c r="G277" s="1">
        <v>0.93793414645403705</v>
      </c>
      <c r="H277" s="1" t="s">
        <v>31812</v>
      </c>
      <c r="I277" s="1" t="s">
        <v>31813</v>
      </c>
    </row>
    <row r="278" spans="1:9" x14ac:dyDescent="0.3">
      <c r="A278" s="1" t="s">
        <v>27827</v>
      </c>
      <c r="B278">
        <v>224065021042018</v>
      </c>
      <c r="C278">
        <v>-240387448770205</v>
      </c>
      <c r="D278">
        <v>916124485478739</v>
      </c>
      <c r="E278">
        <v>-262396052698652</v>
      </c>
      <c r="F278">
        <v>869138573077002</v>
      </c>
      <c r="G278" s="1" t="s">
        <v>10</v>
      </c>
      <c r="H278" s="1" t="s">
        <v>27828</v>
      </c>
      <c r="I278" s="1" t="s">
        <v>27829</v>
      </c>
    </row>
    <row r="279" spans="1:9" x14ac:dyDescent="0.3">
      <c r="A279" s="1" t="s">
        <v>44835</v>
      </c>
      <c r="B279">
        <v>700857557776167</v>
      </c>
      <c r="C279">
        <v>313199074452731</v>
      </c>
      <c r="D279">
        <v>11939381347602</v>
      </c>
      <c r="E279">
        <v>262324374550308</v>
      </c>
      <c r="F279">
        <v>870969368673805</v>
      </c>
      <c r="G279" s="1" t="s">
        <v>10</v>
      </c>
      <c r="H279" s="1" t="s">
        <v>44836</v>
      </c>
      <c r="I279" s="1" t="s">
        <v>44837</v>
      </c>
    </row>
    <row r="280" spans="1:9" x14ac:dyDescent="0.3">
      <c r="A280" s="1" t="s">
        <v>67732</v>
      </c>
      <c r="B280">
        <v>55162874312584</v>
      </c>
      <c r="C280">
        <v>-895994465166751</v>
      </c>
      <c r="D280">
        <v>341602791468416</v>
      </c>
      <c r="E280">
        <v>-262291318321851</v>
      </c>
      <c r="F280">
        <v>871814847937162</v>
      </c>
      <c r="G280" s="1">
        <v>0.93793414645403705</v>
      </c>
      <c r="H280" s="1" t="s">
        <v>10</v>
      </c>
      <c r="I280" s="1" t="s">
        <v>10</v>
      </c>
    </row>
    <row r="281" spans="1:9" x14ac:dyDescent="0.3">
      <c r="A281" s="1" t="s">
        <v>594</v>
      </c>
      <c r="B281">
        <v>228102890768527</v>
      </c>
      <c r="C281">
        <v>-284681010395572</v>
      </c>
      <c r="D281">
        <v>108561349565921</v>
      </c>
      <c r="E281">
        <v>-262230537418575</v>
      </c>
      <c r="F281">
        <v>873371355659505</v>
      </c>
      <c r="G281" s="1">
        <v>0.93793414645403705</v>
      </c>
      <c r="H281" s="1" t="s">
        <v>10</v>
      </c>
      <c r="I281" s="1" t="s">
        <v>10</v>
      </c>
    </row>
    <row r="282" spans="1:9" x14ac:dyDescent="0.3">
      <c r="A282" s="1" t="s">
        <v>56857</v>
      </c>
      <c r="B282">
        <v>533062738914631</v>
      </c>
      <c r="C282">
        <v>126563712783512</v>
      </c>
      <c r="D282">
        <v>482759675927277</v>
      </c>
      <c r="E282">
        <v>26216711770802</v>
      </c>
      <c r="F282">
        <v>874998086191998</v>
      </c>
      <c r="G282" s="1">
        <v>0.93793414645403705</v>
      </c>
      <c r="H282" s="1" t="s">
        <v>56858</v>
      </c>
      <c r="I282" s="1" t="s">
        <v>56859</v>
      </c>
    </row>
    <row r="283" spans="1:9" x14ac:dyDescent="0.3">
      <c r="A283" s="1" t="s">
        <v>498</v>
      </c>
      <c r="B283">
        <v>232672921534169</v>
      </c>
      <c r="C283">
        <v>-17840763045537</v>
      </c>
      <c r="D283">
        <v>68149222401273</v>
      </c>
      <c r="E283">
        <v>-261789678838708</v>
      </c>
      <c r="F283">
        <v>884735608377711</v>
      </c>
      <c r="G283" s="1">
        <v>0.94345821533791097</v>
      </c>
      <c r="H283" s="1" t="s">
        <v>499</v>
      </c>
      <c r="I283" s="1" t="s">
        <v>500</v>
      </c>
    </row>
    <row r="284" spans="1:9" x14ac:dyDescent="0.3">
      <c r="A284" s="1" t="s">
        <v>1372</v>
      </c>
      <c r="B284">
        <v>163483885498571</v>
      </c>
      <c r="C284">
        <v>-158291725769689</v>
      </c>
      <c r="D284">
        <v>605905039593298</v>
      </c>
      <c r="E284">
        <v>-26124840598114</v>
      </c>
      <c r="F284">
        <v>898868839022164</v>
      </c>
      <c r="G284" s="1">
        <v>0.95358863793377102</v>
      </c>
      <c r="H284" s="1" t="s">
        <v>1373</v>
      </c>
      <c r="I284" s="1" t="s">
        <v>1374</v>
      </c>
    </row>
    <row r="285" spans="1:9" x14ac:dyDescent="0.3">
      <c r="A285" s="1" t="s">
        <v>27747</v>
      </c>
      <c r="B285">
        <v>73041524316151</v>
      </c>
      <c r="C285">
        <v>-227226284528689</v>
      </c>
      <c r="D285">
        <v>869980671119769</v>
      </c>
      <c r="E285">
        <v>-26118544017331</v>
      </c>
      <c r="F285">
        <v>900525967952079</v>
      </c>
      <c r="G285" s="1" t="s">
        <v>10</v>
      </c>
      <c r="H285" s="1" t="s">
        <v>10</v>
      </c>
      <c r="I285" s="1" t="s">
        <v>10</v>
      </c>
    </row>
    <row r="286" spans="1:9" x14ac:dyDescent="0.3">
      <c r="A286" s="1" t="s">
        <v>67954</v>
      </c>
      <c r="B286">
        <v>386998873339206</v>
      </c>
      <c r="C286">
        <v>-447038325183624</v>
      </c>
      <c r="D286">
        <v>171260693603695</v>
      </c>
      <c r="E286">
        <v>-261027977743739</v>
      </c>
      <c r="F286">
        <v>904681998662509</v>
      </c>
      <c r="G286" s="1">
        <v>0.953775721698079</v>
      </c>
      <c r="H286" s="1" t="s">
        <v>10</v>
      </c>
      <c r="I286" s="1" t="s">
        <v>10</v>
      </c>
    </row>
    <row r="287" spans="1:9" x14ac:dyDescent="0.3">
      <c r="A287" s="1" t="s">
        <v>51468</v>
      </c>
      <c r="B287">
        <v>246139434047838</v>
      </c>
      <c r="C287">
        <v>-179008434737486</v>
      </c>
      <c r="D287">
        <v>686396390114742</v>
      </c>
      <c r="E287">
        <v>-260794545710769</v>
      </c>
      <c r="F287">
        <v>910874670284433</v>
      </c>
      <c r="G287" s="1" t="s">
        <v>10</v>
      </c>
      <c r="H287" s="1" t="s">
        <v>10</v>
      </c>
      <c r="I287" s="1" t="s">
        <v>10</v>
      </c>
    </row>
    <row r="288" spans="1:9" x14ac:dyDescent="0.3">
      <c r="A288" s="1" t="s">
        <v>1418</v>
      </c>
      <c r="B288">
        <v>188747126559942</v>
      </c>
      <c r="C288">
        <v>-201955250754856</v>
      </c>
      <c r="D288">
        <v>774447077397137</v>
      </c>
      <c r="E288">
        <v>-260773468774153</v>
      </c>
      <c r="F288">
        <v>911435674492585</v>
      </c>
      <c r="G288" s="1">
        <v>0.953775721698079</v>
      </c>
      <c r="H288" s="1" t="s">
        <v>10</v>
      </c>
      <c r="I288" s="1" t="s">
        <v>10</v>
      </c>
    </row>
    <row r="289" spans="1:9" x14ac:dyDescent="0.3">
      <c r="A289" s="1" t="s">
        <v>25139</v>
      </c>
      <c r="B289">
        <v>10166584150574</v>
      </c>
      <c r="C289">
        <v>138178075477969</v>
      </c>
      <c r="D289">
        <v>530002670330641</v>
      </c>
      <c r="E289">
        <v>260712036397415</v>
      </c>
      <c r="F289">
        <v>913072578392814</v>
      </c>
      <c r="G289" s="1" t="s">
        <v>10</v>
      </c>
      <c r="H289" s="1" t="s">
        <v>10</v>
      </c>
      <c r="I289" s="1" t="s">
        <v>10</v>
      </c>
    </row>
    <row r="290" spans="1:9" x14ac:dyDescent="0.3">
      <c r="A290" s="1" t="s">
        <v>11916</v>
      </c>
      <c r="B290">
        <v>108896395454428</v>
      </c>
      <c r="C290">
        <v>503602421141429</v>
      </c>
      <c r="D290">
        <v>193321921805165</v>
      </c>
      <c r="E290">
        <v>260499386949491</v>
      </c>
      <c r="F290">
        <v>918759038426014</v>
      </c>
      <c r="G290" s="1">
        <v>0.953775721698079</v>
      </c>
      <c r="H290" s="1" t="s">
        <v>10</v>
      </c>
      <c r="I290" s="1" t="s">
        <v>10</v>
      </c>
    </row>
    <row r="291" spans="1:9" x14ac:dyDescent="0.3">
      <c r="A291" s="1" t="s">
        <v>67585</v>
      </c>
      <c r="B291">
        <v>156463472763787</v>
      </c>
      <c r="C291">
        <v>-473631312527003</v>
      </c>
      <c r="D291">
        <v>181831726313145</v>
      </c>
      <c r="E291">
        <v>-26047781766716</v>
      </c>
      <c r="F291">
        <v>919337584697752</v>
      </c>
      <c r="G291" s="1">
        <v>0.953775721698079</v>
      </c>
      <c r="H291" s="1" t="s">
        <v>10</v>
      </c>
      <c r="I291" s="1" t="s">
        <v>10</v>
      </c>
    </row>
    <row r="292" spans="1:9" x14ac:dyDescent="0.3">
      <c r="A292" s="1" t="s">
        <v>57850</v>
      </c>
      <c r="B292">
        <v>12237196241139</v>
      </c>
      <c r="C292">
        <v>-499960974171745</v>
      </c>
      <c r="D292">
        <v>192275675553198</v>
      </c>
      <c r="E292">
        <v>-260022997050096</v>
      </c>
      <c r="F292">
        <v>931613055036428</v>
      </c>
      <c r="G292" s="1">
        <v>0.953775721698079</v>
      </c>
      <c r="H292" s="1" t="s">
        <v>57851</v>
      </c>
      <c r="I292" s="1" t="s">
        <v>57852</v>
      </c>
    </row>
    <row r="293" spans="1:9" x14ac:dyDescent="0.3">
      <c r="A293" s="1" t="s">
        <v>19869</v>
      </c>
      <c r="B293">
        <v>509378816489364</v>
      </c>
      <c r="C293">
        <v>-138973976017091</v>
      </c>
      <c r="D293">
        <v>534835548717532</v>
      </c>
      <c r="E293">
        <v>-259844313547095</v>
      </c>
      <c r="F293">
        <v>936475543111412</v>
      </c>
      <c r="G293" s="1" t="s">
        <v>10</v>
      </c>
      <c r="H293" s="1" t="s">
        <v>19870</v>
      </c>
      <c r="I293" s="1" t="s">
        <v>19871</v>
      </c>
    </row>
    <row r="294" spans="1:9" x14ac:dyDescent="0.3">
      <c r="A294" s="1" t="s">
        <v>63183</v>
      </c>
      <c r="B294">
        <v>139678106125694</v>
      </c>
      <c r="C294">
        <v>-56993205996479</v>
      </c>
      <c r="D294">
        <v>219421074927444</v>
      </c>
      <c r="E294">
        <v>-259743536555571</v>
      </c>
      <c r="F294">
        <v>939227947318514</v>
      </c>
      <c r="G294" s="1">
        <v>0.953775721698079</v>
      </c>
      <c r="H294" s="1" t="s">
        <v>10</v>
      </c>
      <c r="I294" s="1" t="s">
        <v>10</v>
      </c>
    </row>
    <row r="295" spans="1:9" x14ac:dyDescent="0.3">
      <c r="A295" s="1" t="s">
        <v>3857</v>
      </c>
      <c r="B295">
        <v>556839930397943</v>
      </c>
      <c r="C295">
        <v>-121949304313787</v>
      </c>
      <c r="D295">
        <v>469528584765372</v>
      </c>
      <c r="E295">
        <v>-259727114111118</v>
      </c>
      <c r="F295">
        <v>939677157520876</v>
      </c>
      <c r="G295" s="1" t="s">
        <v>10</v>
      </c>
      <c r="H295" s="1" t="s">
        <v>10</v>
      </c>
      <c r="I295" s="1" t="s">
        <v>10</v>
      </c>
    </row>
    <row r="296" spans="1:9" x14ac:dyDescent="0.3">
      <c r="A296" s="1" t="s">
        <v>20034</v>
      </c>
      <c r="B296">
        <v>232625476509396</v>
      </c>
      <c r="C296">
        <v>-862847959198633</v>
      </c>
      <c r="D296">
        <v>332216790200487</v>
      </c>
      <c r="E296">
        <v>-259724368138624</v>
      </c>
      <c r="F296">
        <v>939752287989716</v>
      </c>
      <c r="G296" s="1">
        <v>0.953775721698079</v>
      </c>
      <c r="H296" s="1" t="s">
        <v>20035</v>
      </c>
      <c r="I296" s="1" t="s">
        <v>20036</v>
      </c>
    </row>
    <row r="297" spans="1:9" x14ac:dyDescent="0.3">
      <c r="A297" s="1" t="s">
        <v>51883</v>
      </c>
      <c r="B297">
        <v>608195008971953</v>
      </c>
      <c r="C297">
        <v>83466233188114</v>
      </c>
      <c r="D297">
        <v>321444206309668</v>
      </c>
      <c r="E297">
        <v>259660095126137</v>
      </c>
      <c r="F297">
        <v>941512344327019</v>
      </c>
      <c r="G297" s="1">
        <v>0.953775721698079</v>
      </c>
      <c r="H297" s="1" t="s">
        <v>10</v>
      </c>
      <c r="I297" s="1" t="s">
        <v>10</v>
      </c>
    </row>
    <row r="298" spans="1:9" x14ac:dyDescent="0.3">
      <c r="A298" s="1" t="s">
        <v>51026</v>
      </c>
      <c r="B298">
        <v>186753899117004</v>
      </c>
      <c r="C298">
        <v>-190403756453814</v>
      </c>
      <c r="D298">
        <v>733712772392482</v>
      </c>
      <c r="E298">
        <v>-259507212656184</v>
      </c>
      <c r="F298">
        <v>945710708613287</v>
      </c>
      <c r="G298" s="1" t="s">
        <v>10</v>
      </c>
      <c r="H298" s="1" t="s">
        <v>10</v>
      </c>
      <c r="I298" s="1" t="s">
        <v>10</v>
      </c>
    </row>
    <row r="299" spans="1:9" x14ac:dyDescent="0.3">
      <c r="A299" s="1" t="s">
        <v>25455</v>
      </c>
      <c r="B299">
        <v>96608589129751</v>
      </c>
      <c r="C299">
        <v>-114515467867754</v>
      </c>
      <c r="D299">
        <v>441546620860154</v>
      </c>
      <c r="E299">
        <v>-25935079662635</v>
      </c>
      <c r="F299">
        <v>950023382592112</v>
      </c>
      <c r="G299" s="1" t="s">
        <v>10</v>
      </c>
      <c r="H299" s="1" t="s">
        <v>25456</v>
      </c>
      <c r="I299" s="1" t="s">
        <v>25457</v>
      </c>
    </row>
    <row r="300" spans="1:9" x14ac:dyDescent="0.3">
      <c r="A300" s="1" t="s">
        <v>289</v>
      </c>
      <c r="B300">
        <v>162461357334805</v>
      </c>
      <c r="C300">
        <v>-254858126564217</v>
      </c>
      <c r="D300">
        <v>982759300280768</v>
      </c>
      <c r="E300">
        <v>-259329142437426</v>
      </c>
      <c r="F300">
        <v>950621807989078</v>
      </c>
      <c r="G300" s="1">
        <v>0.953775721698079</v>
      </c>
      <c r="H300" s="1" t="s">
        <v>10</v>
      </c>
      <c r="I300" s="1" t="s">
        <v>10</v>
      </c>
    </row>
    <row r="301" spans="1:9" x14ac:dyDescent="0.3">
      <c r="A301" s="1" t="s">
        <v>15431</v>
      </c>
      <c r="B301">
        <v>172782988813808</v>
      </c>
      <c r="C301">
        <v>-938577855053497</v>
      </c>
      <c r="D301">
        <v>36192851545564</v>
      </c>
      <c r="E301">
        <v>-259326860132007</v>
      </c>
      <c r="F301">
        <v>950684900330793</v>
      </c>
      <c r="G301" s="1">
        <v>0.953775721698079</v>
      </c>
      <c r="H301" s="1" t="s">
        <v>15432</v>
      </c>
      <c r="I301" s="1" t="s">
        <v>15433</v>
      </c>
    </row>
    <row r="302" spans="1:9" x14ac:dyDescent="0.3">
      <c r="A302" s="1" t="s">
        <v>202</v>
      </c>
      <c r="B302">
        <v>632122399695678</v>
      </c>
      <c r="C302">
        <v>-214770255517316</v>
      </c>
      <c r="D302">
        <v>828513922656345</v>
      </c>
      <c r="E302">
        <v>-259223471862402</v>
      </c>
      <c r="F302">
        <v>953546897883258</v>
      </c>
      <c r="G302" s="1">
        <v>0.953775721698079</v>
      </c>
      <c r="H302" s="1" t="s">
        <v>10</v>
      </c>
      <c r="I302" s="1" t="s">
        <v>10</v>
      </c>
    </row>
    <row r="303" spans="1:9" x14ac:dyDescent="0.3">
      <c r="A303" s="1" t="s">
        <v>26484</v>
      </c>
      <c r="B303">
        <v>316673594538697</v>
      </c>
      <c r="C303">
        <v>-734889863640598</v>
      </c>
      <c r="D303">
        <v>28356626441233</v>
      </c>
      <c r="E303">
        <v>-259159835237666</v>
      </c>
      <c r="F303">
        <v>955312306625497</v>
      </c>
      <c r="G303" s="1">
        <v>0.953775721698079</v>
      </c>
      <c r="H303" s="1" t="s">
        <v>10</v>
      </c>
      <c r="I303" s="1" t="s">
        <v>10</v>
      </c>
    </row>
    <row r="304" spans="1:9" x14ac:dyDescent="0.3">
      <c r="A304" s="1" t="s">
        <v>27834</v>
      </c>
      <c r="B304">
        <v>144976345222056</v>
      </c>
      <c r="C304">
        <v>-816455822579658</v>
      </c>
      <c r="D304">
        <v>315275787979917</v>
      </c>
      <c r="E304">
        <v>-258965595744278</v>
      </c>
      <c r="F304">
        <v>960718941701087</v>
      </c>
      <c r="G304" s="1">
        <v>0.953775721698079</v>
      </c>
      <c r="H304" s="1" t="s">
        <v>27835</v>
      </c>
      <c r="I304" s="1" t="s">
        <v>27836</v>
      </c>
    </row>
    <row r="305" spans="1:9" x14ac:dyDescent="0.3">
      <c r="A305" s="1" t="s">
        <v>9446</v>
      </c>
      <c r="B305">
        <v>34234186954013</v>
      </c>
      <c r="C305">
        <v>199997893197897</v>
      </c>
      <c r="D305">
        <v>772376263055371</v>
      </c>
      <c r="E305">
        <v>258938425174725</v>
      </c>
      <c r="F305">
        <v>961477402521657</v>
      </c>
      <c r="G305" s="1" t="s">
        <v>10</v>
      </c>
      <c r="H305" s="1" t="s">
        <v>10</v>
      </c>
      <c r="I305" s="1" t="s">
        <v>10</v>
      </c>
    </row>
    <row r="306" spans="1:9" x14ac:dyDescent="0.3">
      <c r="A306" s="1" t="s">
        <v>29390</v>
      </c>
      <c r="B306">
        <v>152070561128719</v>
      </c>
      <c r="C306">
        <v>128024676743955</v>
      </c>
      <c r="D306">
        <v>494588524929461</v>
      </c>
      <c r="E306">
        <v>258850883696126</v>
      </c>
      <c r="F306">
        <v>96392473695739</v>
      </c>
      <c r="G306" s="1">
        <v>0.953775721698079</v>
      </c>
      <c r="H306" s="1" t="s">
        <v>10</v>
      </c>
      <c r="I306" s="1" t="s">
        <v>10</v>
      </c>
    </row>
    <row r="307" spans="1:9" x14ac:dyDescent="0.3">
      <c r="A307" s="1" t="s">
        <v>29611</v>
      </c>
      <c r="B307">
        <v>204790935922704</v>
      </c>
      <c r="C307">
        <v>-826856526659314</v>
      </c>
      <c r="D307">
        <v>319738280083226</v>
      </c>
      <c r="E307">
        <v>-258604170399643</v>
      </c>
      <c r="F307">
        <v>970851830675058</v>
      </c>
      <c r="G307" s="1">
        <v>0.955562862374017</v>
      </c>
      <c r="H307" s="1" t="s">
        <v>10</v>
      </c>
      <c r="I307" s="1" t="s">
        <v>10</v>
      </c>
    </row>
    <row r="308" spans="1:9" x14ac:dyDescent="0.3">
      <c r="A308" s="1" t="s">
        <v>18055</v>
      </c>
      <c r="B308">
        <v>323203030966096</v>
      </c>
      <c r="C308">
        <v>-213540895800537</v>
      </c>
      <c r="D308">
        <v>825818648205656</v>
      </c>
      <c r="E308">
        <v>-258580859447192</v>
      </c>
      <c r="F308">
        <v>971508632812784</v>
      </c>
      <c r="G308" s="1" t="s">
        <v>10</v>
      </c>
      <c r="H308" s="1" t="s">
        <v>10</v>
      </c>
      <c r="I308" s="1" t="s">
        <v>10</v>
      </c>
    </row>
    <row r="309" spans="1:9" x14ac:dyDescent="0.3">
      <c r="A309" s="1" t="s">
        <v>1359</v>
      </c>
      <c r="B309">
        <v>164446743398483</v>
      </c>
      <c r="C309">
        <v>-327670935870214</v>
      </c>
      <c r="D309">
        <v>126865065195004</v>
      </c>
      <c r="E309">
        <v>-258283031161141</v>
      </c>
      <c r="F309">
        <v>97993507235834</v>
      </c>
      <c r="G309" s="1">
        <v>0.955562862374017</v>
      </c>
      <c r="H309" s="1" t="s">
        <v>10</v>
      </c>
      <c r="I309" s="1" t="s">
        <v>10</v>
      </c>
    </row>
    <row r="310" spans="1:9" x14ac:dyDescent="0.3">
      <c r="A310" s="1" t="s">
        <v>7773</v>
      </c>
      <c r="B310">
        <v>284522090203488</v>
      </c>
      <c r="C310">
        <v>-915483273063189</v>
      </c>
      <c r="D310">
        <v>354461026778697</v>
      </c>
      <c r="E310">
        <v>-258274733722632</v>
      </c>
      <c r="F310">
        <v>980170761025216</v>
      </c>
      <c r="G310" s="1">
        <v>0.955562862374017</v>
      </c>
      <c r="H310" s="1" t="s">
        <v>10</v>
      </c>
      <c r="I310" s="1" t="s">
        <v>10</v>
      </c>
    </row>
    <row r="311" spans="1:9" x14ac:dyDescent="0.3">
      <c r="A311" s="1" t="s">
        <v>74582</v>
      </c>
      <c r="B311">
        <v>108110711015499</v>
      </c>
      <c r="C311">
        <v>-342619955476773</v>
      </c>
      <c r="D311">
        <v>132731779111723</v>
      </c>
      <c r="E311">
        <v>-258129558550091</v>
      </c>
      <c r="F311">
        <v>984302642356016</v>
      </c>
      <c r="G311" s="1">
        <v>0.955562862374017</v>
      </c>
      <c r="H311" s="1" t="s">
        <v>10</v>
      </c>
      <c r="I311" s="1" t="s">
        <v>10</v>
      </c>
    </row>
    <row r="312" spans="1:9" x14ac:dyDescent="0.3">
      <c r="A312" s="1" t="s">
        <v>1533</v>
      </c>
      <c r="B312">
        <v>557501909040273</v>
      </c>
      <c r="C312">
        <v>-264828407794831</v>
      </c>
      <c r="D312">
        <v>10268203752507</v>
      </c>
      <c r="E312">
        <v>-25791113438918</v>
      </c>
      <c r="F312">
        <v>990548532540692</v>
      </c>
      <c r="G312" s="1" t="s">
        <v>10</v>
      </c>
      <c r="H312" s="1" t="s">
        <v>1534</v>
      </c>
      <c r="I312" s="1" t="s">
        <v>1535</v>
      </c>
    </row>
    <row r="313" spans="1:9" x14ac:dyDescent="0.3">
      <c r="A313" s="1" t="s">
        <v>9884</v>
      </c>
      <c r="B313">
        <v>712905233591014</v>
      </c>
      <c r="C313">
        <v>564410595116946</v>
      </c>
      <c r="D313">
        <v>218863682655009</v>
      </c>
      <c r="E313">
        <v>257882252674426</v>
      </c>
      <c r="F313">
        <v>991377049582934</v>
      </c>
      <c r="G313" s="1">
        <v>0.95620003170502299</v>
      </c>
      <c r="H313" s="1" t="s">
        <v>9885</v>
      </c>
      <c r="I313" s="1" t="s">
        <v>9886</v>
      </c>
    </row>
    <row r="314" spans="1:9" x14ac:dyDescent="0.3">
      <c r="A314" s="1" t="s">
        <v>28844</v>
      </c>
      <c r="B314">
        <v>230267354185611</v>
      </c>
      <c r="C314">
        <v>-16927553472636</v>
      </c>
      <c r="D314">
        <v>656573062474552</v>
      </c>
      <c r="E314">
        <v>-257816752469831</v>
      </c>
      <c r="F314">
        <v>993258313252551</v>
      </c>
      <c r="G314" s="1" t="s">
        <v>10</v>
      </c>
      <c r="H314" s="1" t="s">
        <v>10</v>
      </c>
      <c r="I314" s="1" t="s">
        <v>10</v>
      </c>
    </row>
    <row r="315" spans="1:9" x14ac:dyDescent="0.3">
      <c r="A315" s="1" t="s">
        <v>29679</v>
      </c>
      <c r="B315">
        <v>677013180023411</v>
      </c>
      <c r="C315">
        <v>-106162163061351</v>
      </c>
      <c r="D315">
        <v>411980129503839</v>
      </c>
      <c r="E315">
        <v>-257687581168551</v>
      </c>
      <c r="F315">
        <v>996977628228449</v>
      </c>
      <c r="G315" s="1" t="s">
        <v>10</v>
      </c>
      <c r="H315" s="1" t="s">
        <v>10</v>
      </c>
      <c r="I315" s="1" t="s">
        <v>10</v>
      </c>
    </row>
    <row r="316" spans="1:9" x14ac:dyDescent="0.3">
      <c r="A316" s="1" t="s">
        <v>74601</v>
      </c>
      <c r="B316">
        <v>190437345400985</v>
      </c>
      <c r="C316">
        <v>-101443285591119</v>
      </c>
      <c r="D316">
        <v>393695291725655</v>
      </c>
      <c r="E316">
        <v>-257669542214919</v>
      </c>
      <c r="F316">
        <v>997498021796269</v>
      </c>
      <c r="G316" s="1">
        <v>0.95620003170502299</v>
      </c>
      <c r="H316" s="1" t="s">
        <v>74602</v>
      </c>
      <c r="I316" s="1" t="s">
        <v>74603</v>
      </c>
    </row>
    <row r="317" spans="1:9" x14ac:dyDescent="0.3">
      <c r="A317" s="1" t="s">
        <v>46321</v>
      </c>
      <c r="B317">
        <v>112189560849218</v>
      </c>
      <c r="C317">
        <v>145758470593787</v>
      </c>
      <c r="D317">
        <v>565786257408466</v>
      </c>
      <c r="E317">
        <v>25762108691261</v>
      </c>
      <c r="F317">
        <v>998897074080851</v>
      </c>
      <c r="G317" s="1">
        <v>0.95620003170502299</v>
      </c>
      <c r="H317" s="1" t="s">
        <v>10</v>
      </c>
      <c r="I317" s="1" t="s">
        <v>10</v>
      </c>
    </row>
    <row r="318" spans="1:9" x14ac:dyDescent="0.3">
      <c r="A318" s="1" t="s">
        <v>2430</v>
      </c>
      <c r="B318">
        <v>121402648840449</v>
      </c>
      <c r="C318">
        <v>-234655635476586</v>
      </c>
      <c r="D318">
        <v>910902228258375</v>
      </c>
      <c r="E318">
        <v>-25760792782914</v>
      </c>
      <c r="F318">
        <v>999277318589041</v>
      </c>
      <c r="G318" s="1" t="s">
        <v>10</v>
      </c>
      <c r="H318" s="1" t="s">
        <v>10</v>
      </c>
      <c r="I318" s="1" t="s">
        <v>10</v>
      </c>
    </row>
    <row r="319" spans="1:9" x14ac:dyDescent="0.3">
      <c r="A319" s="1" t="s">
        <v>4787</v>
      </c>
      <c r="B319">
        <v>130781950967876</v>
      </c>
      <c r="C319">
        <v>-279762982821549</v>
      </c>
      <c r="D319">
        <v>108805373098012</v>
      </c>
      <c r="E319">
        <v>-257122396491887</v>
      </c>
      <c r="F319">
        <v>101339766363602</v>
      </c>
      <c r="G319" s="1" t="s">
        <v>10</v>
      </c>
      <c r="H319" s="1" t="s">
        <v>10</v>
      </c>
      <c r="I319" s="1" t="s">
        <v>10</v>
      </c>
    </row>
    <row r="320" spans="1:9" x14ac:dyDescent="0.3">
      <c r="A320" s="1" t="s">
        <v>36942</v>
      </c>
      <c r="B320">
        <v>185152475757115</v>
      </c>
      <c r="C320">
        <v>-754980322049421</v>
      </c>
      <c r="D320">
        <v>293642912777391</v>
      </c>
      <c r="E320">
        <v>-257108307130084</v>
      </c>
      <c r="F320">
        <v>101381005332722</v>
      </c>
      <c r="G320" s="1">
        <v>0.965982625348492</v>
      </c>
      <c r="H320" s="1" t="s">
        <v>10</v>
      </c>
      <c r="I320" s="1" t="s">
        <v>10</v>
      </c>
    </row>
    <row r="321" spans="1:9" x14ac:dyDescent="0.3">
      <c r="A321" s="1" t="s">
        <v>67600</v>
      </c>
      <c r="B321">
        <v>935867222555409</v>
      </c>
      <c r="C321">
        <v>-380809594727992</v>
      </c>
      <c r="D321">
        <v>148428462328204</v>
      </c>
      <c r="E321">
        <v>-256561031997993</v>
      </c>
      <c r="F321">
        <v>102994463529237</v>
      </c>
      <c r="G321" s="1">
        <v>0.976833665389508</v>
      </c>
      <c r="H321" s="1" t="s">
        <v>10</v>
      </c>
      <c r="I321" s="1" t="s">
        <v>10</v>
      </c>
    </row>
    <row r="322" spans="1:9" x14ac:dyDescent="0.3">
      <c r="A322" s="1" t="s">
        <v>8963</v>
      </c>
      <c r="B322">
        <v>153340020879113</v>
      </c>
      <c r="C322">
        <v>-218242747784359</v>
      </c>
      <c r="D322">
        <v>851878016359451</v>
      </c>
      <c r="E322">
        <v>-256190139425163</v>
      </c>
      <c r="F322">
        <v>104100869790714</v>
      </c>
      <c r="G322" s="1" t="s">
        <v>10</v>
      </c>
      <c r="H322" s="1" t="s">
        <v>10</v>
      </c>
      <c r="I322" s="1" t="s">
        <v>10</v>
      </c>
    </row>
    <row r="323" spans="1:9" x14ac:dyDescent="0.3">
      <c r="A323" s="1" t="s">
        <v>5393</v>
      </c>
      <c r="B323">
        <v>121338898762169</v>
      </c>
      <c r="C323">
        <v>490191721600525</v>
      </c>
      <c r="D323">
        <v>191408735713231</v>
      </c>
      <c r="E323">
        <v>256096838931599</v>
      </c>
      <c r="F323">
        <v>104380853124872</v>
      </c>
      <c r="G323" s="1">
        <v>0.980824362916352</v>
      </c>
      <c r="H323" s="1" t="s">
        <v>5394</v>
      </c>
      <c r="I323" s="1" t="s">
        <v>5395</v>
      </c>
    </row>
    <row r="324" spans="1:9" x14ac:dyDescent="0.3">
      <c r="A324" s="1" t="s">
        <v>1157</v>
      </c>
      <c r="B324">
        <v>254258137649513</v>
      </c>
      <c r="C324">
        <v>-169016926310581</v>
      </c>
      <c r="D324">
        <v>660282948379025</v>
      </c>
      <c r="E324">
        <v>-255976512380809</v>
      </c>
      <c r="F324">
        <v>104742927449675</v>
      </c>
      <c r="G324" s="1">
        <v>0.980824362916352</v>
      </c>
      <c r="H324" s="1" t="s">
        <v>10</v>
      </c>
      <c r="I324" s="1" t="s">
        <v>10</v>
      </c>
    </row>
    <row r="325" spans="1:9" x14ac:dyDescent="0.3">
      <c r="A325" s="1" t="s">
        <v>7509</v>
      </c>
      <c r="B325">
        <v>103007591418777</v>
      </c>
      <c r="C325">
        <v>939944682574551</v>
      </c>
      <c r="D325">
        <v>367350009663313</v>
      </c>
      <c r="E325">
        <v>255871691261432</v>
      </c>
      <c r="F325">
        <v>105059254632027</v>
      </c>
      <c r="G325" s="1">
        <v>0.980824362916352</v>
      </c>
      <c r="H325" s="1" t="s">
        <v>10</v>
      </c>
      <c r="I325" s="1" t="s">
        <v>10</v>
      </c>
    </row>
    <row r="326" spans="1:9" x14ac:dyDescent="0.3">
      <c r="A326" s="1" t="s">
        <v>17798</v>
      </c>
      <c r="B326">
        <v>111987326606222</v>
      </c>
      <c r="C326">
        <v>-299034423440925</v>
      </c>
      <c r="D326">
        <v>116882558113548</v>
      </c>
      <c r="E326">
        <v>-255841785350405</v>
      </c>
      <c r="F326">
        <v>105149659804306</v>
      </c>
      <c r="G326" s="1" t="s">
        <v>10</v>
      </c>
      <c r="H326" s="1" t="s">
        <v>10</v>
      </c>
      <c r="I326" s="1" t="s">
        <v>10</v>
      </c>
    </row>
    <row r="327" spans="1:9" x14ac:dyDescent="0.3">
      <c r="A327" s="1" t="s">
        <v>46715</v>
      </c>
      <c r="B327">
        <v>122565342597337</v>
      </c>
      <c r="C327">
        <v>187556888596646</v>
      </c>
      <c r="D327">
        <v>733475256131269</v>
      </c>
      <c r="E327">
        <v>25570990572459</v>
      </c>
      <c r="F327">
        <v>105549156165926</v>
      </c>
      <c r="G327" s="1" t="s">
        <v>10</v>
      </c>
      <c r="H327" s="1" t="s">
        <v>10</v>
      </c>
      <c r="I327" s="1" t="s">
        <v>10</v>
      </c>
    </row>
    <row r="328" spans="1:9" x14ac:dyDescent="0.3">
      <c r="A328" s="1" t="s">
        <v>11791</v>
      </c>
      <c r="B328">
        <v>621729270027055</v>
      </c>
      <c r="C328">
        <v>-110551678552337</v>
      </c>
      <c r="D328">
        <v>43246005441201</v>
      </c>
      <c r="E328">
        <v>-255634427791598</v>
      </c>
      <c r="F328">
        <v>105778404640544</v>
      </c>
      <c r="G328" s="1">
        <v>0.980824362916352</v>
      </c>
      <c r="H328" s="1" t="s">
        <v>11792</v>
      </c>
      <c r="I328" s="1" t="s">
        <v>11793</v>
      </c>
    </row>
    <row r="329" spans="1:9" x14ac:dyDescent="0.3">
      <c r="A329" s="1" t="s">
        <v>57558</v>
      </c>
      <c r="B329">
        <v>192232724086989</v>
      </c>
      <c r="C329">
        <v>-728397540333591</v>
      </c>
      <c r="D329">
        <v>284944393737642</v>
      </c>
      <c r="E329">
        <v>-255627959820207</v>
      </c>
      <c r="F329">
        <v>105798070340328</v>
      </c>
      <c r="G329" s="1">
        <v>0.980824362916352</v>
      </c>
      <c r="H329" s="1" t="s">
        <v>57559</v>
      </c>
      <c r="I329" s="1" t="s">
        <v>57560</v>
      </c>
    </row>
    <row r="330" spans="1:9" x14ac:dyDescent="0.3">
      <c r="A330" s="1" t="s">
        <v>195</v>
      </c>
      <c r="B330">
        <v>449787000095844</v>
      </c>
      <c r="C330">
        <v>-129060732687171</v>
      </c>
      <c r="D330">
        <v>505659540488899</v>
      </c>
      <c r="E330">
        <v>-255232468396401</v>
      </c>
      <c r="F330">
        <v>10700674754622</v>
      </c>
      <c r="G330" s="1">
        <v>0.98605434125758695</v>
      </c>
      <c r="H330" s="1" t="s">
        <v>196</v>
      </c>
      <c r="I330" s="1" t="s">
        <v>197</v>
      </c>
    </row>
    <row r="331" spans="1:9" x14ac:dyDescent="0.3">
      <c r="A331" s="1" t="s">
        <v>62696</v>
      </c>
      <c r="B331">
        <v>551532579290452</v>
      </c>
      <c r="C331">
        <v>-719946932905196</v>
      </c>
      <c r="D331">
        <v>282187740678111</v>
      </c>
      <c r="E331">
        <v>-255130478444998</v>
      </c>
      <c r="F331">
        <v>10732042779345</v>
      </c>
      <c r="G331" s="1">
        <v>0.98605434125758695</v>
      </c>
      <c r="H331" s="1" t="s">
        <v>62697</v>
      </c>
      <c r="I331" s="1" t="s">
        <v>62698</v>
      </c>
    </row>
    <row r="332" spans="1:9" x14ac:dyDescent="0.3">
      <c r="A332" s="1" t="s">
        <v>545</v>
      </c>
      <c r="B332">
        <v>722522855646509</v>
      </c>
      <c r="C332">
        <v>-230482387296175</v>
      </c>
      <c r="D332">
        <v>904901325955953</v>
      </c>
      <c r="E332">
        <v>-254704442003872</v>
      </c>
      <c r="F332">
        <v>108639603426904</v>
      </c>
      <c r="G332" s="1">
        <v>0.98991398273365305</v>
      </c>
      <c r="H332" s="1" t="s">
        <v>10</v>
      </c>
      <c r="I332" s="1" t="s">
        <v>10</v>
      </c>
    </row>
    <row r="333" spans="1:9" x14ac:dyDescent="0.3">
      <c r="A333" s="1" t="s">
        <v>1163</v>
      </c>
      <c r="B333">
        <v>386084764399322</v>
      </c>
      <c r="C333">
        <v>-277358271542771</v>
      </c>
      <c r="D333">
        <v>108942909606099</v>
      </c>
      <c r="E333">
        <v>-25459047545692</v>
      </c>
      <c r="F333">
        <v>108994923030335</v>
      </c>
      <c r="G333" s="1" t="s">
        <v>10</v>
      </c>
      <c r="H333" s="1" t="s">
        <v>10</v>
      </c>
      <c r="I333" s="1" t="s">
        <v>10</v>
      </c>
    </row>
    <row r="334" spans="1:9" x14ac:dyDescent="0.3">
      <c r="A334" s="1" t="s">
        <v>4576</v>
      </c>
      <c r="B334">
        <v>304729782758759</v>
      </c>
      <c r="C334">
        <v>112972196883867</v>
      </c>
      <c r="D334">
        <v>443859898036594</v>
      </c>
      <c r="E334">
        <v>254522198071051</v>
      </c>
      <c r="F334">
        <v>10920828948293</v>
      </c>
      <c r="G334" s="1">
        <v>0.98991398273365305</v>
      </c>
      <c r="H334" s="1" t="s">
        <v>4577</v>
      </c>
      <c r="I334" s="1" t="s">
        <v>4578</v>
      </c>
    </row>
    <row r="335" spans="1:9" x14ac:dyDescent="0.3">
      <c r="A335" s="1" t="s">
        <v>20911</v>
      </c>
      <c r="B335">
        <v>407874774710822</v>
      </c>
      <c r="C335">
        <v>-286310664676861</v>
      </c>
      <c r="D335">
        <v>112605676648369</v>
      </c>
      <c r="E335">
        <v>-254259530423957</v>
      </c>
      <c r="F335">
        <v>110032589324738</v>
      </c>
      <c r="G335" s="1">
        <v>0.98991398273365305</v>
      </c>
      <c r="H335" s="1" t="s">
        <v>10</v>
      </c>
      <c r="I335" s="1" t="s">
        <v>10</v>
      </c>
    </row>
    <row r="336" spans="1:9" x14ac:dyDescent="0.3">
      <c r="A336" s="1" t="s">
        <v>18594</v>
      </c>
      <c r="B336">
        <v>132873270327039</v>
      </c>
      <c r="C336">
        <v>-254230724944774</v>
      </c>
      <c r="D336">
        <v>100062140581635</v>
      </c>
      <c r="E336">
        <v>-254072842602603</v>
      </c>
      <c r="F336">
        <v>110621806553573</v>
      </c>
      <c r="G336" s="1" t="s">
        <v>10</v>
      </c>
      <c r="H336" s="1" t="s">
        <v>10</v>
      </c>
      <c r="I336" s="1" t="s">
        <v>10</v>
      </c>
    </row>
    <row r="337" spans="1:9" x14ac:dyDescent="0.3">
      <c r="A337" s="1" t="s">
        <v>27269</v>
      </c>
      <c r="B337">
        <v>789178671831448</v>
      </c>
      <c r="C337">
        <v>133141028413243</v>
      </c>
      <c r="D337">
        <v>524138611733713</v>
      </c>
      <c r="E337">
        <v>254018737472608</v>
      </c>
      <c r="F337">
        <v>110793094276669</v>
      </c>
      <c r="G337" s="1">
        <v>0.98991398273365305</v>
      </c>
      <c r="H337" s="1" t="s">
        <v>27270</v>
      </c>
      <c r="I337" s="1" t="s">
        <v>27271</v>
      </c>
    </row>
    <row r="338" spans="1:9" x14ac:dyDescent="0.3">
      <c r="A338" s="1" t="s">
        <v>65662</v>
      </c>
      <c r="B338">
        <v>230267690857808</v>
      </c>
      <c r="C338">
        <v>-99949123236119</v>
      </c>
      <c r="D338">
        <v>393525990851873</v>
      </c>
      <c r="E338">
        <v>-253983537452653</v>
      </c>
      <c r="F338">
        <v>11090465807609</v>
      </c>
      <c r="G338" s="1">
        <v>0.98991398273365305</v>
      </c>
      <c r="H338" s="1" t="s">
        <v>65663</v>
      </c>
      <c r="I338" s="1" t="s">
        <v>65664</v>
      </c>
    </row>
    <row r="339" spans="1:9" x14ac:dyDescent="0.3">
      <c r="A339" s="1" t="s">
        <v>13455</v>
      </c>
      <c r="B339">
        <v>923328221806136</v>
      </c>
      <c r="C339">
        <v>237279259627239</v>
      </c>
      <c r="D339">
        <v>934273384385792</v>
      </c>
      <c r="E339">
        <v>253971978216237</v>
      </c>
      <c r="F339">
        <v>110941315961869</v>
      </c>
      <c r="G339" s="1" t="s">
        <v>10</v>
      </c>
      <c r="H339" s="1" t="s">
        <v>13456</v>
      </c>
      <c r="I339" s="1" t="s">
        <v>13457</v>
      </c>
    </row>
    <row r="340" spans="1:9" x14ac:dyDescent="0.3">
      <c r="A340" s="1" t="s">
        <v>3434</v>
      </c>
      <c r="B340">
        <v>159012028339749</v>
      </c>
      <c r="C340">
        <v>-64651339756461</v>
      </c>
      <c r="D340">
        <v>25472721860501</v>
      </c>
      <c r="E340">
        <v>-253806170029721</v>
      </c>
      <c r="F340">
        <v>11146833041664</v>
      </c>
      <c r="G340" s="1">
        <v>0.98991398273365305</v>
      </c>
      <c r="H340" s="1" t="s">
        <v>3435</v>
      </c>
      <c r="I340" s="1" t="s">
        <v>3436</v>
      </c>
    </row>
    <row r="341" spans="1:9" x14ac:dyDescent="0.3">
      <c r="A341" s="1" t="s">
        <v>20319</v>
      </c>
      <c r="B341">
        <v>521707793899272</v>
      </c>
      <c r="C341">
        <v>133982358555185</v>
      </c>
      <c r="D341">
        <v>528013088719061</v>
      </c>
      <c r="E341">
        <v>25374817673596</v>
      </c>
      <c r="F341">
        <v>11165318391343</v>
      </c>
      <c r="G341" s="1" t="s">
        <v>10</v>
      </c>
      <c r="H341" s="1" t="s">
        <v>10</v>
      </c>
      <c r="I341" s="1" t="s">
        <v>10</v>
      </c>
    </row>
    <row r="342" spans="1:9" x14ac:dyDescent="0.3">
      <c r="A342" s="1" t="s">
        <v>71189</v>
      </c>
      <c r="B342">
        <v>310208649296313</v>
      </c>
      <c r="C342">
        <v>176554417202145</v>
      </c>
      <c r="D342">
        <v>69579043718523</v>
      </c>
      <c r="E342">
        <v>253746541726534</v>
      </c>
      <c r="F342">
        <v>111658399446425</v>
      </c>
      <c r="G342" s="1" t="s">
        <v>10</v>
      </c>
      <c r="H342" s="1" t="s">
        <v>10</v>
      </c>
      <c r="I342" s="1" t="s">
        <v>10</v>
      </c>
    </row>
    <row r="343" spans="1:9" x14ac:dyDescent="0.3">
      <c r="A343" s="1" t="s">
        <v>36825</v>
      </c>
      <c r="B343">
        <v>829546033816129</v>
      </c>
      <c r="C343">
        <v>331965299426647</v>
      </c>
      <c r="D343">
        <v>130905872125853</v>
      </c>
      <c r="E343">
        <v>253590839001856</v>
      </c>
      <c r="F343">
        <v>112156069710303</v>
      </c>
      <c r="G343" s="1">
        <v>0.98991398273365305</v>
      </c>
      <c r="H343" s="1" t="s">
        <v>36826</v>
      </c>
      <c r="I343" s="1" t="s">
        <v>36827</v>
      </c>
    </row>
    <row r="344" spans="1:9" x14ac:dyDescent="0.3">
      <c r="A344" s="1" t="s">
        <v>61139</v>
      </c>
      <c r="B344">
        <v>824512756877048</v>
      </c>
      <c r="C344">
        <v>-701010817642838</v>
      </c>
      <c r="D344">
        <v>276437597159819</v>
      </c>
      <c r="E344">
        <v>-253587364687429</v>
      </c>
      <c r="F344">
        <v>112167197041782</v>
      </c>
      <c r="G344" s="1">
        <v>0.98991398273365305</v>
      </c>
      <c r="H344" s="1" t="s">
        <v>13196</v>
      </c>
      <c r="I344" s="1" t="s">
        <v>13197</v>
      </c>
    </row>
    <row r="345" spans="1:9" x14ac:dyDescent="0.3">
      <c r="A345" s="1" t="s">
        <v>55618</v>
      </c>
      <c r="B345">
        <v>471970002436337</v>
      </c>
      <c r="C345">
        <v>-661038872931862</v>
      </c>
      <c r="D345">
        <v>260798238221987</v>
      </c>
      <c r="E345">
        <v>-253467537755833</v>
      </c>
      <c r="F345">
        <v>112551572256423</v>
      </c>
      <c r="G345" s="1">
        <v>0.98991398273365305</v>
      </c>
      <c r="H345" s="1" t="s">
        <v>55619</v>
      </c>
      <c r="I345" s="1" t="s">
        <v>55620</v>
      </c>
    </row>
    <row r="346" spans="1:9" x14ac:dyDescent="0.3">
      <c r="A346" s="1" t="s">
        <v>33314</v>
      </c>
      <c r="B346">
        <v>210287938735763</v>
      </c>
      <c r="C346">
        <v>764260444762324</v>
      </c>
      <c r="D346">
        <v>301592467081604</v>
      </c>
      <c r="E346">
        <v>253408333489819</v>
      </c>
      <c r="F346">
        <v>11274191629274</v>
      </c>
      <c r="G346" s="1">
        <v>0.98991398273365305</v>
      </c>
      <c r="H346" s="1" t="s">
        <v>10</v>
      </c>
      <c r="I346" s="1" t="s">
        <v>10</v>
      </c>
    </row>
    <row r="347" spans="1:9" x14ac:dyDescent="0.3">
      <c r="A347" s="1" t="s">
        <v>28248</v>
      </c>
      <c r="B347">
        <v>117674683861895</v>
      </c>
      <c r="C347">
        <v>-254849966171895</v>
      </c>
      <c r="D347">
        <v>100696385891044</v>
      </c>
      <c r="E347">
        <v>-253087500526235</v>
      </c>
      <c r="F347">
        <v>113778386726821</v>
      </c>
      <c r="G347" s="1" t="s">
        <v>10</v>
      </c>
      <c r="H347" s="1" t="s">
        <v>10</v>
      </c>
      <c r="I347" s="1" t="s">
        <v>10</v>
      </c>
    </row>
    <row r="348" spans="1:9" x14ac:dyDescent="0.3">
      <c r="A348" s="1" t="s">
        <v>10974</v>
      </c>
      <c r="B348">
        <v>122093513588771</v>
      </c>
      <c r="C348">
        <v>-290107477122548</v>
      </c>
      <c r="D348">
        <v>11463641804233</v>
      </c>
      <c r="E348">
        <v>-253067465013975</v>
      </c>
      <c r="F348">
        <v>113843392399632</v>
      </c>
      <c r="G348" s="1">
        <v>0.98991398273365305</v>
      </c>
      <c r="H348" s="1" t="s">
        <v>10</v>
      </c>
      <c r="I348" s="1" t="s">
        <v>10</v>
      </c>
    </row>
    <row r="349" spans="1:9" x14ac:dyDescent="0.3">
      <c r="A349" s="1" t="s">
        <v>42277</v>
      </c>
      <c r="B349">
        <v>437701085645985</v>
      </c>
      <c r="C349">
        <v>-11333204376864</v>
      </c>
      <c r="D349">
        <v>447892871979344</v>
      </c>
      <c r="E349">
        <v>-253033818707137</v>
      </c>
      <c r="F349">
        <v>113952632781185</v>
      </c>
      <c r="G349" s="1">
        <v>0.98991398273365305</v>
      </c>
      <c r="H349" s="1" t="s">
        <v>10</v>
      </c>
      <c r="I349" s="1" t="s">
        <v>10</v>
      </c>
    </row>
    <row r="350" spans="1:9" x14ac:dyDescent="0.3">
      <c r="A350" s="1" t="s">
        <v>3365</v>
      </c>
      <c r="B350">
        <v>70805194362045</v>
      </c>
      <c r="C350">
        <v>-672873808136602</v>
      </c>
      <c r="D350">
        <v>265935637944963</v>
      </c>
      <c r="E350">
        <v>-253021299941702</v>
      </c>
      <c r="F350">
        <v>113993301544082</v>
      </c>
      <c r="G350" s="1">
        <v>0.98991398273365305</v>
      </c>
      <c r="H350" s="1" t="s">
        <v>10</v>
      </c>
      <c r="I350" s="1" t="s">
        <v>10</v>
      </c>
    </row>
    <row r="351" spans="1:9" x14ac:dyDescent="0.3">
      <c r="A351" s="1" t="s">
        <v>32814</v>
      </c>
      <c r="B351">
        <v>965677889955995</v>
      </c>
      <c r="C351">
        <v>-333974327642034</v>
      </c>
      <c r="D351">
        <v>132088490342871</v>
      </c>
      <c r="E351">
        <v>-252841354136998</v>
      </c>
      <c r="F351">
        <v>114579303116123</v>
      </c>
      <c r="G351" s="1">
        <v>0.99027363175605598</v>
      </c>
      <c r="H351" s="1" t="s">
        <v>10</v>
      </c>
      <c r="I351" s="1" t="s">
        <v>10</v>
      </c>
    </row>
    <row r="352" spans="1:9" x14ac:dyDescent="0.3">
      <c r="A352" s="1" t="s">
        <v>24570</v>
      </c>
      <c r="B352">
        <v>27181404265484</v>
      </c>
      <c r="C352">
        <v>-194845633577272</v>
      </c>
      <c r="D352">
        <v>771591718581278</v>
      </c>
      <c r="E352">
        <v>-252524267543376</v>
      </c>
      <c r="F352">
        <v>115618419341013</v>
      </c>
      <c r="G352" s="1">
        <v>0.99027363175605598</v>
      </c>
      <c r="H352" s="1" t="s">
        <v>10</v>
      </c>
      <c r="I352" s="1" t="s">
        <v>10</v>
      </c>
    </row>
    <row r="353" spans="1:9" x14ac:dyDescent="0.3">
      <c r="A353" s="1" t="s">
        <v>775</v>
      </c>
      <c r="B353">
        <v>603782222689147</v>
      </c>
      <c r="C353">
        <v>-286700556834214</v>
      </c>
      <c r="D353">
        <v>11355508616376</v>
      </c>
      <c r="E353">
        <v>-252477072159286</v>
      </c>
      <c r="F353">
        <v>115773794964496</v>
      </c>
      <c r="G353" s="1">
        <v>0.99027363175605598</v>
      </c>
      <c r="H353" s="1" t="s">
        <v>10</v>
      </c>
      <c r="I353" s="1" t="s">
        <v>10</v>
      </c>
    </row>
    <row r="354" spans="1:9" x14ac:dyDescent="0.3">
      <c r="A354" s="1" t="s">
        <v>15629</v>
      </c>
      <c r="B354">
        <v>556348571669217</v>
      </c>
      <c r="C354">
        <v>-46956525886767</v>
      </c>
      <c r="D354">
        <v>186050928263976</v>
      </c>
      <c r="E354">
        <v>-252385335160185</v>
      </c>
      <c r="F354">
        <v>116076339705412</v>
      </c>
      <c r="G354" s="1">
        <v>0.99027363175605598</v>
      </c>
      <c r="H354" s="1" t="s">
        <v>15630</v>
      </c>
      <c r="I354" s="1" t="s">
        <v>15631</v>
      </c>
    </row>
    <row r="355" spans="1:9" x14ac:dyDescent="0.3">
      <c r="A355" s="1" t="s">
        <v>4865</v>
      </c>
      <c r="B355">
        <v>389723476170369</v>
      </c>
      <c r="C355">
        <v>35402198039598</v>
      </c>
      <c r="D355">
        <v>14033166601462</v>
      </c>
      <c r="E355">
        <v>25227519237112</v>
      </c>
      <c r="F355">
        <v>116440512552823</v>
      </c>
      <c r="G355" s="1">
        <v>0.99027363175605598</v>
      </c>
      <c r="H355" s="1" t="s">
        <v>10</v>
      </c>
      <c r="I355" s="1" t="s">
        <v>10</v>
      </c>
    </row>
    <row r="356" spans="1:9" x14ac:dyDescent="0.3">
      <c r="A356" s="1" t="s">
        <v>4315</v>
      </c>
      <c r="B356">
        <v>42769923097668</v>
      </c>
      <c r="C356">
        <v>-186665200560269</v>
      </c>
      <c r="D356">
        <v>740024056152824</v>
      </c>
      <c r="E356">
        <v>-252242071062783</v>
      </c>
      <c r="F356">
        <v>116550221928017</v>
      </c>
      <c r="G356" s="1" t="s">
        <v>10</v>
      </c>
      <c r="H356" s="1" t="s">
        <v>10</v>
      </c>
      <c r="I356" s="1" t="s">
        <v>10</v>
      </c>
    </row>
    <row r="357" spans="1:9" x14ac:dyDescent="0.3">
      <c r="A357" s="1" t="s">
        <v>116</v>
      </c>
      <c r="B357">
        <v>303543144939971</v>
      </c>
      <c r="C357">
        <v>-133880990690671</v>
      </c>
      <c r="D357">
        <v>53194358669106</v>
      </c>
      <c r="E357">
        <v>-251682685984569</v>
      </c>
      <c r="F357">
        <v>118417004919376</v>
      </c>
      <c r="G357" s="1">
        <v>0.99468118317445597</v>
      </c>
      <c r="H357" s="1" t="s">
        <v>10</v>
      </c>
      <c r="I357" s="1" t="s">
        <v>10</v>
      </c>
    </row>
    <row r="358" spans="1:9" x14ac:dyDescent="0.3">
      <c r="A358" s="1" t="s">
        <v>19702</v>
      </c>
      <c r="B358">
        <v>77067692932398</v>
      </c>
      <c r="C358">
        <v>437506769175347</v>
      </c>
      <c r="D358">
        <v>173844498696576</v>
      </c>
      <c r="E358">
        <v>251665581859429</v>
      </c>
      <c r="F358">
        <v>118474500324069</v>
      </c>
      <c r="G358" s="1">
        <v>0.99468118317445597</v>
      </c>
      <c r="H358" s="1" t="s">
        <v>19703</v>
      </c>
      <c r="I358" s="1" t="s">
        <v>19704</v>
      </c>
    </row>
    <row r="359" spans="1:9" x14ac:dyDescent="0.3">
      <c r="A359" s="1" t="s">
        <v>32730</v>
      </c>
      <c r="B359">
        <v>222215402599097</v>
      </c>
      <c r="C359">
        <v>-302056160957806</v>
      </c>
      <c r="D359">
        <v>120113472854259</v>
      </c>
      <c r="E359">
        <v>-251475670280809</v>
      </c>
      <c r="F359">
        <v>11911455219873</v>
      </c>
      <c r="G359" s="1">
        <v>0.99468118317445597</v>
      </c>
      <c r="H359" s="1" t="s">
        <v>32731</v>
      </c>
      <c r="I359" s="1" t="s">
        <v>32732</v>
      </c>
    </row>
    <row r="360" spans="1:9" x14ac:dyDescent="0.3">
      <c r="A360" s="1" t="s">
        <v>4765</v>
      </c>
      <c r="B360">
        <v>272872247089147</v>
      </c>
      <c r="C360">
        <v>-959028934921836</v>
      </c>
      <c r="D360">
        <v>381457238913313</v>
      </c>
      <c r="E360">
        <v>-251411911241715</v>
      </c>
      <c r="F360">
        <v>119330123321592</v>
      </c>
      <c r="G360" s="1">
        <v>0.99468118317445597</v>
      </c>
      <c r="H360" s="1" t="s">
        <v>10</v>
      </c>
      <c r="I360" s="1" t="s">
        <v>10</v>
      </c>
    </row>
    <row r="361" spans="1:9" x14ac:dyDescent="0.3">
      <c r="A361" s="1" t="s">
        <v>33895</v>
      </c>
      <c r="B361">
        <v>134842675446232</v>
      </c>
      <c r="C361">
        <v>-288880785012519</v>
      </c>
      <c r="D361">
        <v>114958289640903</v>
      </c>
      <c r="E361">
        <v>-251291825856926</v>
      </c>
      <c r="F361">
        <v>119737074853189</v>
      </c>
      <c r="G361" s="1">
        <v>0.99468118317445597</v>
      </c>
      <c r="H361" s="1" t="s">
        <v>33896</v>
      </c>
      <c r="I361" s="1" t="s">
        <v>33897</v>
      </c>
    </row>
    <row r="362" spans="1:9" x14ac:dyDescent="0.3">
      <c r="A362" s="1" t="s">
        <v>13673</v>
      </c>
      <c r="B362">
        <v>220883573203394</v>
      </c>
      <c r="C362">
        <v>17963367219985</v>
      </c>
      <c r="D362">
        <v>714934774473911</v>
      </c>
      <c r="E362">
        <v>251258826138419</v>
      </c>
      <c r="F362">
        <v>119849121291825</v>
      </c>
      <c r="G362" s="1" t="s">
        <v>10</v>
      </c>
      <c r="H362" s="1" t="s">
        <v>10</v>
      </c>
      <c r="I362" s="1" t="s">
        <v>10</v>
      </c>
    </row>
    <row r="363" spans="1:9" x14ac:dyDescent="0.3">
      <c r="A363" s="1" t="s">
        <v>49519</v>
      </c>
      <c r="B363">
        <v>379885315369507</v>
      </c>
      <c r="C363">
        <v>871616652554671</v>
      </c>
      <c r="D363">
        <v>347086710078803</v>
      </c>
      <c r="E363">
        <v>251123603193213</v>
      </c>
      <c r="F363">
        <v>12030922539903</v>
      </c>
      <c r="G363" s="1">
        <v>0.99468118317445597</v>
      </c>
      <c r="H363" s="1" t="s">
        <v>49520</v>
      </c>
      <c r="I363" s="1" t="s">
        <v>49521</v>
      </c>
    </row>
    <row r="364" spans="1:9" x14ac:dyDescent="0.3">
      <c r="A364" s="1" t="s">
        <v>5537</v>
      </c>
      <c r="B364">
        <v>296807554841555</v>
      </c>
      <c r="C364">
        <v>-164977652668808</v>
      </c>
      <c r="D364">
        <v>657164094093567</v>
      </c>
      <c r="E364">
        <v>-251044836672587</v>
      </c>
      <c r="F364">
        <v>120577954210942</v>
      </c>
      <c r="G364" s="1" t="s">
        <v>10</v>
      </c>
      <c r="H364" s="1" t="s">
        <v>10</v>
      </c>
      <c r="I364" s="1" t="s">
        <v>10</v>
      </c>
    </row>
    <row r="365" spans="1:9" x14ac:dyDescent="0.3">
      <c r="A365" s="1" t="s">
        <v>45776</v>
      </c>
      <c r="B365">
        <v>209473943098045</v>
      </c>
      <c r="C365">
        <v>-587014774367415</v>
      </c>
      <c r="D365">
        <v>233833129938657</v>
      </c>
      <c r="E365">
        <v>-251040036337626</v>
      </c>
      <c r="F365">
        <v>120594348766251</v>
      </c>
      <c r="G365" s="1">
        <v>0.99468118317445597</v>
      </c>
      <c r="H365" s="1" t="s">
        <v>45777</v>
      </c>
      <c r="I365" s="1" t="s">
        <v>45778</v>
      </c>
    </row>
    <row r="366" spans="1:9" x14ac:dyDescent="0.3">
      <c r="A366" s="1" t="s">
        <v>2214</v>
      </c>
      <c r="B366">
        <v>154589332920806</v>
      </c>
      <c r="C366">
        <v>141679798036705</v>
      </c>
      <c r="D366">
        <v>564984360032772</v>
      </c>
      <c r="E366">
        <v>25076764607871</v>
      </c>
      <c r="F366">
        <v>121527884654573</v>
      </c>
      <c r="G366" s="1">
        <v>0.99468118317445597</v>
      </c>
      <c r="H366" s="1" t="s">
        <v>2215</v>
      </c>
      <c r="I366" s="1" t="s">
        <v>2216</v>
      </c>
    </row>
    <row r="367" spans="1:9" x14ac:dyDescent="0.3">
      <c r="A367" s="1" t="s">
        <v>10405</v>
      </c>
      <c r="B367">
        <v>148636031370006</v>
      </c>
      <c r="C367">
        <v>-340010720051331</v>
      </c>
      <c r="D367">
        <v>135728985390041</v>
      </c>
      <c r="E367">
        <v>-250507081500867</v>
      </c>
      <c r="F367">
        <v>122426878916061</v>
      </c>
      <c r="G367" s="1">
        <v>0.99468118317445597</v>
      </c>
      <c r="H367" s="1" t="s">
        <v>10406</v>
      </c>
      <c r="I367" s="1" t="s">
        <v>10407</v>
      </c>
    </row>
    <row r="368" spans="1:9" x14ac:dyDescent="0.3">
      <c r="A368" s="1" t="s">
        <v>6061</v>
      </c>
      <c r="B368">
        <v>37040988238653</v>
      </c>
      <c r="C368">
        <v>-716616284484974</v>
      </c>
      <c r="D368">
        <v>286146766667176</v>
      </c>
      <c r="E368">
        <v>-250436617834822</v>
      </c>
      <c r="F368">
        <v>122671001079631</v>
      </c>
      <c r="G368" s="1">
        <v>0.99468118317445597</v>
      </c>
      <c r="H368" s="1" t="s">
        <v>6062</v>
      </c>
      <c r="I368" s="1" t="s">
        <v>6063</v>
      </c>
    </row>
    <row r="369" spans="1:9" x14ac:dyDescent="0.3">
      <c r="A369" s="1" t="s">
        <v>11966</v>
      </c>
      <c r="B369">
        <v>268144471988481</v>
      </c>
      <c r="C369">
        <v>-152079012859755</v>
      </c>
      <c r="D369">
        <v>6072827040265</v>
      </c>
      <c r="E369">
        <v>-250425398008896</v>
      </c>
      <c r="F369">
        <v>122709912069825</v>
      </c>
      <c r="G369" s="1">
        <v>0.99468118317445597</v>
      </c>
      <c r="H369" s="1" t="s">
        <v>10</v>
      </c>
      <c r="I369" s="1" t="s">
        <v>10</v>
      </c>
    </row>
    <row r="370" spans="1:9" x14ac:dyDescent="0.3">
      <c r="A370" s="1" t="s">
        <v>21251</v>
      </c>
      <c r="B370">
        <v>528818221787193</v>
      </c>
      <c r="C370">
        <v>-899849136431139</v>
      </c>
      <c r="D370">
        <v>359348272138474</v>
      </c>
      <c r="E370">
        <v>-250411427074953</v>
      </c>
      <c r="F370">
        <v>122758379343235</v>
      </c>
      <c r="G370" s="1">
        <v>0.99468118317445597</v>
      </c>
      <c r="H370" s="1" t="s">
        <v>10</v>
      </c>
      <c r="I370" s="1" t="s">
        <v>10</v>
      </c>
    </row>
    <row r="371" spans="1:9" x14ac:dyDescent="0.3">
      <c r="A371" s="1" t="s">
        <v>4982</v>
      </c>
      <c r="B371">
        <v>189132452354302</v>
      </c>
      <c r="C371">
        <v>-234545310629604</v>
      </c>
      <c r="D371">
        <v>93743988593607</v>
      </c>
      <c r="E371">
        <v>-250197707765977</v>
      </c>
      <c r="F371">
        <v>123501920801726</v>
      </c>
      <c r="G371" s="1" t="s">
        <v>10</v>
      </c>
      <c r="H371" s="1" t="s">
        <v>10</v>
      </c>
      <c r="I371" s="1" t="s">
        <v>10</v>
      </c>
    </row>
    <row r="372" spans="1:9" x14ac:dyDescent="0.3">
      <c r="A372" s="1" t="s">
        <v>3983</v>
      </c>
      <c r="B372">
        <v>250916837171478</v>
      </c>
      <c r="C372">
        <v>-702261620924268</v>
      </c>
      <c r="D372">
        <v>280759418952011</v>
      </c>
      <c r="E372">
        <v>-250129318384258</v>
      </c>
      <c r="F372">
        <v>123740692377894</v>
      </c>
      <c r="G372" s="1">
        <v>0.99870870189389804</v>
      </c>
      <c r="H372" s="1" t="s">
        <v>3984</v>
      </c>
      <c r="I372" s="1" t="s">
        <v>3985</v>
      </c>
    </row>
    <row r="373" spans="1:9" x14ac:dyDescent="0.3">
      <c r="A373" s="1" t="s">
        <v>23163</v>
      </c>
      <c r="B373">
        <v>169267472990625</v>
      </c>
      <c r="C373">
        <v>195592456592108</v>
      </c>
      <c r="D373">
        <v>78293603964579</v>
      </c>
      <c r="E373">
        <v>249819201937105</v>
      </c>
      <c r="F373">
        <v>124828557294714</v>
      </c>
      <c r="G373" s="1" t="s">
        <v>10</v>
      </c>
      <c r="H373" s="1" t="s">
        <v>10</v>
      </c>
      <c r="I373" s="1" t="s">
        <v>10</v>
      </c>
    </row>
    <row r="374" spans="1:9" x14ac:dyDescent="0.3">
      <c r="A374" s="1" t="s">
        <v>14315</v>
      </c>
      <c r="B374">
        <v>18997021188172</v>
      </c>
      <c r="C374">
        <v>-272433940071394</v>
      </c>
      <c r="D374">
        <v>109055521078451</v>
      </c>
      <c r="E374">
        <v>-249812148323434</v>
      </c>
      <c r="F374">
        <v>124853399035147</v>
      </c>
      <c r="G374" s="1" t="s">
        <v>10</v>
      </c>
      <c r="H374" s="1" t="s">
        <v>14316</v>
      </c>
      <c r="I374" s="1" t="s">
        <v>14317</v>
      </c>
    </row>
    <row r="375" spans="1:9" x14ac:dyDescent="0.3">
      <c r="A375" s="1" t="s">
        <v>5407</v>
      </c>
      <c r="B375">
        <v>796499386922472</v>
      </c>
      <c r="C375">
        <v>-402246340594876</v>
      </c>
      <c r="D375">
        <v>161155029866848</v>
      </c>
      <c r="E375">
        <v>-249602101111722</v>
      </c>
      <c r="F375">
        <v>125595161981016</v>
      </c>
      <c r="G375" s="1">
        <v>0.99971558062193699</v>
      </c>
      <c r="H375" s="1" t="s">
        <v>10</v>
      </c>
      <c r="I375" s="1" t="s">
        <v>10</v>
      </c>
    </row>
    <row r="376" spans="1:9" x14ac:dyDescent="0.3">
      <c r="A376" s="1" t="s">
        <v>13737</v>
      </c>
      <c r="B376">
        <v>1274048295745</v>
      </c>
      <c r="C376">
        <v>-148865808616993</v>
      </c>
      <c r="D376">
        <v>596713190250942</v>
      </c>
      <c r="E376">
        <v>-249476316342846</v>
      </c>
      <c r="F376">
        <v>126041225163226</v>
      </c>
      <c r="G376" s="1" t="s">
        <v>10</v>
      </c>
      <c r="H376" s="1" t="s">
        <v>10</v>
      </c>
      <c r="I376" s="1" t="s">
        <v>10</v>
      </c>
    </row>
    <row r="377" spans="1:9" x14ac:dyDescent="0.3">
      <c r="A377" s="1" t="s">
        <v>4151</v>
      </c>
      <c r="B377">
        <v>539706290661451</v>
      </c>
      <c r="C377">
        <v>127561960831822</v>
      </c>
      <c r="D377">
        <v>51211990905342</v>
      </c>
      <c r="E377">
        <v>249086119435586</v>
      </c>
      <c r="F377">
        <v>127433894211598</v>
      </c>
      <c r="G377" s="1">
        <v>0.99971558062193699</v>
      </c>
      <c r="H377" s="1" t="s">
        <v>4152</v>
      </c>
      <c r="I377" s="1" t="s">
        <v>4153</v>
      </c>
    </row>
    <row r="378" spans="1:9" x14ac:dyDescent="0.3">
      <c r="A378" s="1" t="s">
        <v>9434</v>
      </c>
      <c r="B378">
        <v>596130879215864</v>
      </c>
      <c r="C378">
        <v>-14423378778927</v>
      </c>
      <c r="D378">
        <v>579082376692374</v>
      </c>
      <c r="E378">
        <v>-249073005144986</v>
      </c>
      <c r="F378">
        <v>127480936640667</v>
      </c>
      <c r="G378" s="1">
        <v>0.99971558062193699</v>
      </c>
      <c r="H378" s="1" t="s">
        <v>10</v>
      </c>
      <c r="I378" s="1" t="s">
        <v>10</v>
      </c>
    </row>
    <row r="379" spans="1:9" x14ac:dyDescent="0.3">
      <c r="A379" s="1" t="s">
        <v>2620</v>
      </c>
      <c r="B379">
        <v>55043219003779</v>
      </c>
      <c r="C379">
        <v>668957889053612</v>
      </c>
      <c r="D379">
        <v>268730348759356</v>
      </c>
      <c r="E379">
        <v>248932765555502</v>
      </c>
      <c r="F379">
        <v>127984953504358</v>
      </c>
      <c r="G379" s="1">
        <v>0.99971558062193699</v>
      </c>
      <c r="H379" s="1" t="s">
        <v>2621</v>
      </c>
      <c r="I379" s="1" t="s">
        <v>2622</v>
      </c>
    </row>
    <row r="380" spans="1:9" x14ac:dyDescent="0.3">
      <c r="A380" s="1" t="s">
        <v>15363</v>
      </c>
      <c r="B380">
        <v>501700582148534</v>
      </c>
      <c r="C380">
        <v>-915702416794334</v>
      </c>
      <c r="D380">
        <v>367950905150998</v>
      </c>
      <c r="E380">
        <v>-248865379586049</v>
      </c>
      <c r="F380">
        <v>128227763285515</v>
      </c>
      <c r="G380" s="1">
        <v>0.99971558062193699</v>
      </c>
      <c r="H380" s="1" t="s">
        <v>15364</v>
      </c>
      <c r="I380" s="1" t="s">
        <v>15365</v>
      </c>
    </row>
    <row r="381" spans="1:9" x14ac:dyDescent="0.3">
      <c r="A381" s="1" t="s">
        <v>28732</v>
      </c>
      <c r="B381">
        <v>101822904929118</v>
      </c>
      <c r="C381">
        <v>-129362666239501</v>
      </c>
      <c r="D381">
        <v>519855703684859</v>
      </c>
      <c r="E381">
        <v>-248843410435912</v>
      </c>
      <c r="F381">
        <v>12830701210771</v>
      </c>
      <c r="G381" s="1" t="s">
        <v>10</v>
      </c>
      <c r="H381" s="1" t="s">
        <v>10</v>
      </c>
      <c r="I381" s="1" t="s">
        <v>10</v>
      </c>
    </row>
    <row r="382" spans="1:9" x14ac:dyDescent="0.3">
      <c r="A382" s="1" t="s">
        <v>19643</v>
      </c>
      <c r="B382">
        <v>10601577608711</v>
      </c>
      <c r="C382">
        <v>113899859177462</v>
      </c>
      <c r="D382">
        <v>45783568337319</v>
      </c>
      <c r="E382">
        <v>248778903248178</v>
      </c>
      <c r="F382">
        <v>128539957950044</v>
      </c>
      <c r="G382" s="1" t="s">
        <v>10</v>
      </c>
      <c r="H382" s="1" t="s">
        <v>10</v>
      </c>
      <c r="I382" s="1" t="s">
        <v>10</v>
      </c>
    </row>
    <row r="383" spans="1:9" x14ac:dyDescent="0.3">
      <c r="A383" s="1" t="s">
        <v>31775</v>
      </c>
      <c r="B383">
        <v>29827907226506</v>
      </c>
      <c r="C383">
        <v>-114875332867977</v>
      </c>
      <c r="D383">
        <v>462092480685348</v>
      </c>
      <c r="E383">
        <v>-248598143595848</v>
      </c>
      <c r="F383">
        <v>129194704828773</v>
      </c>
      <c r="G383" s="1">
        <v>0.99971558062193699</v>
      </c>
      <c r="H383" s="1" t="s">
        <v>10</v>
      </c>
      <c r="I383" s="1" t="s">
        <v>10</v>
      </c>
    </row>
    <row r="384" spans="1:9" x14ac:dyDescent="0.3">
      <c r="A384" s="1" t="s">
        <v>7094</v>
      </c>
      <c r="B384">
        <v>297474199444935</v>
      </c>
      <c r="C384">
        <v>-718340364112973</v>
      </c>
      <c r="D384">
        <v>289020925166049</v>
      </c>
      <c r="E384">
        <v>-248542683786743</v>
      </c>
      <c r="F384">
        <v>12939618177614</v>
      </c>
      <c r="G384" s="1">
        <v>0.99971558062193699</v>
      </c>
      <c r="H384" s="1" t="s">
        <v>10</v>
      </c>
      <c r="I384" s="1" t="s">
        <v>10</v>
      </c>
    </row>
    <row r="385" spans="1:9" x14ac:dyDescent="0.3">
      <c r="A385" s="1" t="s">
        <v>171</v>
      </c>
      <c r="B385">
        <v>888034585319063</v>
      </c>
      <c r="C385">
        <v>-199413006846326</v>
      </c>
      <c r="D385">
        <v>802697623114658</v>
      </c>
      <c r="E385">
        <v>-248428550308342</v>
      </c>
      <c r="F385">
        <v>129811685944693</v>
      </c>
      <c r="G385" s="1">
        <v>0.99971558062193699</v>
      </c>
      <c r="H385" s="1" t="s">
        <v>10</v>
      </c>
      <c r="I385" s="1" t="s">
        <v>10</v>
      </c>
    </row>
    <row r="386" spans="1:9" x14ac:dyDescent="0.3">
      <c r="A386" s="1" t="s">
        <v>22364</v>
      </c>
      <c r="B386">
        <v>264976574270834</v>
      </c>
      <c r="C386">
        <v>-453301095524896</v>
      </c>
      <c r="D386">
        <v>182567871623749</v>
      </c>
      <c r="E386">
        <v>-248291822374474</v>
      </c>
      <c r="F386">
        <v>130310998965411</v>
      </c>
      <c r="G386" s="1" t="s">
        <v>10</v>
      </c>
      <c r="H386" s="1" t="s">
        <v>10</v>
      </c>
      <c r="I386" s="1" t="s">
        <v>10</v>
      </c>
    </row>
    <row r="387" spans="1:9" x14ac:dyDescent="0.3">
      <c r="A387" s="1" t="s">
        <v>54459</v>
      </c>
      <c r="B387">
        <v>399425858017791</v>
      </c>
      <c r="C387">
        <v>-155433194901552</v>
      </c>
      <c r="D387">
        <v>626612613327745</v>
      </c>
      <c r="E387">
        <v>-248053089892485</v>
      </c>
      <c r="F387">
        <v>131186893125731</v>
      </c>
      <c r="G387" s="1">
        <v>0.99971558062193699</v>
      </c>
      <c r="H387" s="1" t="s">
        <v>54460</v>
      </c>
      <c r="I387" s="1" t="s">
        <v>54461</v>
      </c>
    </row>
    <row r="388" spans="1:9" x14ac:dyDescent="0.3">
      <c r="A388" s="1" t="s">
        <v>23986</v>
      </c>
      <c r="B388">
        <v>102109291337689</v>
      </c>
      <c r="C388">
        <v>-86285411386106</v>
      </c>
      <c r="D388">
        <v>348032075909756</v>
      </c>
      <c r="E388">
        <v>-247923732778239</v>
      </c>
      <c r="F388">
        <v>131663667558448</v>
      </c>
      <c r="G388" s="1" t="s">
        <v>10</v>
      </c>
      <c r="H388" s="1" t="s">
        <v>10</v>
      </c>
      <c r="I388" s="1" t="s">
        <v>10</v>
      </c>
    </row>
    <row r="389" spans="1:9" x14ac:dyDescent="0.3">
      <c r="A389" s="1" t="s">
        <v>28046</v>
      </c>
      <c r="B389">
        <v>491596142015985</v>
      </c>
      <c r="C389">
        <v>-669137640565552</v>
      </c>
      <c r="D389">
        <v>269982721210598</v>
      </c>
      <c r="E389">
        <v>-247844616709229</v>
      </c>
      <c r="F389">
        <v>131956021958543</v>
      </c>
      <c r="G389" s="1">
        <v>0.99971558062193699</v>
      </c>
      <c r="H389" s="1" t="s">
        <v>10</v>
      </c>
      <c r="I389" s="1" t="s">
        <v>10</v>
      </c>
    </row>
    <row r="390" spans="1:9" x14ac:dyDescent="0.3">
      <c r="A390" s="1" t="s">
        <v>58542</v>
      </c>
      <c r="B390">
        <v>15701013939629</v>
      </c>
      <c r="C390">
        <v>-101126627396076</v>
      </c>
      <c r="D390">
        <v>408079015311724</v>
      </c>
      <c r="E390">
        <v>-247811388485212</v>
      </c>
      <c r="F390">
        <v>132078979923567</v>
      </c>
      <c r="G390" s="1">
        <v>0.99971558062193699</v>
      </c>
      <c r="H390" s="1" t="s">
        <v>58543</v>
      </c>
      <c r="I390" s="1" t="s">
        <v>58544</v>
      </c>
    </row>
    <row r="391" spans="1:9" x14ac:dyDescent="0.3">
      <c r="A391" s="1" t="s">
        <v>35932</v>
      </c>
      <c r="B391">
        <v>961459217562957</v>
      </c>
      <c r="C391">
        <v>-121761098907883</v>
      </c>
      <c r="D391">
        <v>491517054476058</v>
      </c>
      <c r="E391">
        <v>-24772507443852</v>
      </c>
      <c r="F391">
        <v>132398850516675</v>
      </c>
      <c r="G391" s="1" t="s">
        <v>10</v>
      </c>
      <c r="H391" s="1" t="s">
        <v>10</v>
      </c>
      <c r="I391" s="1" t="s">
        <v>10</v>
      </c>
    </row>
    <row r="392" spans="1:9" x14ac:dyDescent="0.3">
      <c r="A392" s="1" t="s">
        <v>5848</v>
      </c>
      <c r="B392">
        <v>273324198459012</v>
      </c>
      <c r="C392">
        <v>-574396782258542</v>
      </c>
      <c r="D392">
        <v>23200906324804</v>
      </c>
      <c r="E392">
        <v>-24757514823654</v>
      </c>
      <c r="F392">
        <v>132956089174403</v>
      </c>
      <c r="G392" s="1">
        <v>0.99971558062193699</v>
      </c>
      <c r="H392" s="1" t="s">
        <v>5849</v>
      </c>
      <c r="I392" s="1" t="s">
        <v>5850</v>
      </c>
    </row>
    <row r="393" spans="1:9" x14ac:dyDescent="0.3">
      <c r="A393" s="1" t="s">
        <v>45054</v>
      </c>
      <c r="B393">
        <v>291839299857361</v>
      </c>
      <c r="C393">
        <v>-228533177033157</v>
      </c>
      <c r="D393">
        <v>923118461999484</v>
      </c>
      <c r="E393">
        <v>-247566467837889</v>
      </c>
      <c r="F393">
        <v>132988415471173</v>
      </c>
      <c r="G393" s="1" t="s">
        <v>10</v>
      </c>
      <c r="H393" s="1" t="s">
        <v>10</v>
      </c>
      <c r="I393" s="1" t="s">
        <v>10</v>
      </c>
    </row>
    <row r="394" spans="1:9" x14ac:dyDescent="0.3">
      <c r="A394" s="1" t="s">
        <v>3868</v>
      </c>
      <c r="B394">
        <v>361188550599071</v>
      </c>
      <c r="C394">
        <v>-231275156906596</v>
      </c>
      <c r="D394">
        <v>935901364247646</v>
      </c>
      <c r="E394">
        <v>-247114883834488</v>
      </c>
      <c r="F394">
        <v>134679751584774</v>
      </c>
      <c r="G394" s="1" t="s">
        <v>10</v>
      </c>
      <c r="H394" s="1" t="s">
        <v>10</v>
      </c>
      <c r="I394" s="1" t="s">
        <v>10</v>
      </c>
    </row>
    <row r="395" spans="1:9" x14ac:dyDescent="0.3">
      <c r="A395" s="1" t="s">
        <v>44192</v>
      </c>
      <c r="B395">
        <v>112678861558832</v>
      </c>
      <c r="C395">
        <v>244189376707808</v>
      </c>
      <c r="D395">
        <v>988173120783203</v>
      </c>
      <c r="E395">
        <v>247111939772526</v>
      </c>
      <c r="F395">
        <v>134690840180484</v>
      </c>
      <c r="G395" s="1" t="s">
        <v>10</v>
      </c>
      <c r="H395" s="1" t="s">
        <v>44193</v>
      </c>
      <c r="I395" s="1" t="s">
        <v>44194</v>
      </c>
    </row>
    <row r="396" spans="1:9" x14ac:dyDescent="0.3">
      <c r="A396" s="1" t="s">
        <v>1638</v>
      </c>
      <c r="B396">
        <v>587662647425978</v>
      </c>
      <c r="C396">
        <v>-157303771223149</v>
      </c>
      <c r="D396">
        <v>637198905248694</v>
      </c>
      <c r="E396">
        <v>-24686761061172</v>
      </c>
      <c r="F396">
        <v>135613904562811</v>
      </c>
      <c r="G396" s="1">
        <v>0.99971558062193699</v>
      </c>
      <c r="H396" s="1" t="s">
        <v>1639</v>
      </c>
      <c r="I396" s="1" t="s">
        <v>1640</v>
      </c>
    </row>
    <row r="397" spans="1:9" x14ac:dyDescent="0.3">
      <c r="A397" s="1" t="s">
        <v>57828</v>
      </c>
      <c r="B397">
        <v>958010440946941</v>
      </c>
      <c r="C397">
        <v>698754025234034</v>
      </c>
      <c r="D397">
        <v>283121348922627</v>
      </c>
      <c r="E397">
        <v>246803721405338</v>
      </c>
      <c r="F397">
        <v>135856194973821</v>
      </c>
      <c r="G397" s="1">
        <v>0.99971558062193699</v>
      </c>
      <c r="H397" s="1" t="s">
        <v>57829</v>
      </c>
      <c r="I397" s="1" t="s">
        <v>57830</v>
      </c>
    </row>
    <row r="398" spans="1:9" x14ac:dyDescent="0.3">
      <c r="A398" s="1" t="s">
        <v>25158</v>
      </c>
      <c r="B398">
        <v>106079133589604</v>
      </c>
      <c r="C398">
        <v>-265187423068583</v>
      </c>
      <c r="D398">
        <v>107710895439181</v>
      </c>
      <c r="E398">
        <v>-246202969520685</v>
      </c>
      <c r="F398">
        <v>138153227843813</v>
      </c>
      <c r="G398" s="1" t="s">
        <v>10</v>
      </c>
      <c r="H398" s="1" t="s">
        <v>25159</v>
      </c>
      <c r="I398" s="1" t="s">
        <v>25160</v>
      </c>
    </row>
    <row r="399" spans="1:9" x14ac:dyDescent="0.3">
      <c r="A399" s="1" t="s">
        <v>13034</v>
      </c>
      <c r="B399">
        <v>908718384176073</v>
      </c>
      <c r="C399">
        <v>-469433083450159</v>
      </c>
      <c r="D399">
        <v>19090462048756</v>
      </c>
      <c r="E399">
        <v>-245899278001366</v>
      </c>
      <c r="F399">
        <v>139327419746392</v>
      </c>
      <c r="G399" s="1">
        <v>0.99971558062193699</v>
      </c>
      <c r="H399" s="1" t="s">
        <v>10</v>
      </c>
      <c r="I399" s="1" t="s">
        <v>10</v>
      </c>
    </row>
    <row r="400" spans="1:9" x14ac:dyDescent="0.3">
      <c r="A400" s="1" t="s">
        <v>13145</v>
      </c>
      <c r="B400">
        <v>246451022024146</v>
      </c>
      <c r="C400">
        <v>-122248211069534</v>
      </c>
      <c r="D400">
        <v>497315211085641</v>
      </c>
      <c r="E400">
        <v>-245816352173636</v>
      </c>
      <c r="F400">
        <v>13964957135933</v>
      </c>
      <c r="G400" s="1" t="s">
        <v>10</v>
      </c>
      <c r="H400" s="1" t="s">
        <v>10</v>
      </c>
      <c r="I400" s="1" t="s">
        <v>10</v>
      </c>
    </row>
    <row r="401" spans="1:9" x14ac:dyDescent="0.3">
      <c r="A401" s="1" t="s">
        <v>15558</v>
      </c>
      <c r="B401">
        <v>644054630422139</v>
      </c>
      <c r="C401">
        <v>139793645101883</v>
      </c>
      <c r="D401">
        <v>568937663467311</v>
      </c>
      <c r="E401">
        <v>245709950453852</v>
      </c>
      <c r="F401">
        <v>140063885501694</v>
      </c>
      <c r="G401" s="1" t="s">
        <v>10</v>
      </c>
      <c r="H401" s="1" t="s">
        <v>10</v>
      </c>
      <c r="I401" s="1" t="s">
        <v>10</v>
      </c>
    </row>
    <row r="402" spans="1:9" x14ac:dyDescent="0.3">
      <c r="A402" s="1" t="s">
        <v>33252</v>
      </c>
      <c r="B402">
        <v>930313946088134</v>
      </c>
      <c r="C402">
        <v>-362109826003719</v>
      </c>
      <c r="D402">
        <v>147413481788449</v>
      </c>
      <c r="E402">
        <v>-24564227207073</v>
      </c>
      <c r="F402">
        <v>140327980312937</v>
      </c>
      <c r="G402" s="1">
        <v>0.99971558062193699</v>
      </c>
      <c r="H402" s="1" t="s">
        <v>10</v>
      </c>
      <c r="I402" s="1" t="s">
        <v>10</v>
      </c>
    </row>
    <row r="403" spans="1:9" x14ac:dyDescent="0.3">
      <c r="A403" s="1" t="s">
        <v>40892</v>
      </c>
      <c r="B403">
        <v>114588520127766</v>
      </c>
      <c r="C403">
        <v>218459549242751</v>
      </c>
      <c r="D403">
        <v>889523414848557</v>
      </c>
      <c r="E403">
        <v>24559167931509</v>
      </c>
      <c r="F403">
        <v>140525690517739</v>
      </c>
      <c r="G403" s="1" t="s">
        <v>10</v>
      </c>
      <c r="H403" s="1" t="s">
        <v>40893</v>
      </c>
      <c r="I403" s="1" t="s">
        <v>40894</v>
      </c>
    </row>
    <row r="404" spans="1:9" x14ac:dyDescent="0.3">
      <c r="A404" s="1" t="s">
        <v>35581</v>
      </c>
      <c r="B404">
        <v>353942905929686</v>
      </c>
      <c r="C404">
        <v>-189136003216201</v>
      </c>
      <c r="D404">
        <v>770170676995926</v>
      </c>
      <c r="E404">
        <v>-245576738852135</v>
      </c>
      <c r="F404">
        <v>140584122992932</v>
      </c>
      <c r="G404" s="1" t="s">
        <v>10</v>
      </c>
      <c r="H404" s="1" t="s">
        <v>35582</v>
      </c>
      <c r="I404" s="1" t="s">
        <v>35583</v>
      </c>
    </row>
    <row r="405" spans="1:9" x14ac:dyDescent="0.3">
      <c r="A405" s="1" t="s">
        <v>655</v>
      </c>
      <c r="B405">
        <v>921555375632706</v>
      </c>
      <c r="C405">
        <v>-254186265063102</v>
      </c>
      <c r="D405">
        <v>103515800266504</v>
      </c>
      <c r="E405">
        <v>-245553108229558</v>
      </c>
      <c r="F405">
        <v>14067658665262</v>
      </c>
      <c r="G405" s="1" t="s">
        <v>10</v>
      </c>
      <c r="H405" s="1" t="s">
        <v>10</v>
      </c>
      <c r="I405" s="1" t="s">
        <v>10</v>
      </c>
    </row>
    <row r="406" spans="1:9" x14ac:dyDescent="0.3">
      <c r="A406" s="1" t="s">
        <v>3816</v>
      </c>
      <c r="B406">
        <v>736543465984206</v>
      </c>
      <c r="C406">
        <v>985514900902939</v>
      </c>
      <c r="D406">
        <v>401394676362376</v>
      </c>
      <c r="E406">
        <v>245522663587402</v>
      </c>
      <c r="F406">
        <v>140795791832034</v>
      </c>
      <c r="G406" s="1">
        <v>0.99971558062193699</v>
      </c>
      <c r="H406" s="1" t="s">
        <v>10</v>
      </c>
      <c r="I406" s="1" t="s">
        <v>10</v>
      </c>
    </row>
    <row r="407" spans="1:9" x14ac:dyDescent="0.3">
      <c r="A407" s="1" t="s">
        <v>10316</v>
      </c>
      <c r="B407">
        <v>822473645111978</v>
      </c>
      <c r="C407">
        <v>-365484940925472</v>
      </c>
      <c r="D407">
        <v>148910659757489</v>
      </c>
      <c r="E407">
        <v>-245439071669341</v>
      </c>
      <c r="F407">
        <v>141123552280859</v>
      </c>
      <c r="G407" s="1">
        <v>0.99971558062193699</v>
      </c>
      <c r="H407" s="1" t="s">
        <v>10317</v>
      </c>
      <c r="I407" s="1" t="s">
        <v>10318</v>
      </c>
    </row>
    <row r="408" spans="1:9" x14ac:dyDescent="0.3">
      <c r="A408" s="1" t="s">
        <v>2636</v>
      </c>
      <c r="B408">
        <v>454778921694977</v>
      </c>
      <c r="C408">
        <v>-870294209157768</v>
      </c>
      <c r="D408">
        <v>355549701838863</v>
      </c>
      <c r="E408">
        <v>-244774276186059</v>
      </c>
      <c r="F408">
        <v>143754247478939</v>
      </c>
      <c r="G408" s="1">
        <v>0.99971558062193699</v>
      </c>
      <c r="H408" s="1" t="s">
        <v>10</v>
      </c>
      <c r="I408" s="1" t="s">
        <v>10</v>
      </c>
    </row>
    <row r="409" spans="1:9" x14ac:dyDescent="0.3">
      <c r="A409" s="1" t="s">
        <v>65093</v>
      </c>
      <c r="B409">
        <v>137838900467998</v>
      </c>
      <c r="C409">
        <v>22203560355819</v>
      </c>
      <c r="D409">
        <v>907197502415387</v>
      </c>
      <c r="E409">
        <v>244748914064497</v>
      </c>
      <c r="F409">
        <v>143855460124803</v>
      </c>
      <c r="G409" s="1" t="s">
        <v>10</v>
      </c>
      <c r="H409" s="1" t="s">
        <v>10</v>
      </c>
      <c r="I409" s="1" t="s">
        <v>10</v>
      </c>
    </row>
    <row r="410" spans="1:9" x14ac:dyDescent="0.3">
      <c r="A410" s="1" t="s">
        <v>48548</v>
      </c>
      <c r="B410">
        <v>683674023851966</v>
      </c>
      <c r="C410">
        <v>-102101853295178</v>
      </c>
      <c r="D410">
        <v>417211412375259</v>
      </c>
      <c r="E410">
        <v>-244724497620747</v>
      </c>
      <c r="F410">
        <v>143952958227268</v>
      </c>
      <c r="G410" s="1" t="s">
        <v>10</v>
      </c>
      <c r="H410" s="1" t="s">
        <v>10</v>
      </c>
      <c r="I410" s="1" t="s">
        <v>10</v>
      </c>
    </row>
    <row r="411" spans="1:9" x14ac:dyDescent="0.3">
      <c r="A411" s="1" t="s">
        <v>9943</v>
      </c>
      <c r="B411">
        <v>190885763271521</v>
      </c>
      <c r="C411">
        <v>-517211510302586</v>
      </c>
      <c r="D411">
        <v>211381967302256</v>
      </c>
      <c r="E411">
        <v>-244680999473822</v>
      </c>
      <c r="F411">
        <v>144126796509242</v>
      </c>
      <c r="G411" s="1">
        <v>0.99971558062193699</v>
      </c>
      <c r="H411" s="1" t="s">
        <v>10</v>
      </c>
      <c r="I411" s="1" t="s">
        <v>10</v>
      </c>
    </row>
    <row r="412" spans="1:9" x14ac:dyDescent="0.3">
      <c r="A412" s="1" t="s">
        <v>21822</v>
      </c>
      <c r="B412">
        <v>911879043664545</v>
      </c>
      <c r="C412">
        <v>-243590840631449</v>
      </c>
      <c r="D412">
        <v>995909278704004</v>
      </c>
      <c r="E412">
        <v>-244591395863324</v>
      </c>
      <c r="F412">
        <v>14448547669878</v>
      </c>
      <c r="G412" s="1" t="s">
        <v>10</v>
      </c>
      <c r="H412" s="1" t="s">
        <v>21823</v>
      </c>
      <c r="I412" s="1" t="s">
        <v>21824</v>
      </c>
    </row>
    <row r="413" spans="1:9" x14ac:dyDescent="0.3">
      <c r="A413" s="1" t="s">
        <v>6706</v>
      </c>
      <c r="B413">
        <v>240147600949155</v>
      </c>
      <c r="C413">
        <v>-128811300724908</v>
      </c>
      <c r="D413">
        <v>526645686074716</v>
      </c>
      <c r="E413">
        <v>-244588162650654</v>
      </c>
      <c r="F413">
        <v>144498433840304</v>
      </c>
      <c r="G413" s="1">
        <v>0.99971558062193699</v>
      </c>
      <c r="H413" s="1" t="s">
        <v>6707</v>
      </c>
      <c r="I413" s="1" t="s">
        <v>6708</v>
      </c>
    </row>
    <row r="414" spans="1:9" x14ac:dyDescent="0.3">
      <c r="A414" s="1" t="s">
        <v>26912</v>
      </c>
      <c r="B414">
        <v>841436806335708</v>
      </c>
      <c r="C414">
        <v>-21479327890475</v>
      </c>
      <c r="D414">
        <v>878230759683556</v>
      </c>
      <c r="E414">
        <v>-244574989587184</v>
      </c>
      <c r="F414">
        <v>14455123565538</v>
      </c>
      <c r="G414" s="1">
        <v>0.99971558062193699</v>
      </c>
      <c r="H414" s="1" t="s">
        <v>26913</v>
      </c>
      <c r="I414" s="1" t="s">
        <v>26914</v>
      </c>
    </row>
    <row r="415" spans="1:9" x14ac:dyDescent="0.3">
      <c r="A415" s="1" t="s">
        <v>59934</v>
      </c>
      <c r="B415">
        <v>140077548845928</v>
      </c>
      <c r="C415">
        <v>-165597026326277</v>
      </c>
      <c r="D415">
        <v>677708418792484</v>
      </c>
      <c r="E415">
        <v>-244348486361335</v>
      </c>
      <c r="F415">
        <v>145461797679126</v>
      </c>
      <c r="G415" s="1" t="s">
        <v>10</v>
      </c>
      <c r="H415" s="1" t="s">
        <v>10</v>
      </c>
      <c r="I415" s="1" t="s">
        <v>10</v>
      </c>
    </row>
    <row r="416" spans="1:9" x14ac:dyDescent="0.3">
      <c r="A416" s="1" t="s">
        <v>11567</v>
      </c>
      <c r="B416">
        <v>929388684313701</v>
      </c>
      <c r="C416">
        <v>871842432585849</v>
      </c>
      <c r="D416">
        <v>356973925295144</v>
      </c>
      <c r="E416">
        <v>244231404818998</v>
      </c>
      <c r="F416">
        <v>145934455109004</v>
      </c>
      <c r="G416" s="1">
        <v>0.99971558062193699</v>
      </c>
      <c r="H416" s="1" t="s">
        <v>11568</v>
      </c>
      <c r="I416" s="1" t="s">
        <v>11569</v>
      </c>
    </row>
    <row r="417" spans="1:9" x14ac:dyDescent="0.3">
      <c r="A417" s="1" t="s">
        <v>19147</v>
      </c>
      <c r="B417">
        <v>156313412155095</v>
      </c>
      <c r="C417">
        <v>-269868962500033</v>
      </c>
      <c r="D417">
        <v>110554348931213</v>
      </c>
      <c r="E417">
        <v>-244105243356773</v>
      </c>
      <c r="F417">
        <v>146445283227625</v>
      </c>
      <c r="G417" s="1">
        <v>0.99971558062193699</v>
      </c>
      <c r="H417" s="1" t="s">
        <v>19148</v>
      </c>
      <c r="I417" s="1" t="s">
        <v>19149</v>
      </c>
    </row>
    <row r="418" spans="1:9" x14ac:dyDescent="0.3">
      <c r="A418" s="1" t="s">
        <v>9110</v>
      </c>
      <c r="B418">
        <v>259731959406046</v>
      </c>
      <c r="C418">
        <v>802507322424596</v>
      </c>
      <c r="D418">
        <v>328810464349513</v>
      </c>
      <c r="E418">
        <v>244063802535056</v>
      </c>
      <c r="F418">
        <v>146613420808588</v>
      </c>
      <c r="G418" s="1">
        <v>0.99971558062193699</v>
      </c>
      <c r="H418" s="1" t="s">
        <v>9111</v>
      </c>
      <c r="I418" s="1" t="s">
        <v>9112</v>
      </c>
    </row>
    <row r="419" spans="1:9" x14ac:dyDescent="0.3">
      <c r="A419" s="1" t="s">
        <v>18669</v>
      </c>
      <c r="B419">
        <v>104430030601063</v>
      </c>
      <c r="C419">
        <v>682905254682626</v>
      </c>
      <c r="D419">
        <v>279881140645744</v>
      </c>
      <c r="E419">
        <v>24399831053533</v>
      </c>
      <c r="F419">
        <v>146879488056308</v>
      </c>
      <c r="G419" s="1">
        <v>0.99971558062193699</v>
      </c>
      <c r="H419" s="1" t="s">
        <v>18670</v>
      </c>
      <c r="I419" s="1" t="s">
        <v>18671</v>
      </c>
    </row>
    <row r="420" spans="1:9" x14ac:dyDescent="0.3">
      <c r="A420" s="1" t="s">
        <v>23611</v>
      </c>
      <c r="B420">
        <v>994838482101048</v>
      </c>
      <c r="C420">
        <v>-206036201596734</v>
      </c>
      <c r="D420">
        <v>844623092889687</v>
      </c>
      <c r="E420">
        <v>-243938631717761</v>
      </c>
      <c r="F420">
        <v>147122309240393</v>
      </c>
      <c r="G420" s="1">
        <v>0.99971558062193699</v>
      </c>
      <c r="H420" s="1" t="s">
        <v>23612</v>
      </c>
      <c r="I420" s="1" t="s">
        <v>23613</v>
      </c>
    </row>
    <row r="421" spans="1:9" x14ac:dyDescent="0.3">
      <c r="A421" s="1" t="s">
        <v>3346</v>
      </c>
      <c r="B421">
        <v>505699011916534</v>
      </c>
      <c r="C421">
        <v>-671996273567265</v>
      </c>
      <c r="D421">
        <v>275590115723659</v>
      </c>
      <c r="E421">
        <v>-243839033124502</v>
      </c>
      <c r="F421">
        <v>147528344072572</v>
      </c>
      <c r="G421" s="1">
        <v>0.99971558062193699</v>
      </c>
      <c r="H421" s="1" t="s">
        <v>3347</v>
      </c>
      <c r="I421" s="1" t="s">
        <v>3348</v>
      </c>
    </row>
    <row r="422" spans="1:9" x14ac:dyDescent="0.3">
      <c r="A422" s="1" t="s">
        <v>25564</v>
      </c>
      <c r="B422">
        <v>894680142089803</v>
      </c>
      <c r="C422">
        <v>155878153501796</v>
      </c>
      <c r="D422">
        <v>639641834132994</v>
      </c>
      <c r="E422">
        <v>243695995452021</v>
      </c>
      <c r="F422">
        <v>148113195148079</v>
      </c>
      <c r="G422" s="1" t="s">
        <v>10</v>
      </c>
      <c r="H422" s="1" t="s">
        <v>25565</v>
      </c>
      <c r="I422" s="1" t="s">
        <v>25566</v>
      </c>
    </row>
    <row r="423" spans="1:9" x14ac:dyDescent="0.3">
      <c r="A423" s="1" t="s">
        <v>65299</v>
      </c>
      <c r="B423">
        <v>593507182954139</v>
      </c>
      <c r="C423">
        <v>117089541281036</v>
      </c>
      <c r="D423">
        <v>480486450251583</v>
      </c>
      <c r="E423">
        <v>243689580048985</v>
      </c>
      <c r="F423">
        <v>148139474194753</v>
      </c>
      <c r="G423" s="1">
        <v>0.99971558062193699</v>
      </c>
      <c r="H423" s="1" t="s">
        <v>10</v>
      </c>
      <c r="I423" s="1" t="s">
        <v>10</v>
      </c>
    </row>
    <row r="424" spans="1:9" x14ac:dyDescent="0.3">
      <c r="A424" s="1" t="s">
        <v>953</v>
      </c>
      <c r="B424">
        <v>267789284688416</v>
      </c>
      <c r="C424">
        <v>-355484429241557</v>
      </c>
      <c r="D424">
        <v>145877010195447</v>
      </c>
      <c r="E424">
        <v>-243687767363257</v>
      </c>
      <c r="F424">
        <v>14814690013955</v>
      </c>
      <c r="G424" s="1">
        <v>0.99971558062193699</v>
      </c>
      <c r="H424" s="1" t="s">
        <v>10</v>
      </c>
      <c r="I424" s="1" t="s">
        <v>10</v>
      </c>
    </row>
    <row r="425" spans="1:9" x14ac:dyDescent="0.3">
      <c r="A425" s="1" t="s">
        <v>198</v>
      </c>
      <c r="B425">
        <v>218951193744406</v>
      </c>
      <c r="C425">
        <v>-191667676054433</v>
      </c>
      <c r="D425">
        <v>786630454594519</v>
      </c>
      <c r="E425">
        <v>-243656566987648</v>
      </c>
      <c r="F425">
        <v>14827476868328</v>
      </c>
      <c r="G425" s="1">
        <v>0.99971558062193699</v>
      </c>
      <c r="H425" s="1" t="s">
        <v>10</v>
      </c>
      <c r="I425" s="1" t="s">
        <v>10</v>
      </c>
    </row>
    <row r="426" spans="1:9" x14ac:dyDescent="0.3">
      <c r="A426" s="1" t="s">
        <v>54762</v>
      </c>
      <c r="B426">
        <v>167302395869797</v>
      </c>
      <c r="C426">
        <v>-211524966254482</v>
      </c>
      <c r="D426">
        <v>868246798328739</v>
      </c>
      <c r="E426">
        <v>-243623088114623</v>
      </c>
      <c r="F426">
        <v>14841208335444</v>
      </c>
      <c r="G426" s="1">
        <v>0.99971558062193699</v>
      </c>
      <c r="H426" s="1" t="s">
        <v>54763</v>
      </c>
      <c r="I426" s="1" t="s">
        <v>54764</v>
      </c>
    </row>
    <row r="427" spans="1:9" x14ac:dyDescent="0.3">
      <c r="A427" s="1" t="s">
        <v>22319</v>
      </c>
      <c r="B427">
        <v>594149355289467</v>
      </c>
      <c r="C427">
        <v>-150791267446599</v>
      </c>
      <c r="D427">
        <v>61898992498758</v>
      </c>
      <c r="E427">
        <v>-243608597425272</v>
      </c>
      <c r="F427">
        <v>148471552119913</v>
      </c>
      <c r="G427" s="1" t="s">
        <v>10</v>
      </c>
      <c r="H427" s="1" t="s">
        <v>10</v>
      </c>
      <c r="I427" s="1" t="s">
        <v>10</v>
      </c>
    </row>
    <row r="428" spans="1:9" x14ac:dyDescent="0.3">
      <c r="A428" s="1" t="s">
        <v>1521</v>
      </c>
      <c r="B428">
        <v>631002767047228</v>
      </c>
      <c r="C428">
        <v>-209489246545702</v>
      </c>
      <c r="D428">
        <v>859996287363835</v>
      </c>
      <c r="E428">
        <v>-243593198742583</v>
      </c>
      <c r="F428">
        <v>148534770237259</v>
      </c>
      <c r="G428" s="1" t="s">
        <v>10</v>
      </c>
      <c r="H428" s="1" t="s">
        <v>10</v>
      </c>
      <c r="I428" s="1" t="s">
        <v>10</v>
      </c>
    </row>
    <row r="429" spans="1:9" x14ac:dyDescent="0.3">
      <c r="A429" s="1" t="s">
        <v>11154</v>
      </c>
      <c r="B429">
        <v>295478484858009</v>
      </c>
      <c r="C429">
        <v>-103714478010813</v>
      </c>
      <c r="D429">
        <v>426038379474245</v>
      </c>
      <c r="E429">
        <v>-243439283894568</v>
      </c>
      <c r="F429">
        <v>14916796043362</v>
      </c>
      <c r="G429" s="1">
        <v>0.99971558062193699</v>
      </c>
      <c r="H429" s="1" t="s">
        <v>11155</v>
      </c>
      <c r="I429" s="1" t="s">
        <v>11156</v>
      </c>
    </row>
    <row r="430" spans="1:9" x14ac:dyDescent="0.3">
      <c r="A430" s="1" t="s">
        <v>16073</v>
      </c>
      <c r="B430">
        <v>162609288226902</v>
      </c>
      <c r="C430">
        <v>-867716479943084</v>
      </c>
      <c r="D430">
        <v>356456462437304</v>
      </c>
      <c r="E430">
        <v>-243428460802756</v>
      </c>
      <c r="F430">
        <v>149212574906379</v>
      </c>
      <c r="G430" s="1">
        <v>0.99971558062193699</v>
      </c>
      <c r="H430" s="1" t="s">
        <v>16074</v>
      </c>
      <c r="I430" s="1" t="s">
        <v>16075</v>
      </c>
    </row>
    <row r="431" spans="1:9" x14ac:dyDescent="0.3">
      <c r="A431" s="1" t="s">
        <v>41457</v>
      </c>
      <c r="B431">
        <v>118738977560453</v>
      </c>
      <c r="C431">
        <v>-227014854006848</v>
      </c>
      <c r="D431">
        <v>932667689301954</v>
      </c>
      <c r="E431">
        <v>-243403793881565</v>
      </c>
      <c r="F431">
        <v>149314299735735</v>
      </c>
      <c r="G431" s="1" t="s">
        <v>10</v>
      </c>
      <c r="H431" s="1" t="s">
        <v>41458</v>
      </c>
      <c r="I431" s="1" t="s">
        <v>41459</v>
      </c>
    </row>
    <row r="432" spans="1:9" x14ac:dyDescent="0.3">
      <c r="A432" s="1" t="s">
        <v>49744</v>
      </c>
      <c r="B432">
        <v>123970248707765</v>
      </c>
      <c r="C432">
        <v>143848404297279</v>
      </c>
      <c r="D432">
        <v>591084742751768</v>
      </c>
      <c r="E432">
        <v>24336341964707</v>
      </c>
      <c r="F432">
        <v>149480932385277</v>
      </c>
      <c r="G432" s="1" t="s">
        <v>10</v>
      </c>
      <c r="H432" s="1" t="s">
        <v>49745</v>
      </c>
      <c r="I432" s="1" t="s">
        <v>49746</v>
      </c>
    </row>
    <row r="433" spans="1:9" x14ac:dyDescent="0.3">
      <c r="A433" s="1" t="s">
        <v>645</v>
      </c>
      <c r="B433">
        <v>602982847906244</v>
      </c>
      <c r="C433">
        <v>-257242881929793</v>
      </c>
      <c r="D433">
        <v>105717218926529</v>
      </c>
      <c r="E433">
        <v>-243331109673411</v>
      </c>
      <c r="F433">
        <v>149614400186374</v>
      </c>
      <c r="G433" s="1">
        <v>0.99971558062193699</v>
      </c>
      <c r="H433" s="1" t="s">
        <v>10</v>
      </c>
      <c r="I433" s="1" t="s">
        <v>10</v>
      </c>
    </row>
    <row r="434" spans="1:9" x14ac:dyDescent="0.3">
      <c r="A434" s="1" t="s">
        <v>13489</v>
      </c>
      <c r="B434">
        <v>843567063735573</v>
      </c>
      <c r="C434">
        <v>-863095628399013</v>
      </c>
      <c r="D434">
        <v>354701966546102</v>
      </c>
      <c r="E434">
        <v>-243329812011864</v>
      </c>
      <c r="F434">
        <v>14961976282969</v>
      </c>
      <c r="G434" s="1" t="s">
        <v>10</v>
      </c>
      <c r="H434" s="1" t="s">
        <v>10</v>
      </c>
      <c r="I434" s="1" t="s">
        <v>10</v>
      </c>
    </row>
    <row r="435" spans="1:9" x14ac:dyDescent="0.3">
      <c r="A435" s="1" t="s">
        <v>16209</v>
      </c>
      <c r="B435">
        <v>426204417254128</v>
      </c>
      <c r="C435">
        <v>-200092568818995</v>
      </c>
      <c r="D435">
        <v>822785916759047</v>
      </c>
      <c r="E435">
        <v>-243189102709924</v>
      </c>
      <c r="F435">
        <v>150202255809213</v>
      </c>
      <c r="G435" s="1" t="s">
        <v>10</v>
      </c>
      <c r="H435" s="1" t="s">
        <v>10</v>
      </c>
      <c r="I435" s="1" t="s">
        <v>10</v>
      </c>
    </row>
    <row r="436" spans="1:9" x14ac:dyDescent="0.3">
      <c r="A436" s="1" t="s">
        <v>15969</v>
      </c>
      <c r="B436">
        <v>660762662495361</v>
      </c>
      <c r="C436">
        <v>-541847567605631</v>
      </c>
      <c r="D436">
        <v>222829442994826</v>
      </c>
      <c r="E436">
        <v>-243166953308865</v>
      </c>
      <c r="F436">
        <v>150294129217623</v>
      </c>
      <c r="G436" s="1">
        <v>0.99971558062193699</v>
      </c>
      <c r="H436" s="1" t="s">
        <v>10</v>
      </c>
      <c r="I436" s="1" t="s">
        <v>10</v>
      </c>
    </row>
    <row r="437" spans="1:9" x14ac:dyDescent="0.3">
      <c r="A437" s="1" t="s">
        <v>32488</v>
      </c>
      <c r="B437">
        <v>300249750849798</v>
      </c>
      <c r="C437">
        <v>-137148521911478</v>
      </c>
      <c r="D437">
        <v>564085064847943</v>
      </c>
      <c r="E437">
        <v>-243134467579724</v>
      </c>
      <c r="F437">
        <v>150428966177644</v>
      </c>
      <c r="G437" s="1">
        <v>0.99971558062193699</v>
      </c>
      <c r="H437" s="1" t="s">
        <v>32489</v>
      </c>
      <c r="I437" s="1" t="s">
        <v>32490</v>
      </c>
    </row>
    <row r="438" spans="1:9" x14ac:dyDescent="0.3">
      <c r="A438" s="1" t="s">
        <v>37810</v>
      </c>
      <c r="B438">
        <v>140873809475565</v>
      </c>
      <c r="C438">
        <v>244649051236359</v>
      </c>
      <c r="D438">
        <v>100750864786605</v>
      </c>
      <c r="E438">
        <v>242825758125784</v>
      </c>
      <c r="F438">
        <v>151715638506686</v>
      </c>
      <c r="G438" s="1">
        <v>0.99971558062193699</v>
      </c>
      <c r="H438" s="1" t="s">
        <v>37811</v>
      </c>
      <c r="I438" s="1" t="s">
        <v>37812</v>
      </c>
    </row>
    <row r="439" spans="1:9" x14ac:dyDescent="0.3">
      <c r="A439" s="1" t="s">
        <v>53</v>
      </c>
      <c r="B439">
        <v>160807797782712</v>
      </c>
      <c r="C439">
        <v>-14022671931653</v>
      </c>
      <c r="D439">
        <v>577690936191367</v>
      </c>
      <c r="E439">
        <v>-242736575098485</v>
      </c>
      <c r="F439">
        <v>152089144853424</v>
      </c>
      <c r="G439" s="1">
        <v>0.99971558062193699</v>
      </c>
      <c r="H439" s="1" t="s">
        <v>54</v>
      </c>
      <c r="I439" s="1" t="s">
        <v>55</v>
      </c>
    </row>
    <row r="440" spans="1:9" x14ac:dyDescent="0.3">
      <c r="A440" s="1" t="s">
        <v>2745</v>
      </c>
      <c r="B440">
        <v>310090462002876</v>
      </c>
      <c r="C440">
        <v>-158659998079314</v>
      </c>
      <c r="D440">
        <v>653682034524948</v>
      </c>
      <c r="E440">
        <v>-242717391177222</v>
      </c>
      <c r="F440">
        <v>152169594535179</v>
      </c>
      <c r="G440" s="1">
        <v>0.99971558062193699</v>
      </c>
      <c r="H440" s="1" t="s">
        <v>2746</v>
      </c>
      <c r="I440" s="1" t="s">
        <v>2747</v>
      </c>
    </row>
    <row r="441" spans="1:9" x14ac:dyDescent="0.3">
      <c r="A441" s="1" t="s">
        <v>38652</v>
      </c>
      <c r="B441">
        <v>74059094221478</v>
      </c>
      <c r="C441">
        <v>-13442528062723</v>
      </c>
      <c r="D441">
        <v>554685679173174</v>
      </c>
      <c r="E441">
        <v>-242344963417131</v>
      </c>
      <c r="F441">
        <v>153738849346465</v>
      </c>
      <c r="G441" s="1" t="s">
        <v>10</v>
      </c>
      <c r="H441" s="1" t="s">
        <v>10</v>
      </c>
      <c r="I441" s="1" t="s">
        <v>10</v>
      </c>
    </row>
    <row r="442" spans="1:9" x14ac:dyDescent="0.3">
      <c r="A442" s="1" t="s">
        <v>386</v>
      </c>
      <c r="B442">
        <v>570106217745211</v>
      </c>
      <c r="C442">
        <v>-210589380295916</v>
      </c>
      <c r="D442">
        <v>869362274711987</v>
      </c>
      <c r="E442">
        <v>-242234320974743</v>
      </c>
      <c r="F442">
        <v>154207786757788</v>
      </c>
      <c r="G442" s="1">
        <v>0.99971558062193699</v>
      </c>
      <c r="H442" s="1" t="s">
        <v>10</v>
      </c>
      <c r="I442" s="1" t="s">
        <v>10</v>
      </c>
    </row>
    <row r="443" spans="1:9" x14ac:dyDescent="0.3">
      <c r="A443" s="1" t="s">
        <v>44113</v>
      </c>
      <c r="B443">
        <v>463639259024061</v>
      </c>
      <c r="C443">
        <v>-357831008547948</v>
      </c>
      <c r="D443">
        <v>147730810331914</v>
      </c>
      <c r="E443">
        <v>-242218266957307</v>
      </c>
      <c r="F443">
        <v>154275933209432</v>
      </c>
      <c r="G443" s="1">
        <v>0.99971558062193699</v>
      </c>
      <c r="H443" s="1" t="s">
        <v>44114</v>
      </c>
      <c r="I443" s="1" t="s">
        <v>44115</v>
      </c>
    </row>
    <row r="444" spans="1:9" x14ac:dyDescent="0.3">
      <c r="A444" s="1" t="s">
        <v>16340</v>
      </c>
      <c r="B444">
        <v>135978242776402</v>
      </c>
      <c r="C444">
        <v>88933714262518</v>
      </c>
      <c r="D444">
        <v>367265268263335</v>
      </c>
      <c r="E444">
        <v>242151169597532</v>
      </c>
      <c r="F444">
        <v>154561036555362</v>
      </c>
      <c r="G444" s="1">
        <v>0.99971558062193699</v>
      </c>
      <c r="H444" s="1" t="s">
        <v>16341</v>
      </c>
      <c r="I444" s="1" t="s">
        <v>16342</v>
      </c>
    </row>
    <row r="445" spans="1:9" x14ac:dyDescent="0.3">
      <c r="A445" s="1" t="s">
        <v>4514</v>
      </c>
      <c r="B445">
        <v>233469209330837</v>
      </c>
      <c r="C445">
        <v>-680642435982706</v>
      </c>
      <c r="D445">
        <v>281182313161138</v>
      </c>
      <c r="E445">
        <v>-242064455737174</v>
      </c>
      <c r="F445">
        <v>154930179175816</v>
      </c>
      <c r="G445" s="1">
        <v>0.99971558062193699</v>
      </c>
      <c r="H445" s="1" t="s">
        <v>4515</v>
      </c>
      <c r="I445" s="1" t="s">
        <v>4516</v>
      </c>
    </row>
    <row r="446" spans="1:9" x14ac:dyDescent="0.3">
      <c r="A446" s="1" t="s">
        <v>17707</v>
      </c>
      <c r="B446">
        <v>32360278629931</v>
      </c>
      <c r="C446">
        <v>-856512336406048</v>
      </c>
      <c r="D446">
        <v>353988986971902</v>
      </c>
      <c r="E446">
        <v>-241960164843782</v>
      </c>
      <c r="F446">
        <v>155375175126869</v>
      </c>
      <c r="G446" s="1">
        <v>0.99971558062193699</v>
      </c>
      <c r="H446" s="1" t="s">
        <v>17708</v>
      </c>
      <c r="I446" s="1" t="s">
        <v>17709</v>
      </c>
    </row>
    <row r="447" spans="1:9" x14ac:dyDescent="0.3">
      <c r="A447" s="1" t="s">
        <v>13479</v>
      </c>
      <c r="B447">
        <v>170046080880929</v>
      </c>
      <c r="C447">
        <v>-277184376089447</v>
      </c>
      <c r="D447">
        <v>114561094715176</v>
      </c>
      <c r="E447">
        <v>-24195332348961</v>
      </c>
      <c r="F447">
        <v>155404405584126</v>
      </c>
      <c r="G447" s="1" t="s">
        <v>10</v>
      </c>
      <c r="H447" s="1" t="s">
        <v>13480</v>
      </c>
      <c r="I447" s="1" t="s">
        <v>13481</v>
      </c>
    </row>
    <row r="448" spans="1:9" x14ac:dyDescent="0.3">
      <c r="A448" s="1" t="s">
        <v>17789</v>
      </c>
      <c r="B448">
        <v>135022807861217</v>
      </c>
      <c r="C448">
        <v>-370224026020883</v>
      </c>
      <c r="D448">
        <v>153091580326331</v>
      </c>
      <c r="E448">
        <v>-241831735769995</v>
      </c>
      <c r="F448">
        <v>155924710653828</v>
      </c>
      <c r="G448" s="1">
        <v>0.99971558062193699</v>
      </c>
      <c r="H448" s="1" t="s">
        <v>17790</v>
      </c>
      <c r="I448" s="1" t="s">
        <v>17791</v>
      </c>
    </row>
    <row r="449" spans="1:9" x14ac:dyDescent="0.3">
      <c r="A449" s="1" t="s">
        <v>22098</v>
      </c>
      <c r="B449">
        <v>114893636919825</v>
      </c>
      <c r="C449">
        <v>-238073339466794</v>
      </c>
      <c r="D449">
        <v>985445252144449</v>
      </c>
      <c r="E449">
        <v>-241589615403512</v>
      </c>
      <c r="F449">
        <v>156965372797531</v>
      </c>
      <c r="G449" s="1" t="s">
        <v>10</v>
      </c>
      <c r="H449" s="1" t="s">
        <v>10</v>
      </c>
      <c r="I449" s="1" t="s">
        <v>10</v>
      </c>
    </row>
    <row r="450" spans="1:9" x14ac:dyDescent="0.3">
      <c r="A450" s="1" t="s">
        <v>58259</v>
      </c>
      <c r="B450">
        <v>99783350184226</v>
      </c>
      <c r="C450">
        <v>-106822644029078</v>
      </c>
      <c r="D450">
        <v>442314760527045</v>
      </c>
      <c r="E450">
        <v>-241508205382503</v>
      </c>
      <c r="F450">
        <v>157316652765438</v>
      </c>
      <c r="G450" s="1" t="s">
        <v>10</v>
      </c>
      <c r="H450" s="1" t="s">
        <v>58260</v>
      </c>
      <c r="I450" s="1" t="s">
        <v>58261</v>
      </c>
    </row>
    <row r="451" spans="1:9" x14ac:dyDescent="0.3">
      <c r="A451" s="1" t="s">
        <v>51124</v>
      </c>
      <c r="B451">
        <v>143344944432853</v>
      </c>
      <c r="C451">
        <v>-126376202153569</v>
      </c>
      <c r="D451">
        <v>523426934794743</v>
      </c>
      <c r="E451">
        <v>-241440005763415</v>
      </c>
      <c r="F451">
        <v>157611462660024</v>
      </c>
      <c r="G451" s="1" t="s">
        <v>10</v>
      </c>
      <c r="H451" s="1" t="s">
        <v>51125</v>
      </c>
      <c r="I451" s="1" t="s">
        <v>51126</v>
      </c>
    </row>
    <row r="452" spans="1:9" x14ac:dyDescent="0.3">
      <c r="A452" s="1" t="s">
        <v>70349</v>
      </c>
      <c r="B452">
        <v>277207932169387</v>
      </c>
      <c r="C452">
        <v>-764374692308573</v>
      </c>
      <c r="D452">
        <v>316591919093075</v>
      </c>
      <c r="E452">
        <v>-241438472118379</v>
      </c>
      <c r="F452">
        <v>157618097806919</v>
      </c>
      <c r="G452" s="1">
        <v>0.99971558062193699</v>
      </c>
      <c r="H452" s="1" t="s">
        <v>70350</v>
      </c>
      <c r="I452" s="1" t="s">
        <v>70351</v>
      </c>
    </row>
    <row r="453" spans="1:9" x14ac:dyDescent="0.3">
      <c r="A453" s="1" t="s">
        <v>7623</v>
      </c>
      <c r="B453">
        <v>107677192172462</v>
      </c>
      <c r="C453">
        <v>-244883829936525</v>
      </c>
      <c r="D453">
        <v>101503630978404</v>
      </c>
      <c r="E453">
        <v>-241256226576392</v>
      </c>
      <c r="F453">
        <v>15840831454419</v>
      </c>
      <c r="G453" s="1" t="s">
        <v>10</v>
      </c>
      <c r="H453" s="1" t="s">
        <v>7624</v>
      </c>
      <c r="I453" s="1" t="s">
        <v>7625</v>
      </c>
    </row>
    <row r="454" spans="1:9" x14ac:dyDescent="0.3">
      <c r="A454" s="1" t="s">
        <v>45856</v>
      </c>
      <c r="B454">
        <v>263187714400009</v>
      </c>
      <c r="C454">
        <v>-154683661779851</v>
      </c>
      <c r="D454">
        <v>641253006411159</v>
      </c>
      <c r="E454">
        <v>-241220953716154</v>
      </c>
      <c r="F454">
        <v>158561659473824</v>
      </c>
      <c r="G454" s="1" t="s">
        <v>10</v>
      </c>
      <c r="H454" s="1" t="s">
        <v>10</v>
      </c>
      <c r="I454" s="1" t="s">
        <v>10</v>
      </c>
    </row>
    <row r="455" spans="1:9" x14ac:dyDescent="0.3">
      <c r="A455" s="1" t="s">
        <v>5605</v>
      </c>
      <c r="B455">
        <v>168154013696403</v>
      </c>
      <c r="C455">
        <v>-280174191619921</v>
      </c>
      <c r="D455">
        <v>116171820848998</v>
      </c>
      <c r="E455">
        <v>-241172247772629</v>
      </c>
      <c r="F455">
        <v>158773617854263</v>
      </c>
      <c r="G455" s="1" t="s">
        <v>10</v>
      </c>
      <c r="H455" s="1" t="s">
        <v>10</v>
      </c>
      <c r="I455" s="1" t="s">
        <v>10</v>
      </c>
    </row>
    <row r="456" spans="1:9" x14ac:dyDescent="0.3">
      <c r="A456" s="1" t="s">
        <v>40199</v>
      </c>
      <c r="B456">
        <v>174435465006044</v>
      </c>
      <c r="C456">
        <v>879229704663789</v>
      </c>
      <c r="D456">
        <v>364654527655538</v>
      </c>
      <c r="E456">
        <v>241113064005154</v>
      </c>
      <c r="F456">
        <v>159031508898197</v>
      </c>
      <c r="G456" s="1">
        <v>0.99971558062193699</v>
      </c>
      <c r="H456" s="1" t="s">
        <v>40200</v>
      </c>
      <c r="I456" s="1" t="s">
        <v>40201</v>
      </c>
    </row>
    <row r="457" spans="1:9" x14ac:dyDescent="0.3">
      <c r="A457" s="1" t="s">
        <v>5124</v>
      </c>
      <c r="B457">
        <v>123190437190162</v>
      </c>
      <c r="C457">
        <v>-150691874585159</v>
      </c>
      <c r="D457">
        <v>625012595829289</v>
      </c>
      <c r="E457">
        <v>-241102140326013</v>
      </c>
      <c r="F457">
        <v>159079148666257</v>
      </c>
      <c r="G457" s="1">
        <v>0.99971558062193699</v>
      </c>
      <c r="H457" s="1" t="s">
        <v>5125</v>
      </c>
      <c r="I457" s="1" t="s">
        <v>5126</v>
      </c>
    </row>
    <row r="458" spans="1:9" x14ac:dyDescent="0.3">
      <c r="A458" s="1" t="s">
        <v>28925</v>
      </c>
      <c r="B458">
        <v>759755104301256</v>
      </c>
      <c r="C458">
        <v>794349663306195</v>
      </c>
      <c r="D458">
        <v>329486558914669</v>
      </c>
      <c r="E458">
        <v>241087122316245</v>
      </c>
      <c r="F458">
        <v>159144664896856</v>
      </c>
      <c r="G458" s="1">
        <v>0.99971558062193699</v>
      </c>
      <c r="H458" s="1" t="s">
        <v>28926</v>
      </c>
      <c r="I458" s="1" t="s">
        <v>28927</v>
      </c>
    </row>
    <row r="459" spans="1:9" x14ac:dyDescent="0.3">
      <c r="A459" s="1" t="s">
        <v>17060</v>
      </c>
      <c r="B459">
        <v>148014607807191</v>
      </c>
      <c r="C459">
        <v>149441286317699</v>
      </c>
      <c r="D459">
        <v>619868163191072</v>
      </c>
      <c r="E459">
        <v>241085597215345</v>
      </c>
      <c r="F459">
        <v>159151319492977</v>
      </c>
      <c r="G459" s="1">
        <v>0.99971558062193699</v>
      </c>
      <c r="H459" s="1" t="s">
        <v>10</v>
      </c>
      <c r="I459" s="1" t="s">
        <v>10</v>
      </c>
    </row>
    <row r="460" spans="1:9" x14ac:dyDescent="0.3">
      <c r="A460" s="1" t="s">
        <v>11714</v>
      </c>
      <c r="B460">
        <v>129021388605158</v>
      </c>
      <c r="C460">
        <v>932923014862345</v>
      </c>
      <c r="D460">
        <v>387005357157545</v>
      </c>
      <c r="E460">
        <v>241062041547544</v>
      </c>
      <c r="F460">
        <v>159254132923064</v>
      </c>
      <c r="G460" s="1" t="s">
        <v>10</v>
      </c>
      <c r="H460" s="1" t="s">
        <v>11715</v>
      </c>
      <c r="I460" s="1" t="s">
        <v>11716</v>
      </c>
    </row>
    <row r="461" spans="1:9" x14ac:dyDescent="0.3">
      <c r="A461" s="1" t="s">
        <v>9516</v>
      </c>
      <c r="B461">
        <v>379039822473821</v>
      </c>
      <c r="C461">
        <v>-340929033583289</v>
      </c>
      <c r="D461">
        <v>141434294418999</v>
      </c>
      <c r="E461">
        <v>-241051178558778</v>
      </c>
      <c r="F461">
        <v>159301566286853</v>
      </c>
      <c r="G461" s="1">
        <v>0.99971558062193699</v>
      </c>
      <c r="H461" s="1" t="s">
        <v>10</v>
      </c>
      <c r="I461" s="1" t="s">
        <v>10</v>
      </c>
    </row>
    <row r="462" spans="1:9" x14ac:dyDescent="0.3">
      <c r="A462" s="1" t="s">
        <v>39622</v>
      </c>
      <c r="B462">
        <v>986309579473592</v>
      </c>
      <c r="C462">
        <v>-820674419112834</v>
      </c>
      <c r="D462">
        <v>340579134706104</v>
      </c>
      <c r="E462">
        <v>-240964385507944</v>
      </c>
      <c r="F462">
        <v>159680995477377</v>
      </c>
      <c r="G462" s="1" t="s">
        <v>10</v>
      </c>
      <c r="H462" s="1" t="s">
        <v>10</v>
      </c>
      <c r="I462" s="1" t="s">
        <v>10</v>
      </c>
    </row>
    <row r="463" spans="1:9" x14ac:dyDescent="0.3">
      <c r="A463" s="1" t="s">
        <v>7409</v>
      </c>
      <c r="B463">
        <v>457423453897994</v>
      </c>
      <c r="C463">
        <v>732494304380332</v>
      </c>
      <c r="D463">
        <v>304011007323193</v>
      </c>
      <c r="E463">
        <v>240943349660238</v>
      </c>
      <c r="F463">
        <v>159773076469877</v>
      </c>
      <c r="G463" s="1">
        <v>0.99971558062193699</v>
      </c>
      <c r="H463" s="1" t="s">
        <v>10</v>
      </c>
      <c r="I463" s="1" t="s">
        <v>10</v>
      </c>
    </row>
    <row r="464" spans="1:9" x14ac:dyDescent="0.3">
      <c r="A464" s="1" t="s">
        <v>134</v>
      </c>
      <c r="B464">
        <v>659996915799736</v>
      </c>
      <c r="C464">
        <v>-159538796466427</v>
      </c>
      <c r="D464">
        <v>662924310795285</v>
      </c>
      <c r="E464">
        <v>-240659142934484</v>
      </c>
      <c r="F464">
        <v>161021729056669</v>
      </c>
      <c r="G464" s="1">
        <v>0.99971558062193699</v>
      </c>
      <c r="H464" s="1" t="s">
        <v>10</v>
      </c>
      <c r="I464" s="1" t="s">
        <v>10</v>
      </c>
    </row>
    <row r="465" spans="1:9" x14ac:dyDescent="0.3">
      <c r="A465" s="1" t="s">
        <v>20154</v>
      </c>
      <c r="B465">
        <v>113022683029431</v>
      </c>
      <c r="C465">
        <v>659011957971709</v>
      </c>
      <c r="D465">
        <v>274061315482512</v>
      </c>
      <c r="E465">
        <v>24046150286167</v>
      </c>
      <c r="F465">
        <v>161895102930304</v>
      </c>
      <c r="G465" s="1">
        <v>0.99971558062193699</v>
      </c>
      <c r="H465" s="1" t="s">
        <v>10</v>
      </c>
      <c r="I465" s="1" t="s">
        <v>10</v>
      </c>
    </row>
    <row r="466" spans="1:9" x14ac:dyDescent="0.3">
      <c r="A466" s="1" t="s">
        <v>26620</v>
      </c>
      <c r="B466">
        <v>304702499835101</v>
      </c>
      <c r="C466">
        <v>-827704929324724</v>
      </c>
      <c r="D466">
        <v>344308429895532</v>
      </c>
      <c r="E466">
        <v>-240396359036536</v>
      </c>
      <c r="F466">
        <v>162183885166429</v>
      </c>
      <c r="G466" s="1">
        <v>0.99971558062193699</v>
      </c>
      <c r="H466" s="1" t="s">
        <v>10</v>
      </c>
      <c r="I466" s="1" t="s">
        <v>10</v>
      </c>
    </row>
    <row r="467" spans="1:9" x14ac:dyDescent="0.3">
      <c r="A467" s="1" t="s">
        <v>11364</v>
      </c>
      <c r="B467">
        <v>5888358630925</v>
      </c>
      <c r="C467">
        <v>-100408014312524</v>
      </c>
      <c r="D467">
        <v>418127167041119</v>
      </c>
      <c r="E467">
        <v>-240137504154686</v>
      </c>
      <c r="F467">
        <v>163335865590234</v>
      </c>
      <c r="G467" s="1" t="s">
        <v>10</v>
      </c>
      <c r="H467" s="1" t="s">
        <v>10</v>
      </c>
      <c r="I467" s="1" t="s">
        <v>10</v>
      </c>
    </row>
    <row r="468" spans="1:9" x14ac:dyDescent="0.3">
      <c r="A468" s="1" t="s">
        <v>43178</v>
      </c>
      <c r="B468">
        <v>229550876255171</v>
      </c>
      <c r="C468">
        <v>-191330300523361</v>
      </c>
      <c r="D468">
        <v>796880375949416</v>
      </c>
      <c r="E468">
        <v>-240099149505855</v>
      </c>
      <c r="F468">
        <v>163507165188511</v>
      </c>
      <c r="G468" s="1" t="s">
        <v>10</v>
      </c>
      <c r="H468" s="1" t="s">
        <v>10</v>
      </c>
      <c r="I468" s="1" t="s">
        <v>10</v>
      </c>
    </row>
    <row r="469" spans="1:9" x14ac:dyDescent="0.3">
      <c r="A469" s="1" t="s">
        <v>18726</v>
      </c>
      <c r="B469">
        <v>498620351005491</v>
      </c>
      <c r="C469">
        <v>103641060351063</v>
      </c>
      <c r="D469">
        <v>431686170686704</v>
      </c>
      <c r="E469">
        <v>240084272762772</v>
      </c>
      <c r="F469">
        <v>163573650196373</v>
      </c>
      <c r="G469" s="1">
        <v>0.99971558062193699</v>
      </c>
      <c r="H469" s="1" t="s">
        <v>10</v>
      </c>
      <c r="I469" s="1" t="s">
        <v>10</v>
      </c>
    </row>
    <row r="470" spans="1:9" x14ac:dyDescent="0.3">
      <c r="A470" s="1" t="s">
        <v>55296</v>
      </c>
      <c r="B470">
        <v>583924996965029</v>
      </c>
      <c r="C470">
        <v>-350289613806619</v>
      </c>
      <c r="D470">
        <v>146011784837282</v>
      </c>
      <c r="E470">
        <v>-239905028348903</v>
      </c>
      <c r="F470">
        <v>164376572676001</v>
      </c>
      <c r="G470" s="1">
        <v>0.99971558062193699</v>
      </c>
      <c r="H470" s="1" t="s">
        <v>10</v>
      </c>
      <c r="I470" s="1" t="s">
        <v>10</v>
      </c>
    </row>
    <row r="471" spans="1:9" x14ac:dyDescent="0.3">
      <c r="A471" s="1" t="s">
        <v>30621</v>
      </c>
      <c r="B471">
        <v>221606507574121</v>
      </c>
      <c r="C471">
        <v>697842588476036</v>
      </c>
      <c r="D471">
        <v>290884600237903</v>
      </c>
      <c r="E471">
        <v>239903586475633</v>
      </c>
      <c r="F471">
        <v>164383045536628</v>
      </c>
      <c r="G471" s="1">
        <v>0.99971558062193699</v>
      </c>
      <c r="H471" s="1" t="s">
        <v>30622</v>
      </c>
      <c r="I471" s="1" t="s">
        <v>30623</v>
      </c>
    </row>
    <row r="472" spans="1:9" x14ac:dyDescent="0.3">
      <c r="A472" s="1" t="s">
        <v>24938</v>
      </c>
      <c r="B472">
        <v>100205313182046</v>
      </c>
      <c r="C472">
        <v>-944529302240296</v>
      </c>
      <c r="D472">
        <v>393784867773262</v>
      </c>
      <c r="E472">
        <v>-239859217440561</v>
      </c>
      <c r="F472">
        <v>164582336590787</v>
      </c>
      <c r="G472" s="1" t="s">
        <v>10</v>
      </c>
      <c r="H472" s="1" t="s">
        <v>10</v>
      </c>
      <c r="I472" s="1" t="s">
        <v>10</v>
      </c>
    </row>
    <row r="473" spans="1:9" x14ac:dyDescent="0.3">
      <c r="A473" s="1" t="s">
        <v>59276</v>
      </c>
      <c r="B473">
        <v>180697146270774</v>
      </c>
      <c r="C473">
        <v>209901339323151</v>
      </c>
      <c r="D473">
        <v>875795862712886</v>
      </c>
      <c r="E473">
        <v>239669252002351</v>
      </c>
      <c r="F473">
        <v>165438000171962</v>
      </c>
      <c r="G473" s="1" t="s">
        <v>10</v>
      </c>
      <c r="H473" s="1" t="s">
        <v>59277</v>
      </c>
      <c r="I473" s="1" t="s">
        <v>59278</v>
      </c>
    </row>
    <row r="474" spans="1:9" x14ac:dyDescent="0.3">
      <c r="A474" s="1" t="s">
        <v>35076</v>
      </c>
      <c r="B474">
        <v>163151215570716</v>
      </c>
      <c r="C474">
        <v>-421332818620884</v>
      </c>
      <c r="D474">
        <v>175798154618156</v>
      </c>
      <c r="E474">
        <v>-239668510477851</v>
      </c>
      <c r="F474">
        <v>165441347870559</v>
      </c>
      <c r="G474" s="1">
        <v>0.99971558062193699</v>
      </c>
      <c r="H474" s="1" t="s">
        <v>35077</v>
      </c>
      <c r="I474" s="1" t="s">
        <v>35078</v>
      </c>
    </row>
    <row r="475" spans="1:9" x14ac:dyDescent="0.3">
      <c r="A475" s="1" t="s">
        <v>18797</v>
      </c>
      <c r="B475">
        <v>743181150733414</v>
      </c>
      <c r="C475">
        <v>109010667922404</v>
      </c>
      <c r="D475">
        <v>455323366382102</v>
      </c>
      <c r="E475">
        <v>23941373531646</v>
      </c>
      <c r="F475">
        <v>166595087818213</v>
      </c>
      <c r="G475" s="1">
        <v>0.99971558062193699</v>
      </c>
      <c r="H475" s="1" t="s">
        <v>10</v>
      </c>
      <c r="I475" s="1" t="s">
        <v>10</v>
      </c>
    </row>
    <row r="476" spans="1:9" x14ac:dyDescent="0.3">
      <c r="A476" s="1" t="s">
        <v>10701</v>
      </c>
      <c r="B476">
        <v>522540426274619</v>
      </c>
      <c r="C476">
        <v>-179251535957998</v>
      </c>
      <c r="D476">
        <v>748968974161099</v>
      </c>
      <c r="E476">
        <v>-239331056615226</v>
      </c>
      <c r="F476">
        <v>166971010615856</v>
      </c>
      <c r="G476" s="1">
        <v>0.99971558062193699</v>
      </c>
      <c r="H476" s="1" t="s">
        <v>10702</v>
      </c>
      <c r="I476" s="1" t="s">
        <v>10703</v>
      </c>
    </row>
    <row r="477" spans="1:9" x14ac:dyDescent="0.3">
      <c r="A477" s="1" t="s">
        <v>10596</v>
      </c>
      <c r="B477">
        <v>170445864177922</v>
      </c>
      <c r="C477">
        <v>-9778031995813</v>
      </c>
      <c r="D477">
        <v>408942642460231</v>
      </c>
      <c r="E477">
        <v>-23910521869247</v>
      </c>
      <c r="F477">
        <v>168001646809059</v>
      </c>
      <c r="G477" s="1">
        <v>0.99971558062193699</v>
      </c>
      <c r="H477" s="1" t="s">
        <v>10</v>
      </c>
      <c r="I477" s="1" t="s">
        <v>10</v>
      </c>
    </row>
    <row r="478" spans="1:9" x14ac:dyDescent="0.3">
      <c r="A478" s="1" t="s">
        <v>33160</v>
      </c>
      <c r="B478">
        <v>215184653990481</v>
      </c>
      <c r="C478">
        <v>873945919372175</v>
      </c>
      <c r="D478">
        <v>365712743502674</v>
      </c>
      <c r="E478">
        <v>238970595063714</v>
      </c>
      <c r="F478">
        <v>168618669681019</v>
      </c>
      <c r="G478" s="1">
        <v>0.99971558062193699</v>
      </c>
      <c r="H478" s="1" t="s">
        <v>33161</v>
      </c>
      <c r="I478" s="1" t="s">
        <v>33162</v>
      </c>
    </row>
    <row r="479" spans="1:9" x14ac:dyDescent="0.3">
      <c r="A479" s="1" t="s">
        <v>69714</v>
      </c>
      <c r="B479">
        <v>786592555651176</v>
      </c>
      <c r="C479">
        <v>-259357775153044</v>
      </c>
      <c r="D479">
        <v>108560688558533</v>
      </c>
      <c r="E479">
        <v>-238905794166188</v>
      </c>
      <c r="F479">
        <v>16891638130923</v>
      </c>
      <c r="G479" s="1" t="s">
        <v>10</v>
      </c>
      <c r="H479" s="1" t="s">
        <v>10</v>
      </c>
      <c r="I479" s="1" t="s">
        <v>10</v>
      </c>
    </row>
    <row r="480" spans="1:9" x14ac:dyDescent="0.3">
      <c r="A480" s="1" t="s">
        <v>62938</v>
      </c>
      <c r="B480">
        <v>41430015093872</v>
      </c>
      <c r="C480">
        <v>-159948139056218</v>
      </c>
      <c r="D480">
        <v>670493317467466</v>
      </c>
      <c r="E480">
        <v>-238552920497942</v>
      </c>
      <c r="F480">
        <v>170545681843088</v>
      </c>
      <c r="G480" s="1" t="s">
        <v>10</v>
      </c>
      <c r="H480" s="1" t="s">
        <v>10</v>
      </c>
      <c r="I480" s="1" t="s">
        <v>10</v>
      </c>
    </row>
    <row r="481" spans="1:9" x14ac:dyDescent="0.3">
      <c r="A481" s="1" t="s">
        <v>28846</v>
      </c>
      <c r="B481">
        <v>838483220360522</v>
      </c>
      <c r="C481">
        <v>-233906934339681</v>
      </c>
      <c r="D481">
        <v>980820947080691</v>
      </c>
      <c r="E481">
        <v>-23848076964086</v>
      </c>
      <c r="F481">
        <v>170880512141065</v>
      </c>
      <c r="G481" s="1" t="s">
        <v>10</v>
      </c>
      <c r="H481" s="1" t="s">
        <v>10</v>
      </c>
      <c r="I481" s="1" t="s">
        <v>10</v>
      </c>
    </row>
    <row r="482" spans="1:9" x14ac:dyDescent="0.3">
      <c r="A482" s="1" t="s">
        <v>33658</v>
      </c>
      <c r="B482">
        <v>451693127609095</v>
      </c>
      <c r="C482">
        <v>-28875561399055</v>
      </c>
      <c r="D482">
        <v>121081803297854</v>
      </c>
      <c r="E482">
        <v>-23847977658561</v>
      </c>
      <c r="F482">
        <v>170885124630982</v>
      </c>
      <c r="G482" s="1" t="s">
        <v>10</v>
      </c>
      <c r="H482" s="1" t="s">
        <v>10</v>
      </c>
      <c r="I482" s="1" t="s">
        <v>10</v>
      </c>
    </row>
    <row r="483" spans="1:9" x14ac:dyDescent="0.3">
      <c r="A483" s="1" t="s">
        <v>33541</v>
      </c>
      <c r="B483">
        <v>119511357163492</v>
      </c>
      <c r="C483">
        <v>120645634317863</v>
      </c>
      <c r="D483">
        <v>506283577462547</v>
      </c>
      <c r="E483">
        <v>238296558862386</v>
      </c>
      <c r="F483">
        <v>17173799601285</v>
      </c>
      <c r="G483" s="1" t="s">
        <v>10</v>
      </c>
      <c r="H483" s="1" t="s">
        <v>10</v>
      </c>
      <c r="I483" s="1" t="s">
        <v>10</v>
      </c>
    </row>
    <row r="484" spans="1:9" x14ac:dyDescent="0.3">
      <c r="A484" s="1" t="s">
        <v>3338</v>
      </c>
      <c r="B484">
        <v>207049425630109</v>
      </c>
      <c r="C484">
        <v>304474688012363</v>
      </c>
      <c r="D484">
        <v>127779526611109</v>
      </c>
      <c r="E484">
        <v>238281277202582</v>
      </c>
      <c r="F484">
        <v>171809299969492</v>
      </c>
      <c r="G484" s="1">
        <v>0.99971558062193699</v>
      </c>
      <c r="H484" s="1" t="s">
        <v>3339</v>
      </c>
      <c r="I484" s="1" t="s">
        <v>3340</v>
      </c>
    </row>
    <row r="485" spans="1:9" x14ac:dyDescent="0.3">
      <c r="A485" s="1" t="s">
        <v>37711</v>
      </c>
      <c r="B485">
        <v>111585484270448</v>
      </c>
      <c r="C485">
        <v>-334092393983545</v>
      </c>
      <c r="D485">
        <v>140253055133821</v>
      </c>
      <c r="E485">
        <v>-238206856645493</v>
      </c>
      <c r="F485">
        <v>172156916301955</v>
      </c>
      <c r="G485" s="1" t="s">
        <v>10</v>
      </c>
      <c r="H485" s="1" t="s">
        <v>10</v>
      </c>
      <c r="I485" s="1" t="s">
        <v>10</v>
      </c>
    </row>
    <row r="486" spans="1:9" x14ac:dyDescent="0.3">
      <c r="A486" s="1" t="s">
        <v>23530</v>
      </c>
      <c r="B486">
        <v>31446939352865</v>
      </c>
      <c r="C486">
        <v>-167841653903974</v>
      </c>
      <c r="D486">
        <v>70462347208396</v>
      </c>
      <c r="E486">
        <v>-238200486576999</v>
      </c>
      <c r="F486">
        <v>172186699356665</v>
      </c>
      <c r="G486" s="1" t="s">
        <v>10</v>
      </c>
      <c r="H486" s="1" t="s">
        <v>10</v>
      </c>
      <c r="I486" s="1" t="s">
        <v>10</v>
      </c>
    </row>
    <row r="487" spans="1:9" x14ac:dyDescent="0.3">
      <c r="A487" s="1" t="s">
        <v>1448</v>
      </c>
      <c r="B487">
        <v>164647500478391</v>
      </c>
      <c r="C487">
        <v>-255775601344981</v>
      </c>
      <c r="D487">
        <v>107473172923806</v>
      </c>
      <c r="E487">
        <v>-237990183397969</v>
      </c>
      <c r="F487">
        <v>173172506229259</v>
      </c>
      <c r="G487" s="1">
        <v>0.99971558062193699</v>
      </c>
      <c r="H487" s="1" t="s">
        <v>1449</v>
      </c>
      <c r="I487" s="1" t="s">
        <v>1450</v>
      </c>
    </row>
    <row r="488" spans="1:9" x14ac:dyDescent="0.3">
      <c r="A488" s="1" t="s">
        <v>38159</v>
      </c>
      <c r="B488">
        <v>374971544235798</v>
      </c>
      <c r="C488">
        <v>607213441261622</v>
      </c>
      <c r="D488">
        <v>255281882799959</v>
      </c>
      <c r="E488">
        <v>23785998230726</v>
      </c>
      <c r="F488">
        <v>173785308311882</v>
      </c>
      <c r="G488" s="1">
        <v>0.99971558062193699</v>
      </c>
      <c r="H488" s="1" t="s">
        <v>10</v>
      </c>
      <c r="I488" s="1" t="s">
        <v>10</v>
      </c>
    </row>
    <row r="489" spans="1:9" x14ac:dyDescent="0.3">
      <c r="A489" s="1" t="s">
        <v>1693</v>
      </c>
      <c r="B489">
        <v>161167138449223</v>
      </c>
      <c r="C489">
        <v>-143960896440381</v>
      </c>
      <c r="D489">
        <v>605309873562824</v>
      </c>
      <c r="E489">
        <v>-237830081298748</v>
      </c>
      <c r="F489">
        <v>173926308059768</v>
      </c>
      <c r="G489" s="1">
        <v>0.99971558062193699</v>
      </c>
      <c r="H489" s="1" t="s">
        <v>10</v>
      </c>
      <c r="I489" s="1" t="s">
        <v>10</v>
      </c>
    </row>
    <row r="490" spans="1:9" x14ac:dyDescent="0.3">
      <c r="A490" s="1" t="s">
        <v>2627</v>
      </c>
      <c r="B490">
        <v>336736588271179</v>
      </c>
      <c r="C490">
        <v>174105495939029</v>
      </c>
      <c r="D490">
        <v>732387991455047</v>
      </c>
      <c r="E490">
        <v>237723034744373</v>
      </c>
      <c r="F490">
        <v>17443191436107</v>
      </c>
      <c r="G490" s="1">
        <v>0.99971558062193699</v>
      </c>
      <c r="H490" s="1" t="s">
        <v>10</v>
      </c>
      <c r="I490" s="1" t="s">
        <v>10</v>
      </c>
    </row>
    <row r="491" spans="1:9" x14ac:dyDescent="0.3">
      <c r="A491" s="1" t="s">
        <v>42099</v>
      </c>
      <c r="B491">
        <v>593602882643966</v>
      </c>
      <c r="C491">
        <v>-92438665003654</v>
      </c>
      <c r="D491">
        <v>388869449564592</v>
      </c>
      <c r="E491">
        <v>-237711306730717</v>
      </c>
      <c r="F491">
        <v>174487386810028</v>
      </c>
      <c r="G491" s="1" t="s">
        <v>10</v>
      </c>
      <c r="H491" s="1" t="s">
        <v>10</v>
      </c>
      <c r="I491" s="1" t="s">
        <v>10</v>
      </c>
    </row>
    <row r="492" spans="1:9" x14ac:dyDescent="0.3">
      <c r="A492" s="1" t="s">
        <v>54821</v>
      </c>
      <c r="B492">
        <v>206666665477901</v>
      </c>
      <c r="C492">
        <v>-924736442157257</v>
      </c>
      <c r="D492">
        <v>389282870197499</v>
      </c>
      <c r="E492">
        <v>-23754871147762</v>
      </c>
      <c r="F492">
        <v>175258042953843</v>
      </c>
      <c r="G492" s="1">
        <v>0.99971558062193699</v>
      </c>
      <c r="H492" s="1" t="s">
        <v>54822</v>
      </c>
      <c r="I492" s="1" t="s">
        <v>54823</v>
      </c>
    </row>
    <row r="493" spans="1:9" x14ac:dyDescent="0.3">
      <c r="A493" s="1" t="s">
        <v>47207</v>
      </c>
      <c r="B493">
        <v>221411083736039</v>
      </c>
      <c r="C493">
        <v>-105781923687878</v>
      </c>
      <c r="D493">
        <v>445341663789691</v>
      </c>
      <c r="E493">
        <v>-237529816518207</v>
      </c>
      <c r="F493">
        <v>175347793035035</v>
      </c>
      <c r="G493" s="1">
        <v>0.99971558062193699</v>
      </c>
      <c r="H493" s="1" t="s">
        <v>10</v>
      </c>
      <c r="I493" s="1" t="s">
        <v>10</v>
      </c>
    </row>
    <row r="494" spans="1:9" x14ac:dyDescent="0.3">
      <c r="A494" s="1" t="s">
        <v>15900</v>
      </c>
      <c r="B494">
        <v>496670139012545</v>
      </c>
      <c r="C494">
        <v>135519167630844</v>
      </c>
      <c r="D494">
        <v>571069505891329</v>
      </c>
      <c r="E494">
        <v>237307659107669</v>
      </c>
      <c r="F494">
        <v>176406054931213</v>
      </c>
      <c r="G494" s="1">
        <v>0.99971558062193699</v>
      </c>
      <c r="H494" s="1" t="s">
        <v>10</v>
      </c>
      <c r="I494" s="1" t="s">
        <v>10</v>
      </c>
    </row>
    <row r="495" spans="1:9" x14ac:dyDescent="0.3">
      <c r="A495" s="1" t="s">
        <v>16246</v>
      </c>
      <c r="B495">
        <v>113295505934766</v>
      </c>
      <c r="C495">
        <v>527140337081042</v>
      </c>
      <c r="D495">
        <v>22223241503917</v>
      </c>
      <c r="E495">
        <v>237202271769458</v>
      </c>
      <c r="F495">
        <v>176910029402389</v>
      </c>
      <c r="G495" s="1">
        <v>0.99971558062193699</v>
      </c>
      <c r="H495" s="1" t="s">
        <v>16247</v>
      </c>
      <c r="I495" s="1" t="s">
        <v>16248</v>
      </c>
    </row>
    <row r="496" spans="1:9" x14ac:dyDescent="0.3">
      <c r="A496" s="1" t="s">
        <v>11835</v>
      </c>
      <c r="B496">
        <v>477020807991217</v>
      </c>
      <c r="C496">
        <v>-156708310539499</v>
      </c>
      <c r="D496">
        <v>66112398470511</v>
      </c>
      <c r="E496">
        <v>-237033164980994</v>
      </c>
      <c r="F496">
        <v>177721354768997</v>
      </c>
      <c r="G496" s="1" t="s">
        <v>10</v>
      </c>
      <c r="H496" s="1" t="s">
        <v>10</v>
      </c>
      <c r="I496" s="1" t="s">
        <v>10</v>
      </c>
    </row>
    <row r="497" spans="1:9" x14ac:dyDescent="0.3">
      <c r="A497" s="1" t="s">
        <v>31329</v>
      </c>
      <c r="B497">
        <v>747426181190153</v>
      </c>
      <c r="C497">
        <v>-221634188715658</v>
      </c>
      <c r="D497">
        <v>935192648278395</v>
      </c>
      <c r="E497">
        <v>-236993082787452</v>
      </c>
      <c r="F497">
        <v>177914134838705</v>
      </c>
      <c r="G497" s="1" t="s">
        <v>10</v>
      </c>
      <c r="H497" s="1" t="s">
        <v>31330</v>
      </c>
      <c r="I497" s="1" t="s">
        <v>31331</v>
      </c>
    </row>
    <row r="498" spans="1:9" x14ac:dyDescent="0.3">
      <c r="A498" s="1" t="s">
        <v>32338</v>
      </c>
      <c r="B498">
        <v>172764121463947</v>
      </c>
      <c r="C498">
        <v>-180411076657311</v>
      </c>
      <c r="D498">
        <v>761489905628843</v>
      </c>
      <c r="E498">
        <v>-236918539988165</v>
      </c>
      <c r="F498">
        <v>178273144593475</v>
      </c>
      <c r="G498" s="1">
        <v>0.99971558062193699</v>
      </c>
      <c r="H498" s="1" t="s">
        <v>32339</v>
      </c>
      <c r="I498" s="1" t="s">
        <v>32340</v>
      </c>
    </row>
    <row r="499" spans="1:9" x14ac:dyDescent="0.3">
      <c r="A499" s="1" t="s">
        <v>54031</v>
      </c>
      <c r="B499">
        <v>205085625581932</v>
      </c>
      <c r="C499">
        <v>-939847722659886</v>
      </c>
      <c r="D499">
        <v>396930296026739</v>
      </c>
      <c r="E499">
        <v>-236779034522619</v>
      </c>
      <c r="F499">
        <v>1789467305309</v>
      </c>
      <c r="G499" s="1">
        <v>0.99971558062193699</v>
      </c>
      <c r="H499" s="1" t="s">
        <v>10</v>
      </c>
      <c r="I499" s="1" t="s">
        <v>10</v>
      </c>
    </row>
    <row r="500" spans="1:9" x14ac:dyDescent="0.3">
      <c r="A500" s="1" t="s">
        <v>3627</v>
      </c>
      <c r="B500">
        <v>385478398701291</v>
      </c>
      <c r="C500">
        <v>-194921996106956</v>
      </c>
      <c r="D500">
        <v>823310273694277</v>
      </c>
      <c r="E500">
        <v>-236753994617753</v>
      </c>
      <c r="F500">
        <v>179067868540545</v>
      </c>
      <c r="G500" s="1" t="s">
        <v>10</v>
      </c>
      <c r="H500" s="1" t="s">
        <v>10</v>
      </c>
      <c r="I500" s="1" t="s">
        <v>10</v>
      </c>
    </row>
    <row r="501" spans="1:9" x14ac:dyDescent="0.3">
      <c r="A501" s="1" t="s">
        <v>27934</v>
      </c>
      <c r="B501">
        <v>125967093065565</v>
      </c>
      <c r="C501">
        <v>211341624709478</v>
      </c>
      <c r="D501">
        <v>892704160935304</v>
      </c>
      <c r="E501">
        <v>23674318319302</v>
      </c>
      <c r="F501">
        <v>179120194234926</v>
      </c>
      <c r="G501" s="1" t="s">
        <v>10</v>
      </c>
      <c r="H501" s="1" t="s">
        <v>10</v>
      </c>
      <c r="I501" s="1" t="s">
        <v>10</v>
      </c>
    </row>
    <row r="502" spans="1:9" x14ac:dyDescent="0.3">
      <c r="A502" s="1" t="s">
        <v>15955</v>
      </c>
      <c r="B502">
        <v>324578046619086</v>
      </c>
      <c r="C502">
        <v>-150161432843635</v>
      </c>
      <c r="D502">
        <v>634500353837453</v>
      </c>
      <c r="E502">
        <v>-236660912693681</v>
      </c>
      <c r="F502">
        <v>179518810247419</v>
      </c>
      <c r="G502" s="1" t="s">
        <v>10</v>
      </c>
      <c r="H502" s="1" t="s">
        <v>10</v>
      </c>
      <c r="I502" s="1" t="s">
        <v>10</v>
      </c>
    </row>
    <row r="503" spans="1:9" x14ac:dyDescent="0.3">
      <c r="A503" s="1" t="s">
        <v>19496</v>
      </c>
      <c r="B503">
        <v>203877516007913</v>
      </c>
      <c r="C503">
        <v>-110936391092765</v>
      </c>
      <c r="D503">
        <v>468784478452432</v>
      </c>
      <c r="E503">
        <v>-23664689466467</v>
      </c>
      <c r="F503">
        <v>179586807657567</v>
      </c>
      <c r="G503" s="1">
        <v>0.99971558062193699</v>
      </c>
      <c r="H503" s="1" t="s">
        <v>19497</v>
      </c>
      <c r="I503" s="1" t="s">
        <v>19498</v>
      </c>
    </row>
    <row r="504" spans="1:9" x14ac:dyDescent="0.3">
      <c r="A504" s="1" t="s">
        <v>17149</v>
      </c>
      <c r="B504">
        <v>690960838272608</v>
      </c>
      <c r="C504">
        <v>-111011617061877</v>
      </c>
      <c r="D504">
        <v>469120255813036</v>
      </c>
      <c r="E504">
        <v>-236637867766937</v>
      </c>
      <c r="F504">
        <v>179630606472594</v>
      </c>
      <c r="G504" s="1">
        <v>0.99971558062193699</v>
      </c>
      <c r="H504" s="1" t="s">
        <v>10</v>
      </c>
      <c r="I504" s="1" t="s">
        <v>10</v>
      </c>
    </row>
    <row r="505" spans="1:9" x14ac:dyDescent="0.3">
      <c r="A505" s="1" t="s">
        <v>10704</v>
      </c>
      <c r="B505">
        <v>738733057393701</v>
      </c>
      <c r="C505">
        <v>-116093379639284</v>
      </c>
      <c r="D505">
        <v>491101743376343</v>
      </c>
      <c r="E505">
        <v>-236393743669361</v>
      </c>
      <c r="F505">
        <v>180818658566453</v>
      </c>
      <c r="G505" s="1" t="s">
        <v>10</v>
      </c>
      <c r="H505" s="1" t="s">
        <v>10</v>
      </c>
      <c r="I505" s="1" t="s">
        <v>10</v>
      </c>
    </row>
    <row r="506" spans="1:9" x14ac:dyDescent="0.3">
      <c r="A506" s="1" t="s">
        <v>1524</v>
      </c>
      <c r="B506">
        <v>152283483472158</v>
      </c>
      <c r="C506">
        <v>-653872564169324</v>
      </c>
      <c r="D506">
        <v>276914393061887</v>
      </c>
      <c r="E506">
        <v>-236128052767265</v>
      </c>
      <c r="F506">
        <v>182119482568786</v>
      </c>
      <c r="G506" s="1">
        <v>0.99971558062193699</v>
      </c>
      <c r="H506" s="1" t="s">
        <v>1525</v>
      </c>
      <c r="I506" s="1" t="s">
        <v>1526</v>
      </c>
    </row>
    <row r="507" spans="1:9" x14ac:dyDescent="0.3">
      <c r="A507" s="1" t="s">
        <v>45395</v>
      </c>
      <c r="B507">
        <v>120979229080253</v>
      </c>
      <c r="C507">
        <v>634743840187782</v>
      </c>
      <c r="D507">
        <v>269155579584739</v>
      </c>
      <c r="E507">
        <v>235827858804593</v>
      </c>
      <c r="F507">
        <v>183599086291378</v>
      </c>
      <c r="G507" s="1">
        <v>0.99971558062193699</v>
      </c>
      <c r="H507" s="1" t="s">
        <v>45396</v>
      </c>
      <c r="I507" s="1" t="s">
        <v>45397</v>
      </c>
    </row>
    <row r="508" spans="1:9" x14ac:dyDescent="0.3">
      <c r="A508" s="1" t="s">
        <v>12848</v>
      </c>
      <c r="B508">
        <v>287160084843048</v>
      </c>
      <c r="C508">
        <v>-253922757716501</v>
      </c>
      <c r="D508">
        <v>107695079529845</v>
      </c>
      <c r="E508">
        <v>-23577934927485</v>
      </c>
      <c r="F508">
        <v>183839166282067</v>
      </c>
      <c r="G508" s="1" t="s">
        <v>10</v>
      </c>
      <c r="H508" s="1" t="s">
        <v>10</v>
      </c>
      <c r="I508" s="1" t="s">
        <v>10</v>
      </c>
    </row>
    <row r="509" spans="1:9" x14ac:dyDescent="0.3">
      <c r="A509" s="1" t="s">
        <v>13312</v>
      </c>
      <c r="B509">
        <v>344177078718669</v>
      </c>
      <c r="C509">
        <v>-204771905941926</v>
      </c>
      <c r="D509">
        <v>869572170550108</v>
      </c>
      <c r="E509">
        <v>-235485808857456</v>
      </c>
      <c r="F509">
        <v>185297806889202</v>
      </c>
      <c r="G509" s="1" t="s">
        <v>10</v>
      </c>
      <c r="H509" s="1" t="s">
        <v>13313</v>
      </c>
      <c r="I509" s="1" t="s">
        <v>13314</v>
      </c>
    </row>
    <row r="510" spans="1:9" x14ac:dyDescent="0.3">
      <c r="A510" s="1" t="s">
        <v>52054</v>
      </c>
      <c r="B510">
        <v>234307298015366</v>
      </c>
      <c r="C510">
        <v>-796976996043963</v>
      </c>
      <c r="D510">
        <v>338467970094786</v>
      </c>
      <c r="E510">
        <v>-235466001648774</v>
      </c>
      <c r="F510">
        <v>185396595239844</v>
      </c>
      <c r="G510" s="1">
        <v>0.99971558062193699</v>
      </c>
      <c r="H510" s="1" t="s">
        <v>10</v>
      </c>
      <c r="I510" s="1" t="s">
        <v>10</v>
      </c>
    </row>
    <row r="511" spans="1:9" x14ac:dyDescent="0.3">
      <c r="A511" s="1" t="s">
        <v>47492</v>
      </c>
      <c r="B511">
        <v>213992435859549</v>
      </c>
      <c r="C511">
        <v>222930758263388</v>
      </c>
      <c r="D511">
        <v>94768203831466</v>
      </c>
      <c r="E511">
        <v>235237927121468</v>
      </c>
      <c r="F511">
        <v>186537440713246</v>
      </c>
      <c r="G511" s="1" t="s">
        <v>10</v>
      </c>
      <c r="H511" s="1" t="s">
        <v>10</v>
      </c>
      <c r="I511" s="1" t="s">
        <v>10</v>
      </c>
    </row>
    <row r="512" spans="1:9" x14ac:dyDescent="0.3">
      <c r="A512" s="1" t="s">
        <v>16957</v>
      </c>
      <c r="B512">
        <v>157948762051171</v>
      </c>
      <c r="C512">
        <v>201808573773076</v>
      </c>
      <c r="D512">
        <v>858644568678935</v>
      </c>
      <c r="E512">
        <v>235031561526754</v>
      </c>
      <c r="F512">
        <v>18757498461378</v>
      </c>
      <c r="G512" s="1">
        <v>0.99971558062193699</v>
      </c>
      <c r="H512" s="1" t="s">
        <v>10</v>
      </c>
      <c r="I512" s="1" t="s">
        <v>10</v>
      </c>
    </row>
    <row r="513" spans="1:9" x14ac:dyDescent="0.3">
      <c r="A513" s="1" t="s">
        <v>60644</v>
      </c>
      <c r="B513">
        <v>165604201784795</v>
      </c>
      <c r="C513">
        <v>321198805729293</v>
      </c>
      <c r="D513">
        <v>136662442622311</v>
      </c>
      <c r="E513">
        <v>235030780634427</v>
      </c>
      <c r="F513">
        <v>187578920272469</v>
      </c>
      <c r="G513" s="1">
        <v>0.99971558062193699</v>
      </c>
      <c r="H513" s="1" t="s">
        <v>10</v>
      </c>
      <c r="I513" s="1" t="s">
        <v>10</v>
      </c>
    </row>
    <row r="514" spans="1:9" x14ac:dyDescent="0.3">
      <c r="A514" s="1" t="s">
        <v>20801</v>
      </c>
      <c r="B514">
        <v>824052801051913</v>
      </c>
      <c r="C514">
        <v>379469745734008</v>
      </c>
      <c r="D514">
        <v>161651077379742</v>
      </c>
      <c r="E514">
        <v>23474619030381</v>
      </c>
      <c r="F514">
        <v>189018060337601</v>
      </c>
      <c r="G514" s="1" t="s">
        <v>10</v>
      </c>
      <c r="H514" s="1" t="s">
        <v>10</v>
      </c>
      <c r="I514" s="1" t="s">
        <v>10</v>
      </c>
    </row>
    <row r="515" spans="1:9" x14ac:dyDescent="0.3">
      <c r="A515" s="1" t="s">
        <v>65553</v>
      </c>
      <c r="B515">
        <v>153808462995387</v>
      </c>
      <c r="C515">
        <v>-929785481297615</v>
      </c>
      <c r="D515">
        <v>396343305600661</v>
      </c>
      <c r="E515">
        <v>-234590938754098</v>
      </c>
      <c r="F515">
        <v>189807212557502</v>
      </c>
      <c r="G515" s="1">
        <v>0.99971558062193699</v>
      </c>
      <c r="H515" s="1" t="s">
        <v>10</v>
      </c>
      <c r="I515" s="1" t="s">
        <v>10</v>
      </c>
    </row>
    <row r="516" spans="1:9" x14ac:dyDescent="0.3">
      <c r="A516" s="1" t="s">
        <v>84</v>
      </c>
      <c r="B516">
        <v>615182325324915</v>
      </c>
      <c r="C516">
        <v>-11718664296629</v>
      </c>
      <c r="D516">
        <v>499654898671222</v>
      </c>
      <c r="E516">
        <v>-234535162725184</v>
      </c>
      <c r="F516">
        <v>190091427798182</v>
      </c>
      <c r="G516" s="1">
        <v>0.99971558062193699</v>
      </c>
      <c r="H516" s="1" t="s">
        <v>10</v>
      </c>
      <c r="I516" s="1" t="s">
        <v>10</v>
      </c>
    </row>
    <row r="517" spans="1:9" x14ac:dyDescent="0.3">
      <c r="A517" s="1" t="s">
        <v>11448</v>
      </c>
      <c r="B517">
        <v>38102620827394</v>
      </c>
      <c r="C517">
        <v>-1186500487405</v>
      </c>
      <c r="D517">
        <v>505939451608328</v>
      </c>
      <c r="E517">
        <v>-234514324517142</v>
      </c>
      <c r="F517">
        <v>190197707498342</v>
      </c>
      <c r="G517" s="1" t="s">
        <v>10</v>
      </c>
      <c r="H517" s="1" t="s">
        <v>11449</v>
      </c>
      <c r="I517" s="1" t="s">
        <v>11450</v>
      </c>
    </row>
    <row r="518" spans="1:9" x14ac:dyDescent="0.3">
      <c r="A518" s="1" t="s">
        <v>18641</v>
      </c>
      <c r="B518">
        <v>838248180986059</v>
      </c>
      <c r="C518">
        <v>-122875763491519</v>
      </c>
      <c r="D518">
        <v>523977916334572</v>
      </c>
      <c r="E518">
        <v>-234505614952405</v>
      </c>
      <c r="F518">
        <v>190242143694065</v>
      </c>
      <c r="G518" s="1" t="s">
        <v>10</v>
      </c>
      <c r="H518" s="1" t="s">
        <v>10</v>
      </c>
      <c r="I518" s="1" t="s">
        <v>10</v>
      </c>
    </row>
    <row r="519" spans="1:9" x14ac:dyDescent="0.3">
      <c r="A519" s="1" t="s">
        <v>12453</v>
      </c>
      <c r="B519">
        <v>223835659569195</v>
      </c>
      <c r="C519">
        <v>-432128621044822</v>
      </c>
      <c r="D519">
        <v>184363493108839</v>
      </c>
      <c r="E519">
        <v>-234389473619766</v>
      </c>
      <c r="F519">
        <v>190835564855927</v>
      </c>
      <c r="G519" s="1">
        <v>0.99971558062193699</v>
      </c>
      <c r="H519" s="1" t="s">
        <v>10</v>
      </c>
      <c r="I519" s="1" t="s">
        <v>10</v>
      </c>
    </row>
    <row r="520" spans="1:9" x14ac:dyDescent="0.3">
      <c r="A520" s="1" t="s">
        <v>8751</v>
      </c>
      <c r="B520">
        <v>365657082522383</v>
      </c>
      <c r="C520">
        <v>809376029156267</v>
      </c>
      <c r="D520">
        <v>345652481974932</v>
      </c>
      <c r="E520">
        <v>234158894081069</v>
      </c>
      <c r="F520">
        <v>192018502366702</v>
      </c>
      <c r="G520" s="1">
        <v>0.99971558062193699</v>
      </c>
      <c r="H520" s="1" t="s">
        <v>8752</v>
      </c>
      <c r="I520" s="1" t="s">
        <v>8753</v>
      </c>
    </row>
    <row r="521" spans="1:9" x14ac:dyDescent="0.3">
      <c r="A521" s="1" t="s">
        <v>43066</v>
      </c>
      <c r="B521">
        <v>200284747842951</v>
      </c>
      <c r="C521">
        <v>-756062891421467</v>
      </c>
      <c r="D521">
        <v>322972709283065</v>
      </c>
      <c r="E521">
        <v>-234094977591072</v>
      </c>
      <c r="F521">
        <v>192347544297852</v>
      </c>
      <c r="G521" s="1">
        <v>0.99971558062193699</v>
      </c>
      <c r="H521" s="1" t="s">
        <v>43067</v>
      </c>
      <c r="I521" s="1" t="s">
        <v>43068</v>
      </c>
    </row>
    <row r="522" spans="1:9" x14ac:dyDescent="0.3">
      <c r="A522" s="1" t="s">
        <v>22587</v>
      </c>
      <c r="B522">
        <v>143293925665628</v>
      </c>
      <c r="C522">
        <v>869851053982577</v>
      </c>
      <c r="D522">
        <v>371587359415759</v>
      </c>
      <c r="E522">
        <v>234090593218841</v>
      </c>
      <c r="F522">
        <v>192370133085863</v>
      </c>
      <c r="G522" s="1">
        <v>0.99971558062193699</v>
      </c>
      <c r="H522" s="1" t="s">
        <v>22588</v>
      </c>
      <c r="I522" s="1" t="s">
        <v>22589</v>
      </c>
    </row>
    <row r="523" spans="1:9" x14ac:dyDescent="0.3">
      <c r="A523" s="1" t="s">
        <v>58935</v>
      </c>
      <c r="B523">
        <v>451632684757718</v>
      </c>
      <c r="C523">
        <v>-363400599109396</v>
      </c>
      <c r="D523">
        <v>155311964562709</v>
      </c>
      <c r="E523">
        <v>-233981071666033</v>
      </c>
      <c r="F523">
        <v>19293515350635</v>
      </c>
      <c r="G523" s="1">
        <v>0.99971558062193699</v>
      </c>
      <c r="H523" s="1" t="s">
        <v>10</v>
      </c>
      <c r="I523" s="1" t="s">
        <v>10</v>
      </c>
    </row>
    <row r="524" spans="1:9" x14ac:dyDescent="0.3">
      <c r="A524" s="1" t="s">
        <v>55215</v>
      </c>
      <c r="B524">
        <v>193100467700099</v>
      </c>
      <c r="C524">
        <v>-870272479181483</v>
      </c>
      <c r="D524">
        <v>37198424203357</v>
      </c>
      <c r="E524">
        <v>-233954125159674</v>
      </c>
      <c r="F524">
        <v>193074392334422</v>
      </c>
      <c r="G524" s="1">
        <v>0.99971558062193699</v>
      </c>
      <c r="H524" s="1" t="s">
        <v>10</v>
      </c>
      <c r="I524" s="1" t="s">
        <v>10</v>
      </c>
    </row>
    <row r="525" spans="1:9" x14ac:dyDescent="0.3">
      <c r="A525" s="1" t="s">
        <v>54186</v>
      </c>
      <c r="B525">
        <v>359513760355235</v>
      </c>
      <c r="C525">
        <v>-355765952584658</v>
      </c>
      <c r="D525">
        <v>152067268834323</v>
      </c>
      <c r="E525">
        <v>-233953009948685</v>
      </c>
      <c r="F525">
        <v>193080156779309</v>
      </c>
      <c r="G525" s="1">
        <v>0.99971558062193699</v>
      </c>
      <c r="H525" s="1" t="s">
        <v>54187</v>
      </c>
      <c r="I525" s="1" t="s">
        <v>54188</v>
      </c>
    </row>
    <row r="526" spans="1:9" x14ac:dyDescent="0.3">
      <c r="A526" s="1" t="s">
        <v>6263</v>
      </c>
      <c r="B526">
        <v>401787565834978</v>
      </c>
      <c r="C526">
        <v>-122670590675269</v>
      </c>
      <c r="D526">
        <v>52447372363229</v>
      </c>
      <c r="E526">
        <v>-233892729316738</v>
      </c>
      <c r="F526">
        <v>1933919668677</v>
      </c>
      <c r="G526" s="1" t="s">
        <v>10</v>
      </c>
      <c r="H526" s="1" t="s">
        <v>10</v>
      </c>
      <c r="I526" s="1" t="s">
        <v>10</v>
      </c>
    </row>
    <row r="527" spans="1:9" x14ac:dyDescent="0.3">
      <c r="A527" s="1" t="s">
        <v>15229</v>
      </c>
      <c r="B527">
        <v>148218862072618</v>
      </c>
      <c r="C527">
        <v>71189580083151</v>
      </c>
      <c r="D527">
        <v>30465489430681</v>
      </c>
      <c r="E527">
        <v>233672858744418</v>
      </c>
      <c r="F527">
        <v>194533011035875</v>
      </c>
      <c r="G527" s="1">
        <v>0.99971558062193699</v>
      </c>
      <c r="H527" s="1" t="s">
        <v>15230</v>
      </c>
      <c r="I527" s="1" t="s">
        <v>15231</v>
      </c>
    </row>
    <row r="528" spans="1:9" x14ac:dyDescent="0.3">
      <c r="A528" s="1" t="s">
        <v>55381</v>
      </c>
      <c r="B528">
        <v>886998061037045</v>
      </c>
      <c r="C528">
        <v>-161444148264517</v>
      </c>
      <c r="D528">
        <v>690948823338152</v>
      </c>
      <c r="E528">
        <v>-233655725013813</v>
      </c>
      <c r="F528">
        <v>194622175078119</v>
      </c>
      <c r="G528" s="1" t="s">
        <v>10</v>
      </c>
      <c r="H528" s="1" t="s">
        <v>10</v>
      </c>
      <c r="I528" s="1" t="s">
        <v>10</v>
      </c>
    </row>
    <row r="529" spans="1:9" x14ac:dyDescent="0.3">
      <c r="A529" s="1" t="s">
        <v>28476</v>
      </c>
      <c r="B529">
        <v>133786417768432</v>
      </c>
      <c r="C529">
        <v>597229630447342</v>
      </c>
      <c r="D529">
        <v>255653620379417</v>
      </c>
      <c r="E529">
        <v>23360890785</v>
      </c>
      <c r="F529">
        <v>19486599399207</v>
      </c>
      <c r="G529" s="1" t="s">
        <v>10</v>
      </c>
      <c r="H529" s="1" t="s">
        <v>10</v>
      </c>
      <c r="I529" s="1" t="s">
        <v>10</v>
      </c>
    </row>
    <row r="530" spans="1:9" x14ac:dyDescent="0.3">
      <c r="A530" s="1" t="s">
        <v>14766</v>
      </c>
      <c r="B530">
        <v>520848459968098</v>
      </c>
      <c r="C530">
        <v>176303428926022</v>
      </c>
      <c r="D530">
        <v>755204158698056</v>
      </c>
      <c r="E530">
        <v>233451348083097</v>
      </c>
      <c r="F530">
        <v>19568851014338</v>
      </c>
      <c r="G530" s="1" t="s">
        <v>10</v>
      </c>
      <c r="H530" s="1" t="s">
        <v>14767</v>
      </c>
      <c r="I530" s="1" t="s">
        <v>14768</v>
      </c>
    </row>
    <row r="531" spans="1:9" x14ac:dyDescent="0.3">
      <c r="A531" s="1" t="s">
        <v>65585</v>
      </c>
      <c r="B531">
        <v>529402406867734</v>
      </c>
      <c r="C531">
        <v>-421264097101241</v>
      </c>
      <c r="D531">
        <v>180675707896275</v>
      </c>
      <c r="E531">
        <v>-233160341257988</v>
      </c>
      <c r="F531">
        <v>19721564140829</v>
      </c>
      <c r="G531" s="1">
        <v>0.99971558062193699</v>
      </c>
      <c r="H531" s="1" t="s">
        <v>10</v>
      </c>
      <c r="I531" s="1" t="s">
        <v>10</v>
      </c>
    </row>
    <row r="532" spans="1:9" x14ac:dyDescent="0.3">
      <c r="A532" s="1" t="s">
        <v>3055</v>
      </c>
      <c r="B532">
        <v>396000385553618</v>
      </c>
      <c r="C532">
        <v>-166577412233934</v>
      </c>
      <c r="D532">
        <v>714649973804209</v>
      </c>
      <c r="E532">
        <v>-233089510025744</v>
      </c>
      <c r="F532">
        <v>197588917155467</v>
      </c>
      <c r="G532" s="1" t="s">
        <v>10</v>
      </c>
      <c r="H532" s="1" t="s">
        <v>10</v>
      </c>
      <c r="I532" s="1" t="s">
        <v>10</v>
      </c>
    </row>
    <row r="533" spans="1:9" x14ac:dyDescent="0.3">
      <c r="A533" s="1" t="s">
        <v>75277</v>
      </c>
      <c r="B533">
        <v>625102023421593</v>
      </c>
      <c r="C533">
        <v>-952254644220615</v>
      </c>
      <c r="D533">
        <v>408580026364459</v>
      </c>
      <c r="E533">
        <v>-233064414013031</v>
      </c>
      <c r="F533">
        <v>197721319362292</v>
      </c>
      <c r="G533" s="1" t="s">
        <v>10</v>
      </c>
      <c r="H533" s="1" t="s">
        <v>10</v>
      </c>
      <c r="I533" s="1" t="s">
        <v>10</v>
      </c>
    </row>
    <row r="534" spans="1:9" x14ac:dyDescent="0.3">
      <c r="A534" s="1" t="s">
        <v>18601</v>
      </c>
      <c r="B534">
        <v>203469088737679</v>
      </c>
      <c r="C534">
        <v>-132065421430317</v>
      </c>
      <c r="D534">
        <v>566784487031798</v>
      </c>
      <c r="E534">
        <v>-233008179390957</v>
      </c>
      <c r="F534">
        <v>1980182847912</v>
      </c>
      <c r="G534" s="1">
        <v>0.99971558062193699</v>
      </c>
      <c r="H534" s="1" t="s">
        <v>10</v>
      </c>
      <c r="I534" s="1" t="s">
        <v>10</v>
      </c>
    </row>
    <row r="535" spans="1:9" x14ac:dyDescent="0.3">
      <c r="A535" s="1" t="s">
        <v>26074</v>
      </c>
      <c r="B535">
        <v>108782636770994</v>
      </c>
      <c r="C535">
        <v>-780168370511499</v>
      </c>
      <c r="D535">
        <v>335011640201811</v>
      </c>
      <c r="E535">
        <v>-232877988968242</v>
      </c>
      <c r="F535">
        <v>198707293073298</v>
      </c>
      <c r="G535" s="1">
        <v>0.99971558062193699</v>
      </c>
      <c r="H535" s="1" t="s">
        <v>10</v>
      </c>
      <c r="I535" s="1" t="s">
        <v>10</v>
      </c>
    </row>
    <row r="536" spans="1:9" x14ac:dyDescent="0.3">
      <c r="A536" s="1" t="s">
        <v>335</v>
      </c>
      <c r="B536">
        <v>171469497952983</v>
      </c>
      <c r="C536">
        <v>-232812386093437</v>
      </c>
      <c r="D536">
        <v>999830642648186</v>
      </c>
      <c r="E536">
        <v>-232851821261251</v>
      </c>
      <c r="F536">
        <v>198846033081517</v>
      </c>
      <c r="G536" s="1">
        <v>0.99971558062193699</v>
      </c>
      <c r="H536" s="1" t="s">
        <v>10</v>
      </c>
      <c r="I536" s="1" t="s">
        <v>10</v>
      </c>
    </row>
    <row r="537" spans="1:9" x14ac:dyDescent="0.3">
      <c r="A537" s="1" t="s">
        <v>33138</v>
      </c>
      <c r="B537">
        <v>670207266377278</v>
      </c>
      <c r="C537">
        <v>-149786357851857</v>
      </c>
      <c r="D537">
        <v>643485665726229</v>
      </c>
      <c r="E537">
        <v>-232773418010502</v>
      </c>
      <c r="F537">
        <v>199262230013986</v>
      </c>
      <c r="G537" s="1">
        <v>0.99971558062193699</v>
      </c>
      <c r="H537" s="1" t="s">
        <v>33139</v>
      </c>
      <c r="I537" s="1" t="s">
        <v>33140</v>
      </c>
    </row>
    <row r="538" spans="1:9" x14ac:dyDescent="0.3">
      <c r="A538" s="1" t="s">
        <v>40349</v>
      </c>
      <c r="B538">
        <v>114821332856235</v>
      </c>
      <c r="C538">
        <v>-28316517001174</v>
      </c>
      <c r="D538">
        <v>12168544755941</v>
      </c>
      <c r="E538">
        <v>-232702575115641</v>
      </c>
      <c r="F538">
        <v>199638947242999</v>
      </c>
      <c r="G538" s="1">
        <v>0.99971558062193699</v>
      </c>
      <c r="H538" s="1" t="s">
        <v>10</v>
      </c>
      <c r="I538" s="1" t="s">
        <v>10</v>
      </c>
    </row>
    <row r="539" spans="1:9" x14ac:dyDescent="0.3">
      <c r="A539" s="1" t="s">
        <v>17085</v>
      </c>
      <c r="B539">
        <v>420251822117777</v>
      </c>
      <c r="C539">
        <v>-16306865648787</v>
      </c>
      <c r="D539">
        <v>70087329931869</v>
      </c>
      <c r="E539">
        <v>-232664957626988</v>
      </c>
      <c r="F539">
        <v>199839236211997</v>
      </c>
      <c r="G539" s="1" t="s">
        <v>10</v>
      </c>
      <c r="H539" s="1" t="s">
        <v>17086</v>
      </c>
      <c r="I539" s="1" t="s">
        <v>17087</v>
      </c>
    </row>
    <row r="540" spans="1:9" x14ac:dyDescent="0.3">
      <c r="A540" s="1" t="s">
        <v>32341</v>
      </c>
      <c r="B540">
        <v>912036274901975</v>
      </c>
      <c r="C540">
        <v>697246962558928</v>
      </c>
      <c r="D540">
        <v>299686198408998</v>
      </c>
      <c r="E540">
        <v>232659016751702</v>
      </c>
      <c r="F540">
        <v>199870883589848</v>
      </c>
      <c r="G540" s="1">
        <v>0.99971558062193699</v>
      </c>
      <c r="H540" s="1" t="s">
        <v>10</v>
      </c>
      <c r="I540" s="1" t="s">
        <v>10</v>
      </c>
    </row>
    <row r="541" spans="1:9" x14ac:dyDescent="0.3">
      <c r="A541" s="1" t="s">
        <v>3554</v>
      </c>
      <c r="B541">
        <v>676765378267608</v>
      </c>
      <c r="C541">
        <v>447724607673178</v>
      </c>
      <c r="D541">
        <v>192527362540819</v>
      </c>
      <c r="E541">
        <v>232551156243182</v>
      </c>
      <c r="F541">
        <v>200446223801604</v>
      </c>
      <c r="G541" s="1">
        <v>0.99971558062193699</v>
      </c>
      <c r="H541" s="1" t="s">
        <v>3555</v>
      </c>
      <c r="I541" s="1" t="s">
        <v>3556</v>
      </c>
    </row>
    <row r="542" spans="1:9" x14ac:dyDescent="0.3">
      <c r="A542" s="1" t="s">
        <v>47874</v>
      </c>
      <c r="B542">
        <v>106228575521766</v>
      </c>
      <c r="C542">
        <v>-638996039723394</v>
      </c>
      <c r="D542">
        <v>274820610209735</v>
      </c>
      <c r="E542">
        <v>-232513871225208</v>
      </c>
      <c r="F542">
        <v>200645442248299</v>
      </c>
      <c r="G542" s="1">
        <v>0.99971558062193699</v>
      </c>
      <c r="H542" s="1" t="s">
        <v>10</v>
      </c>
      <c r="I542" s="1" t="s">
        <v>10</v>
      </c>
    </row>
    <row r="543" spans="1:9" x14ac:dyDescent="0.3">
      <c r="A543" s="1" t="s">
        <v>398</v>
      </c>
      <c r="B543">
        <v>224287074490751</v>
      </c>
      <c r="C543">
        <v>-131300589231907</v>
      </c>
      <c r="D543">
        <v>564726803282078</v>
      </c>
      <c r="E543">
        <v>-232502846453923</v>
      </c>
      <c r="F543">
        <v>200704382053077</v>
      </c>
      <c r="G543" s="1">
        <v>0.99971558062193699</v>
      </c>
      <c r="H543" s="1" t="s">
        <v>399</v>
      </c>
      <c r="I543" s="1" t="s">
        <v>400</v>
      </c>
    </row>
    <row r="544" spans="1:9" x14ac:dyDescent="0.3">
      <c r="A544" s="1" t="s">
        <v>64922</v>
      </c>
      <c r="B544">
        <v>400753614752998</v>
      </c>
      <c r="C544">
        <v>-105031650077964</v>
      </c>
      <c r="D544">
        <v>451929836437745</v>
      </c>
      <c r="E544">
        <v>-232406983583684</v>
      </c>
      <c r="F544">
        <v>201217514175916</v>
      </c>
      <c r="G544" s="1">
        <v>0.99971558062193699</v>
      </c>
      <c r="H544" s="1" t="s">
        <v>64923</v>
      </c>
      <c r="I544" s="1" t="s">
        <v>64924</v>
      </c>
    </row>
    <row r="545" spans="1:9" x14ac:dyDescent="0.3">
      <c r="A545" s="1" t="s">
        <v>42694</v>
      </c>
      <c r="B545">
        <v>544162510373312</v>
      </c>
      <c r="C545">
        <v>-120087732797268</v>
      </c>
      <c r="D545">
        <v>516782325726747</v>
      </c>
      <c r="E545">
        <v>-232375851144657</v>
      </c>
      <c r="F545">
        <v>201384405131572</v>
      </c>
      <c r="G545" s="1">
        <v>0.99971558062193699</v>
      </c>
      <c r="H545" s="1" t="s">
        <v>10</v>
      </c>
      <c r="I545" s="1" t="s">
        <v>10</v>
      </c>
    </row>
    <row r="546" spans="1:9" x14ac:dyDescent="0.3">
      <c r="A546" s="1" t="s">
        <v>10842</v>
      </c>
      <c r="B546">
        <v>886482204254376</v>
      </c>
      <c r="C546">
        <v>150824388522087</v>
      </c>
      <c r="D546">
        <v>649153548983742</v>
      </c>
      <c r="E546">
        <v>232340081569614</v>
      </c>
      <c r="F546">
        <v>201576303385335</v>
      </c>
      <c r="G546" s="1">
        <v>0.99971558062193699</v>
      </c>
      <c r="H546" s="1" t="s">
        <v>10843</v>
      </c>
      <c r="I546" s="1" t="s">
        <v>10844</v>
      </c>
    </row>
    <row r="547" spans="1:9" x14ac:dyDescent="0.3">
      <c r="A547" s="1" t="s">
        <v>70645</v>
      </c>
      <c r="B547">
        <v>344241126474287</v>
      </c>
      <c r="C547">
        <v>-875285167060626</v>
      </c>
      <c r="D547">
        <v>376748165626669</v>
      </c>
      <c r="E547">
        <v>-23232632482887</v>
      </c>
      <c r="F547">
        <v>20165014865187</v>
      </c>
      <c r="G547" s="1">
        <v>0.99971558062193699</v>
      </c>
      <c r="H547" s="1" t="s">
        <v>10</v>
      </c>
      <c r="I547" s="1" t="s">
        <v>10</v>
      </c>
    </row>
    <row r="548" spans="1:9" x14ac:dyDescent="0.3">
      <c r="A548" s="1" t="s">
        <v>24614</v>
      </c>
      <c r="B548">
        <v>56909795931793</v>
      </c>
      <c r="C548">
        <v>-114837191037019</v>
      </c>
      <c r="D548">
        <v>494410942112354</v>
      </c>
      <c r="E548">
        <v>-232270731198587</v>
      </c>
      <c r="F548">
        <v>201948812060467</v>
      </c>
      <c r="G548" s="1" t="s">
        <v>10</v>
      </c>
      <c r="H548" s="1" t="s">
        <v>10</v>
      </c>
      <c r="I548" s="1" t="s">
        <v>10</v>
      </c>
    </row>
    <row r="549" spans="1:9" x14ac:dyDescent="0.3">
      <c r="A549" s="1" t="s">
        <v>74886</v>
      </c>
      <c r="B549">
        <v>344912150180642</v>
      </c>
      <c r="C549">
        <v>-155695520100517</v>
      </c>
      <c r="D549">
        <v>670551480096199</v>
      </c>
      <c r="E549">
        <v>-232190256411306</v>
      </c>
      <c r="F549">
        <v>202381827235276</v>
      </c>
      <c r="G549" s="1" t="s">
        <v>10</v>
      </c>
      <c r="H549" s="1" t="s">
        <v>74887</v>
      </c>
      <c r="I549" s="1" t="s">
        <v>74888</v>
      </c>
    </row>
    <row r="550" spans="1:9" x14ac:dyDescent="0.3">
      <c r="A550" s="1" t="s">
        <v>3035</v>
      </c>
      <c r="B550">
        <v>129037288008938</v>
      </c>
      <c r="C550">
        <v>184908678381002</v>
      </c>
      <c r="D550">
        <v>79659038864472</v>
      </c>
      <c r="E550">
        <v>232125168740232</v>
      </c>
      <c r="F550">
        <v>202732640433239</v>
      </c>
      <c r="G550" s="1" t="s">
        <v>10</v>
      </c>
      <c r="H550" s="1" t="s">
        <v>3036</v>
      </c>
      <c r="I550" s="1" t="s">
        <v>3037</v>
      </c>
    </row>
    <row r="551" spans="1:9" x14ac:dyDescent="0.3">
      <c r="A551" s="1" t="s">
        <v>1958</v>
      </c>
      <c r="B551">
        <v>9827059218191</v>
      </c>
      <c r="C551">
        <v>-741761106910639</v>
      </c>
      <c r="D551">
        <v>319643774698766</v>
      </c>
      <c r="E551">
        <v>-232058674569739</v>
      </c>
      <c r="F551">
        <v>203091582209183</v>
      </c>
      <c r="G551" s="1">
        <v>0.99971558062193699</v>
      </c>
      <c r="H551" s="1" t="s">
        <v>1959</v>
      </c>
      <c r="I551" s="1" t="s">
        <v>1960</v>
      </c>
    </row>
    <row r="552" spans="1:9" x14ac:dyDescent="0.3">
      <c r="A552" s="1" t="s">
        <v>26020</v>
      </c>
      <c r="B552">
        <v>962880178629898</v>
      </c>
      <c r="C552">
        <v>-27460410495058</v>
      </c>
      <c r="D552">
        <v>118334941211173</v>
      </c>
      <c r="E552">
        <v>-232056653884281</v>
      </c>
      <c r="F552">
        <v>203102498733641</v>
      </c>
      <c r="G552" s="1" t="s">
        <v>10</v>
      </c>
      <c r="H552" s="1" t="s">
        <v>10</v>
      </c>
      <c r="I552" s="1" t="s">
        <v>10</v>
      </c>
    </row>
    <row r="553" spans="1:9" x14ac:dyDescent="0.3">
      <c r="A553" s="1" t="s">
        <v>606</v>
      </c>
      <c r="B553">
        <v>284464375482616</v>
      </c>
      <c r="C553">
        <v>-23386706454391</v>
      </c>
      <c r="D553">
        <v>100785594727713</v>
      </c>
      <c r="E553">
        <v>-232044138029583</v>
      </c>
      <c r="F553">
        <v>203170125627326</v>
      </c>
      <c r="G553" s="1">
        <v>0.99971558062193699</v>
      </c>
      <c r="H553" s="1" t="s">
        <v>10</v>
      </c>
      <c r="I553" s="1" t="s">
        <v>10</v>
      </c>
    </row>
    <row r="554" spans="1:9" x14ac:dyDescent="0.3">
      <c r="A554" s="1" t="s">
        <v>159</v>
      </c>
      <c r="B554">
        <v>281627059166723</v>
      </c>
      <c r="C554">
        <v>143852732915109</v>
      </c>
      <c r="D554">
        <v>620167321405091</v>
      </c>
      <c r="E554">
        <v>231957937721045</v>
      </c>
      <c r="F554">
        <v>203636425367802</v>
      </c>
      <c r="G554" s="1">
        <v>0.99971558062193699</v>
      </c>
      <c r="H554" s="1" t="s">
        <v>10</v>
      </c>
      <c r="I554" s="1" t="s">
        <v>10</v>
      </c>
    </row>
    <row r="555" spans="1:9" x14ac:dyDescent="0.3">
      <c r="A555" s="1" t="s">
        <v>37421</v>
      </c>
      <c r="B555">
        <v>889505280496646</v>
      </c>
      <c r="C555">
        <v>-137651125511171</v>
      </c>
      <c r="D555">
        <v>593640627752823</v>
      </c>
      <c r="E555">
        <v>-231876187504615</v>
      </c>
      <c r="F555">
        <v>204079514617327</v>
      </c>
      <c r="G555" s="1" t="s">
        <v>10</v>
      </c>
      <c r="H555" s="1" t="s">
        <v>10</v>
      </c>
      <c r="I555" s="1" t="s">
        <v>10</v>
      </c>
    </row>
    <row r="556" spans="1:9" x14ac:dyDescent="0.3">
      <c r="A556" s="1" t="s">
        <v>12708</v>
      </c>
      <c r="B556">
        <v>113927507584094</v>
      </c>
      <c r="C556">
        <v>-101798741669524</v>
      </c>
      <c r="D556">
        <v>439067552190861</v>
      </c>
      <c r="E556">
        <v>-231852117428328</v>
      </c>
      <c r="F556">
        <v>204210135487347</v>
      </c>
      <c r="G556" s="1" t="s">
        <v>10</v>
      </c>
      <c r="H556" s="1" t="s">
        <v>10</v>
      </c>
      <c r="I556" s="1" t="s">
        <v>10</v>
      </c>
    </row>
    <row r="557" spans="1:9" x14ac:dyDescent="0.3">
      <c r="A557" s="1" t="s">
        <v>29988</v>
      </c>
      <c r="B557">
        <v>107978744635953</v>
      </c>
      <c r="C557">
        <v>-232691216528473</v>
      </c>
      <c r="D557">
        <v>100404514599992</v>
      </c>
      <c r="E557">
        <v>-231753738818923</v>
      </c>
      <c r="F557">
        <v>204744764211105</v>
      </c>
      <c r="G557" s="1" t="s">
        <v>10</v>
      </c>
      <c r="H557" s="1" t="s">
        <v>10</v>
      </c>
      <c r="I557" s="1" t="s">
        <v>10</v>
      </c>
    </row>
    <row r="558" spans="1:9" x14ac:dyDescent="0.3">
      <c r="A558" s="1" t="s">
        <v>49525</v>
      </c>
      <c r="B558">
        <v>191566541308185</v>
      </c>
      <c r="C558">
        <v>890986893958606</v>
      </c>
      <c r="D558">
        <v>384470769455142</v>
      </c>
      <c r="E558">
        <v>231743727935749</v>
      </c>
      <c r="F558">
        <v>204799235724913</v>
      </c>
      <c r="G558" s="1">
        <v>0.99971558062193699</v>
      </c>
      <c r="H558" s="1" t="s">
        <v>49526</v>
      </c>
      <c r="I558" s="1" t="s">
        <v>49527</v>
      </c>
    </row>
    <row r="559" spans="1:9" x14ac:dyDescent="0.3">
      <c r="A559" s="1" t="s">
        <v>39656</v>
      </c>
      <c r="B559">
        <v>213913521971466</v>
      </c>
      <c r="C559">
        <v>179106952304872</v>
      </c>
      <c r="D559">
        <v>773271969733014</v>
      </c>
      <c r="E559">
        <v>231622196737213</v>
      </c>
      <c r="F559">
        <v>205461523626586</v>
      </c>
      <c r="G559" s="1" t="s">
        <v>10</v>
      </c>
      <c r="H559" s="1" t="s">
        <v>10</v>
      </c>
      <c r="I559" s="1" t="s">
        <v>10</v>
      </c>
    </row>
    <row r="560" spans="1:9" x14ac:dyDescent="0.3">
      <c r="A560" s="1" t="s">
        <v>30419</v>
      </c>
      <c r="B560">
        <v>790913107075644</v>
      </c>
      <c r="C560">
        <v>-165341071399128</v>
      </c>
      <c r="D560">
        <v>71390094988806</v>
      </c>
      <c r="E560">
        <v>-231602257182951</v>
      </c>
      <c r="F560">
        <v>205570362990209</v>
      </c>
      <c r="G560" s="1" t="s">
        <v>10</v>
      </c>
      <c r="H560" s="1" t="s">
        <v>10</v>
      </c>
      <c r="I560" s="1" t="s">
        <v>10</v>
      </c>
    </row>
    <row r="561" spans="1:9" x14ac:dyDescent="0.3">
      <c r="A561" s="1" t="s">
        <v>11096</v>
      </c>
      <c r="B561">
        <v>155602953432817</v>
      </c>
      <c r="C561">
        <v>-243518235940992</v>
      </c>
      <c r="D561">
        <v>105150720081224</v>
      </c>
      <c r="E561">
        <v>-231589698817931</v>
      </c>
      <c r="F561">
        <v>205638938190938</v>
      </c>
      <c r="G561" s="1" t="s">
        <v>10</v>
      </c>
      <c r="H561" s="1" t="s">
        <v>10</v>
      </c>
      <c r="I561" s="1" t="s">
        <v>10</v>
      </c>
    </row>
    <row r="562" spans="1:9" x14ac:dyDescent="0.3">
      <c r="A562" s="1" t="s">
        <v>24592</v>
      </c>
      <c r="B562">
        <v>159924012552717</v>
      </c>
      <c r="C562">
        <v>170243675374511</v>
      </c>
      <c r="D562">
        <v>735342302427806</v>
      </c>
      <c r="E562">
        <v>231516226949591</v>
      </c>
      <c r="F562">
        <v>206040532657464</v>
      </c>
      <c r="G562" s="1" t="s">
        <v>10</v>
      </c>
      <c r="H562" s="1" t="s">
        <v>10</v>
      </c>
      <c r="I562" s="1" t="s">
        <v>10</v>
      </c>
    </row>
    <row r="563" spans="1:9" x14ac:dyDescent="0.3">
      <c r="A563" s="1" t="s">
        <v>54879</v>
      </c>
      <c r="B563">
        <v>912174052659878</v>
      </c>
      <c r="C563">
        <v>-312108291624564</v>
      </c>
      <c r="D563">
        <v>134859025313615</v>
      </c>
      <c r="E563">
        <v>-231433002647584</v>
      </c>
      <c r="F563">
        <v>206496259450061</v>
      </c>
      <c r="G563" s="1">
        <v>0.99971558062193699</v>
      </c>
      <c r="H563" s="1" t="s">
        <v>10</v>
      </c>
      <c r="I563" s="1" t="s">
        <v>10</v>
      </c>
    </row>
    <row r="564" spans="1:9" x14ac:dyDescent="0.3">
      <c r="A564" s="1" t="s">
        <v>22138</v>
      </c>
      <c r="B564">
        <v>103017558464689</v>
      </c>
      <c r="C564">
        <v>-255894793276461</v>
      </c>
      <c r="D564">
        <v>110571804010604</v>
      </c>
      <c r="E564">
        <v>-231428613800966</v>
      </c>
      <c r="F564">
        <v>206520316650515</v>
      </c>
      <c r="G564" s="1" t="s">
        <v>10</v>
      </c>
      <c r="H564" s="1" t="s">
        <v>10</v>
      </c>
      <c r="I564" s="1" t="s">
        <v>10</v>
      </c>
    </row>
    <row r="565" spans="1:9" x14ac:dyDescent="0.3">
      <c r="A565" s="1" t="s">
        <v>8987</v>
      </c>
      <c r="B565">
        <v>664146296506061</v>
      </c>
      <c r="C565">
        <v>-124228610216062</v>
      </c>
      <c r="D565">
        <v>536862616171333</v>
      </c>
      <c r="E565">
        <v>-231397393809995</v>
      </c>
      <c r="F565">
        <v>206691517694277</v>
      </c>
      <c r="G565" s="1">
        <v>0.99971558062193699</v>
      </c>
      <c r="H565" s="1" t="s">
        <v>8988</v>
      </c>
      <c r="I565" s="1" t="s">
        <v>8989</v>
      </c>
    </row>
    <row r="566" spans="1:9" x14ac:dyDescent="0.3">
      <c r="A566" s="1" t="s">
        <v>4928</v>
      </c>
      <c r="B566">
        <v>143072245800727</v>
      </c>
      <c r="C566">
        <v>13401251702017</v>
      </c>
      <c r="D566">
        <v>579147251099313</v>
      </c>
      <c r="E566">
        <v>231396275758528</v>
      </c>
      <c r="F566">
        <v>206697651046672</v>
      </c>
      <c r="G566" s="1" t="s">
        <v>10</v>
      </c>
      <c r="H566" s="1" t="s">
        <v>4929</v>
      </c>
      <c r="I566" s="1" t="s">
        <v>4930</v>
      </c>
    </row>
    <row r="567" spans="1:9" x14ac:dyDescent="0.3">
      <c r="A567" s="1" t="s">
        <v>37865</v>
      </c>
      <c r="B567">
        <v>87143725950771</v>
      </c>
      <c r="C567">
        <v>191522730184282</v>
      </c>
      <c r="D567">
        <v>827906019836691</v>
      </c>
      <c r="E567">
        <v>231333902152398</v>
      </c>
      <c r="F567">
        <v>207040068594261</v>
      </c>
      <c r="G567" s="1">
        <v>0.99971558062193699</v>
      </c>
      <c r="H567" s="1" t="s">
        <v>37866</v>
      </c>
      <c r="I567" s="1" t="s">
        <v>37867</v>
      </c>
    </row>
    <row r="568" spans="1:9" x14ac:dyDescent="0.3">
      <c r="A568" s="1" t="s">
        <v>18260</v>
      </c>
      <c r="B568">
        <v>576634633699123</v>
      </c>
      <c r="C568">
        <v>869878132533231</v>
      </c>
      <c r="D568">
        <v>376080886541652</v>
      </c>
      <c r="E568">
        <v>231300808858546</v>
      </c>
      <c r="F568">
        <v>207221944308408</v>
      </c>
      <c r="G568" s="1" t="s">
        <v>10</v>
      </c>
      <c r="H568" s="1" t="s">
        <v>10</v>
      </c>
      <c r="I568" s="1" t="s">
        <v>10</v>
      </c>
    </row>
    <row r="569" spans="1:9" x14ac:dyDescent="0.3">
      <c r="A569" s="1" t="s">
        <v>18099</v>
      </c>
      <c r="B569">
        <v>14072305034124</v>
      </c>
      <c r="C569">
        <v>-31427032502958</v>
      </c>
      <c r="D569">
        <v>135883909969809</v>
      </c>
      <c r="E569">
        <v>-231278541439825</v>
      </c>
      <c r="F569">
        <v>207344401035209</v>
      </c>
      <c r="G569" s="1">
        <v>0.99971558062193699</v>
      </c>
      <c r="H569" s="1" t="s">
        <v>18100</v>
      </c>
      <c r="I569" s="1" t="s">
        <v>18101</v>
      </c>
    </row>
    <row r="570" spans="1:9" x14ac:dyDescent="0.3">
      <c r="A570" s="1" t="s">
        <v>1689</v>
      </c>
      <c r="B570">
        <v>214525901246868</v>
      </c>
      <c r="C570">
        <v>-494174091683615</v>
      </c>
      <c r="D570">
        <v>213789789670865</v>
      </c>
      <c r="E570">
        <v>-23114952891081</v>
      </c>
      <c r="F570">
        <v>208055130711536</v>
      </c>
      <c r="G570" s="1">
        <v>0.99971558062193699</v>
      </c>
      <c r="H570" s="1" t="s">
        <v>1690</v>
      </c>
      <c r="I570" s="1" t="s">
        <v>1691</v>
      </c>
    </row>
    <row r="571" spans="1:9" x14ac:dyDescent="0.3">
      <c r="A571" s="1" t="s">
        <v>526</v>
      </c>
      <c r="B571">
        <v>351368279518892</v>
      </c>
      <c r="C571">
        <v>-204430566788037</v>
      </c>
      <c r="D571">
        <v>884720762434487</v>
      </c>
      <c r="E571">
        <v>-231067897881705</v>
      </c>
      <c r="F571">
        <v>208505931951078</v>
      </c>
      <c r="G571" s="1">
        <v>0.99971558062193699</v>
      </c>
      <c r="H571" s="1" t="s">
        <v>10</v>
      </c>
      <c r="I571" s="1" t="s">
        <v>10</v>
      </c>
    </row>
    <row r="572" spans="1:9" x14ac:dyDescent="0.3">
      <c r="A572" s="1" t="s">
        <v>56264</v>
      </c>
      <c r="B572">
        <v>150245782523938</v>
      </c>
      <c r="C572">
        <v>24351104223128</v>
      </c>
      <c r="D572">
        <v>105407650020373</v>
      </c>
      <c r="E572">
        <v>23101837692446</v>
      </c>
      <c r="F572">
        <v>208779822417613</v>
      </c>
      <c r="G572" s="1" t="s">
        <v>10</v>
      </c>
      <c r="H572" s="1" t="s">
        <v>56265</v>
      </c>
      <c r="I572" s="1" t="s">
        <v>56266</v>
      </c>
    </row>
    <row r="573" spans="1:9" x14ac:dyDescent="0.3">
      <c r="A573" s="1" t="s">
        <v>33019</v>
      </c>
      <c r="B573">
        <v>121393390177923</v>
      </c>
      <c r="C573">
        <v>232786115382898</v>
      </c>
      <c r="D573">
        <v>100771351163618</v>
      </c>
      <c r="E573">
        <v>231004261325158</v>
      </c>
      <c r="F573">
        <v>208857950368448</v>
      </c>
      <c r="G573" s="1">
        <v>0.99971558062193699</v>
      </c>
      <c r="H573" s="1" t="s">
        <v>10</v>
      </c>
      <c r="I573" s="1" t="s">
        <v>10</v>
      </c>
    </row>
    <row r="574" spans="1:9" x14ac:dyDescent="0.3">
      <c r="A574" s="1" t="s">
        <v>21359</v>
      </c>
      <c r="B574">
        <v>19211257234679</v>
      </c>
      <c r="C574">
        <v>-217502363578126</v>
      </c>
      <c r="D574">
        <v>941768326552989</v>
      </c>
      <c r="E574">
        <v>-230951028449021</v>
      </c>
      <c r="F574">
        <v>209152816493702</v>
      </c>
      <c r="G574" s="1" t="s">
        <v>10</v>
      </c>
      <c r="H574" s="1" t="s">
        <v>10</v>
      </c>
      <c r="I574" s="1" t="s">
        <v>10</v>
      </c>
    </row>
    <row r="575" spans="1:9" x14ac:dyDescent="0.3">
      <c r="A575" s="1" t="s">
        <v>3422</v>
      </c>
      <c r="B575">
        <v>108464290591963</v>
      </c>
      <c r="C575">
        <v>-577832383066775</v>
      </c>
      <c r="D575">
        <v>250270605945174</v>
      </c>
      <c r="E575">
        <v>-230883039933726</v>
      </c>
      <c r="F575">
        <v>209529944202793</v>
      </c>
      <c r="G575" s="1">
        <v>0.99971558062193699</v>
      </c>
      <c r="H575" s="1" t="s">
        <v>10</v>
      </c>
      <c r="I575" s="1" t="s">
        <v>10</v>
      </c>
    </row>
    <row r="576" spans="1:9" x14ac:dyDescent="0.3">
      <c r="A576" s="1" t="s">
        <v>2982</v>
      </c>
      <c r="B576">
        <v>509191673738863</v>
      </c>
      <c r="C576">
        <v>-141782508852912</v>
      </c>
      <c r="D576">
        <v>614106034621888</v>
      </c>
      <c r="E576">
        <v>-230876267060637</v>
      </c>
      <c r="F576">
        <v>209567545309981</v>
      </c>
      <c r="G576" s="1" t="s">
        <v>10</v>
      </c>
      <c r="H576" s="1" t="s">
        <v>10</v>
      </c>
      <c r="I576" s="1" t="s">
        <v>10</v>
      </c>
    </row>
    <row r="577" spans="1:9" x14ac:dyDescent="0.3">
      <c r="A577" s="1" t="s">
        <v>49180</v>
      </c>
      <c r="B577">
        <v>374378138023979</v>
      </c>
      <c r="C577">
        <v>-570394594979444</v>
      </c>
      <c r="D577">
        <v>247267921213145</v>
      </c>
      <c r="E577">
        <v>-230678768269242</v>
      </c>
      <c r="F577">
        <v>210666592473274</v>
      </c>
      <c r="G577" s="1">
        <v>0.99971558062193699</v>
      </c>
      <c r="H577" s="1" t="s">
        <v>49181</v>
      </c>
      <c r="I577" s="1" t="s">
        <v>49182</v>
      </c>
    </row>
    <row r="578" spans="1:9" x14ac:dyDescent="0.3">
      <c r="A578" s="1" t="s">
        <v>43567</v>
      </c>
      <c r="B578">
        <v>664149687984684</v>
      </c>
      <c r="C578">
        <v>-784194165180642</v>
      </c>
      <c r="D578">
        <v>339972687773937</v>
      </c>
      <c r="E578">
        <v>-230663871946704</v>
      </c>
      <c r="F578">
        <v>210749691277678</v>
      </c>
      <c r="G578" s="1" t="s">
        <v>10</v>
      </c>
      <c r="H578" s="1" t="s">
        <v>10</v>
      </c>
      <c r="I578" s="1" t="s">
        <v>10</v>
      </c>
    </row>
    <row r="579" spans="1:9" x14ac:dyDescent="0.3">
      <c r="A579" s="1" t="s">
        <v>20346</v>
      </c>
      <c r="B579">
        <v>79636535766694</v>
      </c>
      <c r="C579">
        <v>-102103668711947</v>
      </c>
      <c r="D579">
        <v>442663972510358</v>
      </c>
      <c r="E579">
        <v>-230657281939875</v>
      </c>
      <c r="F579">
        <v>210786462595383</v>
      </c>
      <c r="G579" s="1" t="s">
        <v>10</v>
      </c>
      <c r="H579" s="1" t="s">
        <v>20347</v>
      </c>
      <c r="I579" s="1" t="s">
        <v>20348</v>
      </c>
    </row>
    <row r="580" spans="1:9" x14ac:dyDescent="0.3">
      <c r="A580" s="1" t="s">
        <v>57411</v>
      </c>
      <c r="B580">
        <v>269064013482669</v>
      </c>
      <c r="C580">
        <v>-424493876713508</v>
      </c>
      <c r="D580">
        <v>184196492319488</v>
      </c>
      <c r="E580">
        <v>-23045709034308</v>
      </c>
      <c r="F580">
        <v>211906171072223</v>
      </c>
      <c r="G580" s="1">
        <v>0.99971558062193699</v>
      </c>
      <c r="H580" s="1" t="s">
        <v>57412</v>
      </c>
      <c r="I580" s="1" t="s">
        <v>57413</v>
      </c>
    </row>
    <row r="581" spans="1:9" x14ac:dyDescent="0.3">
      <c r="A581" s="1" t="s">
        <v>59379</v>
      </c>
      <c r="B581">
        <v>502829686891939</v>
      </c>
      <c r="C581">
        <v>-104384527200286</v>
      </c>
      <c r="D581">
        <v>453076442558516</v>
      </c>
      <c r="E581">
        <v>-230390542070183</v>
      </c>
      <c r="F581">
        <v>212279533555081</v>
      </c>
      <c r="G581" s="1">
        <v>0.99971558062193699</v>
      </c>
      <c r="H581" s="1" t="s">
        <v>10</v>
      </c>
      <c r="I581" s="1" t="s">
        <v>10</v>
      </c>
    </row>
    <row r="582" spans="1:9" x14ac:dyDescent="0.3">
      <c r="A582" s="1" t="s">
        <v>25080</v>
      </c>
      <c r="B582">
        <v>428043676116481</v>
      </c>
      <c r="C582">
        <v>114277626578199</v>
      </c>
      <c r="D582">
        <v>496389670292153</v>
      </c>
      <c r="E582">
        <v>230217575863212</v>
      </c>
      <c r="F582">
        <v>213252624582355</v>
      </c>
      <c r="G582" s="1" t="s">
        <v>10</v>
      </c>
      <c r="H582" s="1" t="s">
        <v>10</v>
      </c>
      <c r="I582" s="1" t="s">
        <v>10</v>
      </c>
    </row>
    <row r="583" spans="1:9" x14ac:dyDescent="0.3">
      <c r="A583" s="1" t="s">
        <v>40537</v>
      </c>
      <c r="B583">
        <v>177840990592786</v>
      </c>
      <c r="C583">
        <v>-256301664215789</v>
      </c>
      <c r="D583">
        <v>111428304712795</v>
      </c>
      <c r="E583">
        <v>-230014864604108</v>
      </c>
      <c r="F583">
        <v>214398000787667</v>
      </c>
      <c r="G583" s="1" t="s">
        <v>10</v>
      </c>
      <c r="H583" s="1" t="s">
        <v>40538</v>
      </c>
      <c r="I583" s="1" t="s">
        <v>40539</v>
      </c>
    </row>
    <row r="584" spans="1:9" x14ac:dyDescent="0.3">
      <c r="A584" s="1" t="s">
        <v>47993</v>
      </c>
      <c r="B584">
        <v>221382136099456</v>
      </c>
      <c r="C584">
        <v>-180747196231794</v>
      </c>
      <c r="D584">
        <v>78590094149964</v>
      </c>
      <c r="E584">
        <v>-229987249903145</v>
      </c>
      <c r="F584">
        <v>214554445520786</v>
      </c>
      <c r="G584" s="1" t="s">
        <v>10</v>
      </c>
      <c r="H584" s="1" t="s">
        <v>10</v>
      </c>
      <c r="I584" s="1" t="s">
        <v>10</v>
      </c>
    </row>
    <row r="585" spans="1:9" x14ac:dyDescent="0.3">
      <c r="A585" s="1" t="s">
        <v>25654</v>
      </c>
      <c r="B585">
        <v>144821828981558</v>
      </c>
      <c r="C585">
        <v>-691891216352399</v>
      </c>
      <c r="D585">
        <v>300865840681727</v>
      </c>
      <c r="E585">
        <v>-229966690397505</v>
      </c>
      <c r="F585">
        <v>214670985210174</v>
      </c>
      <c r="G585" s="1">
        <v>0.99971558062193699</v>
      </c>
      <c r="H585" s="1" t="s">
        <v>10</v>
      </c>
      <c r="I585" s="1" t="s">
        <v>10</v>
      </c>
    </row>
    <row r="586" spans="1:9" x14ac:dyDescent="0.3">
      <c r="A586" s="1" t="s">
        <v>199</v>
      </c>
      <c r="B586">
        <v>343972967065432</v>
      </c>
      <c r="C586">
        <v>-175594923624494</v>
      </c>
      <c r="D586">
        <v>764232729325699</v>
      </c>
      <c r="E586">
        <v>-22976629616403</v>
      </c>
      <c r="F586">
        <v>215809791532577</v>
      </c>
      <c r="G586" s="1">
        <v>0.99971558062193699</v>
      </c>
      <c r="H586" s="1" t="s">
        <v>10</v>
      </c>
      <c r="I586" s="1" t="s">
        <v>10</v>
      </c>
    </row>
    <row r="587" spans="1:9" x14ac:dyDescent="0.3">
      <c r="A587" s="1" t="s">
        <v>29514</v>
      </c>
      <c r="B587">
        <v>711735585474215</v>
      </c>
      <c r="C587">
        <v>-280931121780186</v>
      </c>
      <c r="D587">
        <v>122292680289441</v>
      </c>
      <c r="E587">
        <v>-229720307965514</v>
      </c>
      <c r="F587">
        <v>216071875368872</v>
      </c>
      <c r="G587" s="1" t="s">
        <v>10</v>
      </c>
      <c r="H587" s="1" t="s">
        <v>10</v>
      </c>
      <c r="I587" s="1" t="s">
        <v>10</v>
      </c>
    </row>
    <row r="588" spans="1:9" x14ac:dyDescent="0.3">
      <c r="A588" s="1" t="s">
        <v>14985</v>
      </c>
      <c r="B588">
        <v>577880461892567</v>
      </c>
      <c r="C588">
        <v>-123810059591355</v>
      </c>
      <c r="D588">
        <v>539101372602622</v>
      </c>
      <c r="E588">
        <v>-229660071154404</v>
      </c>
      <c r="F588">
        <v>216415580249722</v>
      </c>
      <c r="G588" s="1" t="s">
        <v>10</v>
      </c>
      <c r="H588" s="1" t="s">
        <v>10</v>
      </c>
      <c r="I588" s="1" t="s">
        <v>10</v>
      </c>
    </row>
    <row r="589" spans="1:9" x14ac:dyDescent="0.3">
      <c r="A589" s="1" t="s">
        <v>15336</v>
      </c>
      <c r="B589">
        <v>121321566897034</v>
      </c>
      <c r="C589">
        <v>-428184464205053</v>
      </c>
      <c r="D589">
        <v>186578771975848</v>
      </c>
      <c r="E589">
        <v>-229492594291745</v>
      </c>
      <c r="F589">
        <v>217373687681537</v>
      </c>
      <c r="G589" s="1">
        <v>0.99971558062193699</v>
      </c>
      <c r="H589" s="1" t="s">
        <v>10</v>
      </c>
      <c r="I589" s="1" t="s">
        <v>10</v>
      </c>
    </row>
    <row r="590" spans="1:9" x14ac:dyDescent="0.3">
      <c r="A590" s="1" t="s">
        <v>15489</v>
      </c>
      <c r="B590">
        <v>521081905212657</v>
      </c>
      <c r="C590">
        <v>-178531100128582</v>
      </c>
      <c r="D590">
        <v>778209785637918</v>
      </c>
      <c r="E590">
        <v>-229412561270012</v>
      </c>
      <c r="F590">
        <v>217832845506327</v>
      </c>
      <c r="G590" s="1" t="s">
        <v>10</v>
      </c>
      <c r="H590" s="1" t="s">
        <v>10</v>
      </c>
      <c r="I590" s="1" t="s">
        <v>10</v>
      </c>
    </row>
    <row r="591" spans="1:9" x14ac:dyDescent="0.3">
      <c r="A591" s="1" t="s">
        <v>9122</v>
      </c>
      <c r="B591">
        <v>140718237441037</v>
      </c>
      <c r="C591">
        <v>-10048482259498</v>
      </c>
      <c r="D591">
        <v>438197190467093</v>
      </c>
      <c r="E591">
        <v>-229314164446989</v>
      </c>
      <c r="F591">
        <v>218398514964429</v>
      </c>
      <c r="G591" s="1" t="s">
        <v>10</v>
      </c>
      <c r="H591" s="1" t="s">
        <v>10</v>
      </c>
      <c r="I591" s="1" t="s">
        <v>10</v>
      </c>
    </row>
    <row r="592" spans="1:9" x14ac:dyDescent="0.3">
      <c r="A592" s="1" t="s">
        <v>26984</v>
      </c>
      <c r="B592">
        <v>393607739754339</v>
      </c>
      <c r="C592">
        <v>422415202024589</v>
      </c>
      <c r="D592">
        <v>184219574839623</v>
      </c>
      <c r="E592">
        <v>229299846334101</v>
      </c>
      <c r="F592">
        <v>218480934218227</v>
      </c>
      <c r="G592" s="1">
        <v>0.99971558062193699</v>
      </c>
      <c r="H592" s="1" t="s">
        <v>10</v>
      </c>
      <c r="I592" s="1" t="s">
        <v>10</v>
      </c>
    </row>
    <row r="593" spans="1:9" x14ac:dyDescent="0.3">
      <c r="A593" s="1" t="s">
        <v>38861</v>
      </c>
      <c r="B593">
        <v>426976444943411</v>
      </c>
      <c r="C593">
        <v>-104103346255192</v>
      </c>
      <c r="D593">
        <v>454178225091212</v>
      </c>
      <c r="E593">
        <v>-229212543675527</v>
      </c>
      <c r="F593">
        <v>218984059765937</v>
      </c>
      <c r="G593" s="1" t="s">
        <v>10</v>
      </c>
      <c r="H593" s="1" t="s">
        <v>38862</v>
      </c>
      <c r="I593" s="1" t="s">
        <v>38863</v>
      </c>
    </row>
    <row r="594" spans="1:9" x14ac:dyDescent="0.3">
      <c r="A594" s="1" t="s">
        <v>13954</v>
      </c>
      <c r="B594">
        <v>266722149633354</v>
      </c>
      <c r="C594">
        <v>143783957070558</v>
      </c>
      <c r="D594">
        <v>627308264987966</v>
      </c>
      <c r="E594">
        <v>229207815512069</v>
      </c>
      <c r="F594">
        <v>21901133694345</v>
      </c>
      <c r="G594" s="1" t="s">
        <v>10</v>
      </c>
      <c r="H594" s="1" t="s">
        <v>10</v>
      </c>
      <c r="I594" s="1" t="s">
        <v>10</v>
      </c>
    </row>
    <row r="595" spans="1:9" x14ac:dyDescent="0.3">
      <c r="A595" s="1" t="s">
        <v>21721</v>
      </c>
      <c r="B595">
        <v>595187676228523</v>
      </c>
      <c r="C595">
        <v>-752145217513552</v>
      </c>
      <c r="D595">
        <v>32839359654634</v>
      </c>
      <c r="E595">
        <v>-229037723458599</v>
      </c>
      <c r="F595">
        <v>21999458059265</v>
      </c>
      <c r="G595" s="1">
        <v>0.99971558062193699</v>
      </c>
      <c r="H595" s="1" t="s">
        <v>10</v>
      </c>
      <c r="I595" s="1" t="s">
        <v>10</v>
      </c>
    </row>
    <row r="596" spans="1:9" x14ac:dyDescent="0.3">
      <c r="A596" s="1" t="s">
        <v>3740</v>
      </c>
      <c r="B596">
        <v>633866774482043</v>
      </c>
      <c r="C596">
        <v>-145005608416861</v>
      </c>
      <c r="D596">
        <v>633231192795016</v>
      </c>
      <c r="E596">
        <v>-228993154580433</v>
      </c>
      <c r="F596">
        <v>220252852031256</v>
      </c>
      <c r="G596" s="1" t="s">
        <v>10</v>
      </c>
      <c r="H596" s="1" t="s">
        <v>3741</v>
      </c>
      <c r="I596" s="1" t="s">
        <v>3742</v>
      </c>
    </row>
    <row r="597" spans="1:9" x14ac:dyDescent="0.3">
      <c r="A597" s="1" t="s">
        <v>58598</v>
      </c>
      <c r="B597">
        <v>894640733531142</v>
      </c>
      <c r="C597">
        <v>-688214754252808</v>
      </c>
      <c r="D597">
        <v>300606227857626</v>
      </c>
      <c r="E597">
        <v>-228942280789593</v>
      </c>
      <c r="F597">
        <v>220547982040399</v>
      </c>
      <c r="G597" s="1">
        <v>0.99971558062193699</v>
      </c>
      <c r="H597" s="1" t="s">
        <v>58599</v>
      </c>
      <c r="I597" s="1" t="s">
        <v>58600</v>
      </c>
    </row>
    <row r="598" spans="1:9" x14ac:dyDescent="0.3">
      <c r="A598" s="1" t="s">
        <v>10256</v>
      </c>
      <c r="B598">
        <v>190110504847757</v>
      </c>
      <c r="C598">
        <v>-200950347315576</v>
      </c>
      <c r="D598">
        <v>877815196043279</v>
      </c>
      <c r="E598">
        <v>-228921016885277</v>
      </c>
      <c r="F598">
        <v>220671440513766</v>
      </c>
      <c r="G598" s="1" t="s">
        <v>10</v>
      </c>
      <c r="H598" s="1" t="s">
        <v>10</v>
      </c>
      <c r="I598" s="1" t="s">
        <v>10</v>
      </c>
    </row>
    <row r="599" spans="1:9" x14ac:dyDescent="0.3">
      <c r="A599" s="1" t="s">
        <v>16388</v>
      </c>
      <c r="B599">
        <v>144476477667998</v>
      </c>
      <c r="C599">
        <v>236579168102078</v>
      </c>
      <c r="D599">
        <v>103356087020872</v>
      </c>
      <c r="E599">
        <v>228897179567473</v>
      </c>
      <c r="F599">
        <v>220809911720237</v>
      </c>
      <c r="G599" s="1">
        <v>0.99971558062193699</v>
      </c>
      <c r="H599" s="1" t="s">
        <v>10</v>
      </c>
      <c r="I599" s="1" t="s">
        <v>10</v>
      </c>
    </row>
    <row r="600" spans="1:9" x14ac:dyDescent="0.3">
      <c r="A600" s="1" t="s">
        <v>22210</v>
      </c>
      <c r="B600">
        <v>30878733441462</v>
      </c>
      <c r="C600">
        <v>190206579910682</v>
      </c>
      <c r="D600">
        <v>830994512991405</v>
      </c>
      <c r="E600">
        <v>228890295828763</v>
      </c>
      <c r="F600">
        <v>220849913486021</v>
      </c>
      <c r="G600" s="1" t="s">
        <v>10</v>
      </c>
      <c r="H600" s="1" t="s">
        <v>10</v>
      </c>
      <c r="I600" s="1" t="s">
        <v>10</v>
      </c>
    </row>
    <row r="601" spans="1:9" x14ac:dyDescent="0.3">
      <c r="A601" s="1" t="s">
        <v>32051</v>
      </c>
      <c r="B601">
        <v>469464833822658</v>
      </c>
      <c r="C601">
        <v>-169257541984283</v>
      </c>
      <c r="D601">
        <v>739483127844059</v>
      </c>
      <c r="E601">
        <v>-228886279633923</v>
      </c>
      <c r="F601">
        <v>220873254715862</v>
      </c>
      <c r="G601" s="1" t="s">
        <v>10</v>
      </c>
      <c r="H601" s="1" t="s">
        <v>32052</v>
      </c>
      <c r="I601" s="1" t="s">
        <v>32053</v>
      </c>
    </row>
    <row r="602" spans="1:9" x14ac:dyDescent="0.3">
      <c r="A602" s="1" t="s">
        <v>7648</v>
      </c>
      <c r="B602">
        <v>234727912859149</v>
      </c>
      <c r="C602">
        <v>286191215944408</v>
      </c>
      <c r="D602">
        <v>125037294653084</v>
      </c>
      <c r="E602">
        <v>228884683356629</v>
      </c>
      <c r="F602">
        <v>220882532519839</v>
      </c>
      <c r="G602" s="1">
        <v>0.99971558062193699</v>
      </c>
      <c r="H602" s="1" t="s">
        <v>7649</v>
      </c>
      <c r="I602" s="1" t="s">
        <v>7650</v>
      </c>
    </row>
    <row r="603" spans="1:9" x14ac:dyDescent="0.3">
      <c r="A603" s="1" t="s">
        <v>34595</v>
      </c>
      <c r="B603">
        <v>164987374296772</v>
      </c>
      <c r="C603">
        <v>-815338934564449</v>
      </c>
      <c r="D603">
        <v>356535434012483</v>
      </c>
      <c r="E603">
        <v>-228683843675381</v>
      </c>
      <c r="F603">
        <v>222052550701354</v>
      </c>
      <c r="G603" s="1">
        <v>0.99971558062193699</v>
      </c>
      <c r="H603" s="1" t="s">
        <v>34596</v>
      </c>
      <c r="I603" s="1" t="s">
        <v>34597</v>
      </c>
    </row>
    <row r="604" spans="1:9" x14ac:dyDescent="0.3">
      <c r="A604" s="1" t="s">
        <v>261</v>
      </c>
      <c r="B604">
        <v>256891379775506</v>
      </c>
      <c r="C604">
        <v>-108042904886341</v>
      </c>
      <c r="D604">
        <v>472665138906818</v>
      </c>
      <c r="E604">
        <v>-228582342958956</v>
      </c>
      <c r="F604">
        <v>222645904178122</v>
      </c>
      <c r="G604" s="1">
        <v>0.99971558062193699</v>
      </c>
      <c r="H604" s="1" t="s">
        <v>10</v>
      </c>
      <c r="I604" s="1" t="s">
        <v>10</v>
      </c>
    </row>
    <row r="605" spans="1:9" x14ac:dyDescent="0.3">
      <c r="A605" s="1" t="s">
        <v>16036</v>
      </c>
      <c r="B605">
        <v>556121260403344</v>
      </c>
      <c r="C605">
        <v>-521782966818429</v>
      </c>
      <c r="D605">
        <v>22828498307351</v>
      </c>
      <c r="E605">
        <v>-228566487288571</v>
      </c>
      <c r="F605">
        <v>222738717748783</v>
      </c>
      <c r="G605" s="1">
        <v>0.99971558062193699</v>
      </c>
      <c r="H605" s="1" t="s">
        <v>10</v>
      </c>
      <c r="I605" s="1" t="s">
        <v>10</v>
      </c>
    </row>
    <row r="606" spans="1:9" x14ac:dyDescent="0.3">
      <c r="A606" s="1" t="s">
        <v>22113</v>
      </c>
      <c r="B606">
        <v>285969322810663</v>
      </c>
      <c r="C606">
        <v>-380578622109356</v>
      </c>
      <c r="D606">
        <v>166664812248158</v>
      </c>
      <c r="E606">
        <v>-228349714001231</v>
      </c>
      <c r="F606">
        <v>22401101133055</v>
      </c>
      <c r="G606" s="1">
        <v>0.99971558062193699</v>
      </c>
      <c r="H606" s="1" t="s">
        <v>10</v>
      </c>
      <c r="I606" s="1" t="s">
        <v>10</v>
      </c>
    </row>
    <row r="607" spans="1:9" x14ac:dyDescent="0.3">
      <c r="A607" s="1" t="s">
        <v>512</v>
      </c>
      <c r="B607">
        <v>143386496887735</v>
      </c>
      <c r="C607">
        <v>-201469219393657</v>
      </c>
      <c r="D607">
        <v>883026004000004</v>
      </c>
      <c r="E607">
        <v>-228157742219397</v>
      </c>
      <c r="F607">
        <v>225143009511243</v>
      </c>
      <c r="G607" s="1">
        <v>0.99971558062193699</v>
      </c>
      <c r="H607" s="1" t="s">
        <v>10</v>
      </c>
      <c r="I607" s="1" t="s">
        <v>10</v>
      </c>
    </row>
    <row r="608" spans="1:9" x14ac:dyDescent="0.3">
      <c r="A608" s="1" t="s">
        <v>46495</v>
      </c>
      <c r="B608">
        <v>347769715153049</v>
      </c>
      <c r="C608">
        <v>-272481207372496</v>
      </c>
      <c r="D608">
        <v>119463072311722</v>
      </c>
      <c r="E608">
        <v>-228088230195097</v>
      </c>
      <c r="F608">
        <v>225554124858465</v>
      </c>
      <c r="G608" s="1">
        <v>0.99971558062193699</v>
      </c>
      <c r="H608" s="1" t="s">
        <v>10</v>
      </c>
      <c r="I608" s="1" t="s">
        <v>10</v>
      </c>
    </row>
    <row r="609" spans="1:9" x14ac:dyDescent="0.3">
      <c r="A609" s="1" t="s">
        <v>2264</v>
      </c>
      <c r="B609">
        <v>222912302871647</v>
      </c>
      <c r="C609">
        <v>-710666835407063</v>
      </c>
      <c r="D609">
        <v>311715969951071</v>
      </c>
      <c r="E609">
        <v>-227985378971317</v>
      </c>
      <c r="F609">
        <v>2261636153333</v>
      </c>
      <c r="G609" s="1">
        <v>0.99971558062193699</v>
      </c>
      <c r="H609" s="1" t="s">
        <v>10</v>
      </c>
      <c r="I609" s="1" t="s">
        <v>10</v>
      </c>
    </row>
    <row r="610" spans="1:9" x14ac:dyDescent="0.3">
      <c r="A610" s="1" t="s">
        <v>4761</v>
      </c>
      <c r="B610">
        <v>631928309996783</v>
      </c>
      <c r="C610">
        <v>-956425978725936</v>
      </c>
      <c r="D610">
        <v>419739229545629</v>
      </c>
      <c r="E610">
        <v>-227861946514095</v>
      </c>
      <c r="F610">
        <v>226896958235546</v>
      </c>
      <c r="G610" s="1" t="s">
        <v>10</v>
      </c>
      <c r="H610" s="1" t="s">
        <v>10</v>
      </c>
      <c r="I610" s="1" t="s">
        <v>10</v>
      </c>
    </row>
    <row r="611" spans="1:9" x14ac:dyDescent="0.3">
      <c r="A611" s="1" t="s">
        <v>9804</v>
      </c>
      <c r="B611">
        <v>160435845665317</v>
      </c>
      <c r="C611">
        <v>-19835249278945</v>
      </c>
      <c r="D611">
        <v>870599711398979</v>
      </c>
      <c r="E611">
        <v>-227834319483882</v>
      </c>
      <c r="F611">
        <v>227061380008072</v>
      </c>
      <c r="G611" s="1">
        <v>0.99971558062193699</v>
      </c>
      <c r="H611" s="1" t="s">
        <v>9805</v>
      </c>
      <c r="I611" s="1" t="s">
        <v>9806</v>
      </c>
    </row>
    <row r="612" spans="1:9" x14ac:dyDescent="0.3">
      <c r="A612" s="1" t="s">
        <v>11639</v>
      </c>
      <c r="B612">
        <v>324551373748422</v>
      </c>
      <c r="C612">
        <v>-122783133106188</v>
      </c>
      <c r="D612">
        <v>538924086086289</v>
      </c>
      <c r="E612">
        <v>-227830108685342</v>
      </c>
      <c r="F612">
        <v>227086449590396</v>
      </c>
      <c r="G612" s="1" t="s">
        <v>10</v>
      </c>
      <c r="H612" s="1" t="s">
        <v>11640</v>
      </c>
      <c r="I612" s="1" t="s">
        <v>11641</v>
      </c>
    </row>
    <row r="613" spans="1:9" x14ac:dyDescent="0.3">
      <c r="A613" s="1" t="s">
        <v>12310</v>
      </c>
      <c r="B613">
        <v>558766791840209</v>
      </c>
      <c r="C613">
        <v>-12647733474497</v>
      </c>
      <c r="D613">
        <v>555302321270791</v>
      </c>
      <c r="E613">
        <v>-227763021871636</v>
      </c>
      <c r="F613">
        <v>227486184923901</v>
      </c>
      <c r="G613" s="1" t="s">
        <v>10</v>
      </c>
      <c r="H613" s="1" t="s">
        <v>12311</v>
      </c>
      <c r="I613" s="1" t="s">
        <v>12312</v>
      </c>
    </row>
    <row r="614" spans="1:9" x14ac:dyDescent="0.3">
      <c r="A614" s="1" t="s">
        <v>36730</v>
      </c>
      <c r="B614">
        <v>177626921564717</v>
      </c>
      <c r="C614">
        <v>-190568759214156</v>
      </c>
      <c r="D614">
        <v>836774282291054</v>
      </c>
      <c r="E614">
        <v>-227742132194104</v>
      </c>
      <c r="F614">
        <v>227610780383102</v>
      </c>
      <c r="G614" s="1" t="s">
        <v>10</v>
      </c>
      <c r="H614" s="1" t="s">
        <v>10</v>
      </c>
      <c r="I614" s="1" t="s">
        <v>10</v>
      </c>
    </row>
    <row r="615" spans="1:9" x14ac:dyDescent="0.3">
      <c r="A615" s="1" t="s">
        <v>48691</v>
      </c>
      <c r="B615">
        <v>272969506838307</v>
      </c>
      <c r="C615">
        <v>137425238199989</v>
      </c>
      <c r="D615">
        <v>603656281434646</v>
      </c>
      <c r="E615">
        <v>227654780421377</v>
      </c>
      <c r="F615">
        <v>228132428339348</v>
      </c>
      <c r="G615" s="1" t="s">
        <v>10</v>
      </c>
      <c r="H615" s="1" t="s">
        <v>10</v>
      </c>
      <c r="I615" s="1" t="s">
        <v>10</v>
      </c>
    </row>
    <row r="616" spans="1:9" x14ac:dyDescent="0.3">
      <c r="A616" s="1" t="s">
        <v>32717</v>
      </c>
      <c r="B616">
        <v>126049269740756</v>
      </c>
      <c r="C616">
        <v>-374165567472492</v>
      </c>
      <c r="D616">
        <v>164389156001108</v>
      </c>
      <c r="E616">
        <v>-227609640790399</v>
      </c>
      <c r="F616">
        <v>228402400352835</v>
      </c>
      <c r="G616" s="1">
        <v>0.99971558062193699</v>
      </c>
      <c r="H616" s="1" t="s">
        <v>32718</v>
      </c>
      <c r="I616" s="1" t="s">
        <v>32719</v>
      </c>
    </row>
    <row r="617" spans="1:9" x14ac:dyDescent="0.3">
      <c r="A617" s="1" t="s">
        <v>53135</v>
      </c>
      <c r="B617">
        <v>180451799065843</v>
      </c>
      <c r="C617">
        <v>-222679826788833</v>
      </c>
      <c r="D617">
        <v>979029723388343</v>
      </c>
      <c r="E617">
        <v>-227449505841514</v>
      </c>
      <c r="F617">
        <v>229362378799916</v>
      </c>
      <c r="G617" s="1">
        <v>0.99971558062193699</v>
      </c>
      <c r="H617" s="1" t="s">
        <v>53136</v>
      </c>
      <c r="I617" s="1" t="s">
        <v>53137</v>
      </c>
    </row>
    <row r="618" spans="1:9" x14ac:dyDescent="0.3">
      <c r="A618" s="1" t="s">
        <v>53930</v>
      </c>
      <c r="B618">
        <v>505405447992885</v>
      </c>
      <c r="C618">
        <v>-146627947140521</v>
      </c>
      <c r="D618">
        <v>644705601233269</v>
      </c>
      <c r="E618">
        <v>-227433958786822</v>
      </c>
      <c r="F618">
        <v>229455766810385</v>
      </c>
      <c r="G618" s="1">
        <v>0.99971558062193699</v>
      </c>
      <c r="H618" s="1" t="s">
        <v>53931</v>
      </c>
      <c r="I618" s="1" t="s">
        <v>53932</v>
      </c>
    </row>
    <row r="619" spans="1:9" x14ac:dyDescent="0.3">
      <c r="A619" s="1" t="s">
        <v>20494</v>
      </c>
      <c r="B619">
        <v>960687367374465</v>
      </c>
      <c r="C619">
        <v>-340479504683294</v>
      </c>
      <c r="D619">
        <v>149767629190862</v>
      </c>
      <c r="E619">
        <v>-227338515353937</v>
      </c>
      <c r="F619">
        <v>230029800276165</v>
      </c>
      <c r="G619" s="1">
        <v>0.99971558062193699</v>
      </c>
      <c r="H619" s="1" t="s">
        <v>20495</v>
      </c>
      <c r="I619" s="1" t="s">
        <v>20496</v>
      </c>
    </row>
    <row r="620" spans="1:9" x14ac:dyDescent="0.3">
      <c r="A620" s="1" t="s">
        <v>18844</v>
      </c>
      <c r="B620">
        <v>146101149024812</v>
      </c>
      <c r="C620">
        <v>-19642637049579</v>
      </c>
      <c r="D620">
        <v>865152946387089</v>
      </c>
      <c r="E620">
        <v>-22704236437739</v>
      </c>
      <c r="F620">
        <v>23181891272282</v>
      </c>
      <c r="G620" s="1" t="s">
        <v>10</v>
      </c>
      <c r="H620" s="1" t="s">
        <v>10</v>
      </c>
      <c r="I620" s="1" t="s">
        <v>10</v>
      </c>
    </row>
    <row r="621" spans="1:9" x14ac:dyDescent="0.3">
      <c r="A621" s="1" t="s">
        <v>47548</v>
      </c>
      <c r="B621">
        <v>180732620783291</v>
      </c>
      <c r="C621">
        <v>322979713813166</v>
      </c>
      <c r="D621">
        <v>142272815064997</v>
      </c>
      <c r="E621">
        <v>227014355248129</v>
      </c>
      <c r="F621">
        <v>231988745712588</v>
      </c>
      <c r="G621" s="1" t="s">
        <v>10</v>
      </c>
      <c r="H621" s="1" t="s">
        <v>47549</v>
      </c>
      <c r="I621" s="1" t="s">
        <v>47550</v>
      </c>
    </row>
    <row r="622" spans="1:9" x14ac:dyDescent="0.3">
      <c r="A622" s="1" t="s">
        <v>18373</v>
      </c>
      <c r="B622">
        <v>109987762809242</v>
      </c>
      <c r="C622">
        <v>-116867478838232</v>
      </c>
      <c r="D622">
        <v>514864360924032</v>
      </c>
      <c r="E622">
        <v>-226986926476108</v>
      </c>
      <c r="F622">
        <v>232155164401452</v>
      </c>
      <c r="G622" s="1" t="s">
        <v>10</v>
      </c>
      <c r="H622" s="1" t="s">
        <v>10</v>
      </c>
      <c r="I622" s="1" t="s">
        <v>10</v>
      </c>
    </row>
    <row r="623" spans="1:9" x14ac:dyDescent="0.3">
      <c r="A623" s="1" t="s">
        <v>33911</v>
      </c>
      <c r="B623">
        <v>328164435534641</v>
      </c>
      <c r="C623">
        <v>592155231659635</v>
      </c>
      <c r="D623">
        <v>26097354389109</v>
      </c>
      <c r="E623">
        <v>226902398929278</v>
      </c>
      <c r="F623">
        <v>232668670774181</v>
      </c>
      <c r="G623" s="1">
        <v>0.99971558062193699</v>
      </c>
      <c r="H623" s="1" t="s">
        <v>10</v>
      </c>
      <c r="I623" s="1" t="s">
        <v>10</v>
      </c>
    </row>
    <row r="624" spans="1:9" x14ac:dyDescent="0.3">
      <c r="A624" s="1" t="s">
        <v>25087</v>
      </c>
      <c r="B624">
        <v>651758058964371</v>
      </c>
      <c r="C624">
        <v>-352684575167876</v>
      </c>
      <c r="D624">
        <v>1556800857335</v>
      </c>
      <c r="E624">
        <v>-226544437913284</v>
      </c>
      <c r="F624">
        <v>234854235888061</v>
      </c>
      <c r="G624" s="1">
        <v>0.99971558062193699</v>
      </c>
      <c r="H624" s="1" t="s">
        <v>10</v>
      </c>
      <c r="I624" s="1" t="s">
        <v>10</v>
      </c>
    </row>
    <row r="625" spans="1:9" x14ac:dyDescent="0.3">
      <c r="A625" s="1" t="s">
        <v>41169</v>
      </c>
      <c r="B625">
        <v>615806113666326</v>
      </c>
      <c r="C625">
        <v>-568616159857077</v>
      </c>
      <c r="D625">
        <v>250997457813639</v>
      </c>
      <c r="E625">
        <v>-226542597208002</v>
      </c>
      <c r="F625">
        <v>234865520379786</v>
      </c>
      <c r="G625" s="1">
        <v>0.99971558062193699</v>
      </c>
      <c r="H625" s="1" t="s">
        <v>41170</v>
      </c>
      <c r="I625" s="1" t="s">
        <v>41171</v>
      </c>
    </row>
    <row r="626" spans="1:9" x14ac:dyDescent="0.3">
      <c r="A626" s="1" t="s">
        <v>14695</v>
      </c>
      <c r="B626">
        <v>13974953192488</v>
      </c>
      <c r="C626">
        <v>106710356263322</v>
      </c>
      <c r="D626">
        <v>471082799305414</v>
      </c>
      <c r="E626">
        <v>226521444681615</v>
      </c>
      <c r="F626">
        <v>234995230272818</v>
      </c>
      <c r="G626" s="1" t="s">
        <v>10</v>
      </c>
      <c r="H626" s="1" t="s">
        <v>14696</v>
      </c>
      <c r="I626" s="1" t="s">
        <v>14697</v>
      </c>
    </row>
    <row r="627" spans="1:9" x14ac:dyDescent="0.3">
      <c r="A627" s="1" t="s">
        <v>37032</v>
      </c>
      <c r="B627">
        <v>541528586951867</v>
      </c>
      <c r="C627">
        <v>-779026748971474</v>
      </c>
      <c r="D627">
        <v>344060154363151</v>
      </c>
      <c r="E627">
        <v>-226421670481849</v>
      </c>
      <c r="F627">
        <v>235607896511352</v>
      </c>
      <c r="G627" s="1">
        <v>0.99971558062193699</v>
      </c>
      <c r="H627" s="1" t="s">
        <v>37033</v>
      </c>
      <c r="I627" s="1" t="s">
        <v>37034</v>
      </c>
    </row>
    <row r="628" spans="1:9" x14ac:dyDescent="0.3">
      <c r="A628" s="1" t="s">
        <v>30665</v>
      </c>
      <c r="B628">
        <v>133805191459978</v>
      </c>
      <c r="C628">
        <v>791293946126923</v>
      </c>
      <c r="D628">
        <v>349714431398079</v>
      </c>
      <c r="E628">
        <v>22626859948659</v>
      </c>
      <c r="F628">
        <v>236550527664717</v>
      </c>
      <c r="G628" s="1">
        <v>0.99971558062193699</v>
      </c>
      <c r="H628" s="1" t="s">
        <v>30666</v>
      </c>
      <c r="I628" s="1" t="s">
        <v>30667</v>
      </c>
    </row>
    <row r="629" spans="1:9" x14ac:dyDescent="0.3">
      <c r="A629" s="1" t="s">
        <v>73137</v>
      </c>
      <c r="B629">
        <v>492589167875287</v>
      </c>
      <c r="C629">
        <v>-585831988311028</v>
      </c>
      <c r="D629">
        <v>258939369527811</v>
      </c>
      <c r="E629">
        <v>-226242919096977</v>
      </c>
      <c r="F629">
        <v>236708990971657</v>
      </c>
      <c r="G629" s="1">
        <v>0.99971558062193699</v>
      </c>
      <c r="H629" s="1" t="s">
        <v>73138</v>
      </c>
      <c r="I629" s="1" t="s">
        <v>73139</v>
      </c>
    </row>
    <row r="630" spans="1:9" x14ac:dyDescent="0.3">
      <c r="A630" s="1" t="s">
        <v>3056</v>
      </c>
      <c r="B630">
        <v>175761223356825</v>
      </c>
      <c r="C630">
        <v>150050282583224</v>
      </c>
      <c r="D630">
        <v>663284028416722</v>
      </c>
      <c r="E630">
        <v>22622327110966</v>
      </c>
      <c r="F630">
        <v>236830292944551</v>
      </c>
      <c r="G630" s="1">
        <v>0.99971558062193699</v>
      </c>
      <c r="H630" s="1" t="s">
        <v>10</v>
      </c>
      <c r="I630" s="1" t="s">
        <v>10</v>
      </c>
    </row>
    <row r="631" spans="1:9" x14ac:dyDescent="0.3">
      <c r="A631" s="1" t="s">
        <v>20585</v>
      </c>
      <c r="B631">
        <v>12837953407343</v>
      </c>
      <c r="C631">
        <v>-322107238116282</v>
      </c>
      <c r="D631">
        <v>142406598725185</v>
      </c>
      <c r="E631">
        <v>-226188421744333</v>
      </c>
      <c r="F631">
        <v>237045577255653</v>
      </c>
      <c r="G631" s="1" t="s">
        <v>10</v>
      </c>
      <c r="H631" s="1" t="s">
        <v>20586</v>
      </c>
      <c r="I631" s="1" t="s">
        <v>20587</v>
      </c>
    </row>
    <row r="632" spans="1:9" x14ac:dyDescent="0.3">
      <c r="A632" s="1" t="s">
        <v>30608</v>
      </c>
      <c r="B632">
        <v>225356593660277</v>
      </c>
      <c r="C632">
        <v>26117630496304</v>
      </c>
      <c r="D632">
        <v>115509886574902</v>
      </c>
      <c r="E632">
        <v>226107316618029</v>
      </c>
      <c r="F632">
        <v>23754726714482</v>
      </c>
      <c r="G632" s="1" t="s">
        <v>10</v>
      </c>
      <c r="H632" s="1" t="s">
        <v>10</v>
      </c>
      <c r="I632" s="1" t="s">
        <v>10</v>
      </c>
    </row>
    <row r="633" spans="1:9" x14ac:dyDescent="0.3">
      <c r="A633" s="1" t="s">
        <v>385</v>
      </c>
      <c r="B633">
        <v>97345890978761</v>
      </c>
      <c r="C633">
        <v>-244331015301095</v>
      </c>
      <c r="D633">
        <v>108073302164987</v>
      </c>
      <c r="E633">
        <v>-226078976404453</v>
      </c>
      <c r="F633">
        <v>23772278750921</v>
      </c>
      <c r="G633" s="1">
        <v>0.99971558062193699</v>
      </c>
      <c r="H633" s="1" t="s">
        <v>10</v>
      </c>
      <c r="I633" s="1" t="s">
        <v>10</v>
      </c>
    </row>
    <row r="634" spans="1:9" x14ac:dyDescent="0.3">
      <c r="A634" s="1" t="s">
        <v>65394</v>
      </c>
      <c r="B634">
        <v>766266562087933</v>
      </c>
      <c r="C634">
        <v>-164972289816465</v>
      </c>
      <c r="D634">
        <v>729731771512027</v>
      </c>
      <c r="E634">
        <v>-226072505346227</v>
      </c>
      <c r="F634">
        <v>237762880697724</v>
      </c>
      <c r="G634" s="1" t="s">
        <v>10</v>
      </c>
      <c r="H634" s="1" t="s">
        <v>65395</v>
      </c>
      <c r="I634" s="1" t="s">
        <v>65396</v>
      </c>
    </row>
    <row r="635" spans="1:9" x14ac:dyDescent="0.3">
      <c r="A635" s="1" t="s">
        <v>17035</v>
      </c>
      <c r="B635">
        <v>151293017677293</v>
      </c>
      <c r="C635">
        <v>-71041702367904</v>
      </c>
      <c r="D635">
        <v>314410461466817</v>
      </c>
      <c r="E635">
        <v>-225952094712351</v>
      </c>
      <c r="F635">
        <v>238509988092948</v>
      </c>
      <c r="G635" s="1">
        <v>0.99971558062193699</v>
      </c>
      <c r="H635" s="1" t="s">
        <v>10</v>
      </c>
      <c r="I635" s="1" t="s">
        <v>10</v>
      </c>
    </row>
    <row r="636" spans="1:9" x14ac:dyDescent="0.3">
      <c r="A636" s="1" t="s">
        <v>19683</v>
      </c>
      <c r="B636">
        <v>712677016084932</v>
      </c>
      <c r="C636">
        <v>-713842865343171</v>
      </c>
      <c r="D636">
        <v>316032722978971</v>
      </c>
      <c r="E636">
        <v>-225876250602907</v>
      </c>
      <c r="F636">
        <v>238981619754802</v>
      </c>
      <c r="G636" s="1">
        <v>0.99971558062193699</v>
      </c>
      <c r="H636" s="1" t="s">
        <v>10</v>
      </c>
      <c r="I636" s="1" t="s">
        <v>10</v>
      </c>
    </row>
    <row r="637" spans="1:9" x14ac:dyDescent="0.3">
      <c r="A637" s="1" t="s">
        <v>20211</v>
      </c>
      <c r="B637">
        <v>348218664979905</v>
      </c>
      <c r="C637">
        <v>122040191935294</v>
      </c>
      <c r="D637">
        <v>5406734547406</v>
      </c>
      <c r="E637">
        <v>225718852784894</v>
      </c>
      <c r="F637">
        <v>239962969595159</v>
      </c>
      <c r="G637" s="1">
        <v>0.99971558062193699</v>
      </c>
      <c r="H637" s="1" t="s">
        <v>10</v>
      </c>
      <c r="I637" s="1" t="s">
        <v>10</v>
      </c>
    </row>
    <row r="638" spans="1:9" x14ac:dyDescent="0.3">
      <c r="A638" s="1" t="s">
        <v>35182</v>
      </c>
      <c r="B638">
        <v>464131903447672</v>
      </c>
      <c r="C638">
        <v>734743115173356</v>
      </c>
      <c r="D638">
        <v>325616408588725</v>
      </c>
      <c r="E638">
        <v>22564683344978</v>
      </c>
      <c r="F638">
        <v>240413162543133</v>
      </c>
      <c r="G638" s="1">
        <v>0.99971558062193699</v>
      </c>
      <c r="H638" s="1" t="s">
        <v>35183</v>
      </c>
      <c r="I638" s="1" t="s">
        <v>35184</v>
      </c>
    </row>
    <row r="639" spans="1:9" x14ac:dyDescent="0.3">
      <c r="A639" s="1" t="s">
        <v>22632</v>
      </c>
      <c r="B639">
        <v>103767440917083</v>
      </c>
      <c r="C639">
        <v>283958565049997</v>
      </c>
      <c r="D639">
        <v>125939940202784</v>
      </c>
      <c r="E639">
        <v>225471414860748</v>
      </c>
      <c r="F639">
        <v>241512769945439</v>
      </c>
      <c r="G639" s="1">
        <v>0.99971558062193699</v>
      </c>
      <c r="H639" s="1" t="s">
        <v>10</v>
      </c>
      <c r="I639" s="1" t="s">
        <v>10</v>
      </c>
    </row>
    <row r="640" spans="1:9" x14ac:dyDescent="0.3">
      <c r="A640" s="1" t="s">
        <v>28216</v>
      </c>
      <c r="B640">
        <v>203658208810691</v>
      </c>
      <c r="C640">
        <v>-188704555596098</v>
      </c>
      <c r="D640">
        <v>836935358808462</v>
      </c>
      <c r="E640">
        <v>-225470884471598</v>
      </c>
      <c r="F640">
        <v>241516101278594</v>
      </c>
      <c r="G640" s="1" t="s">
        <v>10</v>
      </c>
      <c r="H640" s="1" t="s">
        <v>10</v>
      </c>
      <c r="I640" s="1" t="s">
        <v>10</v>
      </c>
    </row>
    <row r="641" spans="1:9" x14ac:dyDescent="0.3">
      <c r="A641" s="1" t="s">
        <v>9870</v>
      </c>
      <c r="B641">
        <v>382704102244934</v>
      </c>
      <c r="C641">
        <v>-971184865151987</v>
      </c>
      <c r="D641">
        <v>43082812605112</v>
      </c>
      <c r="E641">
        <v>-225422809335515</v>
      </c>
      <c r="F641">
        <v>24181822299053</v>
      </c>
      <c r="G641" s="1">
        <v>0.99971558062193699</v>
      </c>
      <c r="H641" s="1" t="s">
        <v>10</v>
      </c>
      <c r="I641" s="1" t="s">
        <v>10</v>
      </c>
    </row>
    <row r="642" spans="1:9" x14ac:dyDescent="0.3">
      <c r="A642" s="1" t="s">
        <v>477</v>
      </c>
      <c r="B642">
        <v>184925545062571</v>
      </c>
      <c r="C642">
        <v>-238217741741332</v>
      </c>
      <c r="D642">
        <v>105680943906962</v>
      </c>
      <c r="E642">
        <v>-225412201040757</v>
      </c>
      <c r="F642">
        <v>241884933497907</v>
      </c>
      <c r="G642" s="1">
        <v>0.99971558062193699</v>
      </c>
      <c r="H642" s="1" t="s">
        <v>10</v>
      </c>
      <c r="I642" s="1" t="s">
        <v>10</v>
      </c>
    </row>
    <row r="643" spans="1:9" x14ac:dyDescent="0.3">
      <c r="A643" s="1" t="s">
        <v>32617</v>
      </c>
      <c r="B643">
        <v>215209287540957</v>
      </c>
      <c r="C643">
        <v>-230783197970449</v>
      </c>
      <c r="D643">
        <v>102383609072713</v>
      </c>
      <c r="E643">
        <v>-225410297664489</v>
      </c>
      <c r="F643">
        <v>241896904611642</v>
      </c>
      <c r="G643" s="1" t="s">
        <v>10</v>
      </c>
      <c r="H643" s="1" t="s">
        <v>10</v>
      </c>
      <c r="I643" s="1" t="s">
        <v>10</v>
      </c>
    </row>
    <row r="644" spans="1:9" x14ac:dyDescent="0.3">
      <c r="A644" s="1" t="s">
        <v>10975</v>
      </c>
      <c r="B644">
        <v>165309374069863</v>
      </c>
      <c r="C644">
        <v>-248892057668264</v>
      </c>
      <c r="D644">
        <v>110444548086786</v>
      </c>
      <c r="E644">
        <v>-225354770316672</v>
      </c>
      <c r="F644">
        <v>2422463649965</v>
      </c>
      <c r="G644" s="1" t="s">
        <v>10</v>
      </c>
      <c r="H644" s="1" t="s">
        <v>10</v>
      </c>
      <c r="I644" s="1" t="s">
        <v>10</v>
      </c>
    </row>
    <row r="645" spans="1:9" x14ac:dyDescent="0.3">
      <c r="A645" s="1" t="s">
        <v>67409</v>
      </c>
      <c r="B645">
        <v>397306324979537</v>
      </c>
      <c r="C645">
        <v>12053914932182</v>
      </c>
      <c r="D645">
        <v>534933676544542</v>
      </c>
      <c r="E645">
        <v>225334755703651</v>
      </c>
      <c r="F645">
        <v>242372433871822</v>
      </c>
      <c r="G645" s="1" t="s">
        <v>10</v>
      </c>
      <c r="H645" s="1" t="s">
        <v>67410</v>
      </c>
      <c r="I645" s="1" t="s">
        <v>67411</v>
      </c>
    </row>
    <row r="646" spans="1:9" x14ac:dyDescent="0.3">
      <c r="A646" s="1" t="s">
        <v>3722</v>
      </c>
      <c r="B646">
        <v>314312607046874</v>
      </c>
      <c r="C646">
        <v>-980388173923225</v>
      </c>
      <c r="D646">
        <v>435217099622446</v>
      </c>
      <c r="E646">
        <v>-225264166957989</v>
      </c>
      <c r="F646">
        <v>24281751531156</v>
      </c>
      <c r="G646" s="1">
        <v>0.99971558062193699</v>
      </c>
      <c r="H646" s="1" t="s">
        <v>3723</v>
      </c>
      <c r="I646" s="1" t="s">
        <v>3724</v>
      </c>
    </row>
    <row r="647" spans="1:9" x14ac:dyDescent="0.3">
      <c r="A647" s="1" t="s">
        <v>2536</v>
      </c>
      <c r="B647">
        <v>229231034797065</v>
      </c>
      <c r="C647">
        <v>283369500146717</v>
      </c>
      <c r="D647">
        <v>12579824543087</v>
      </c>
      <c r="E647">
        <v>225257116405838</v>
      </c>
      <c r="F647">
        <v>24286200987148</v>
      </c>
      <c r="G647" s="1">
        <v>0.99971558062193699</v>
      </c>
      <c r="H647" s="1" t="s">
        <v>2537</v>
      </c>
      <c r="I647" s="1" t="s">
        <v>2538</v>
      </c>
    </row>
    <row r="648" spans="1:9" x14ac:dyDescent="0.3">
      <c r="A648" s="1" t="s">
        <v>16441</v>
      </c>
      <c r="B648">
        <v>221824121795345</v>
      </c>
      <c r="C648">
        <v>-284622284207594</v>
      </c>
      <c r="D648">
        <v>12636690314565</v>
      </c>
      <c r="E648">
        <v>-225234833744039</v>
      </c>
      <c r="F648">
        <v>243002677555214</v>
      </c>
      <c r="G648" s="1" t="s">
        <v>10</v>
      </c>
      <c r="H648" s="1" t="s">
        <v>16442</v>
      </c>
      <c r="I648" s="1" t="s">
        <v>16443</v>
      </c>
    </row>
    <row r="649" spans="1:9" x14ac:dyDescent="0.3">
      <c r="A649" s="1" t="s">
        <v>43547</v>
      </c>
      <c r="B649">
        <v>365802610934092</v>
      </c>
      <c r="C649">
        <v>-164716505015121</v>
      </c>
      <c r="D649">
        <v>731389112300155</v>
      </c>
      <c r="E649">
        <v>-225210496362329</v>
      </c>
      <c r="F649">
        <v>243156397116391</v>
      </c>
      <c r="G649" s="1" t="s">
        <v>10</v>
      </c>
      <c r="H649" s="1" t="s">
        <v>10</v>
      </c>
      <c r="I649" s="1" t="s">
        <v>10</v>
      </c>
    </row>
    <row r="650" spans="1:9" x14ac:dyDescent="0.3">
      <c r="A650" s="1" t="s">
        <v>60997</v>
      </c>
      <c r="B650">
        <v>725905299145798</v>
      </c>
      <c r="C650">
        <v>-127052639444594</v>
      </c>
      <c r="D650">
        <v>56423983685961</v>
      </c>
      <c r="E650">
        <v>-225174883347002</v>
      </c>
      <c r="F650">
        <v>243381487639624</v>
      </c>
      <c r="G650" s="1" t="s">
        <v>10</v>
      </c>
      <c r="H650" s="1" t="s">
        <v>60998</v>
      </c>
      <c r="I650" s="1" t="s">
        <v>60999</v>
      </c>
    </row>
    <row r="651" spans="1:9" x14ac:dyDescent="0.3">
      <c r="A651" s="1" t="s">
        <v>53894</v>
      </c>
      <c r="B651">
        <v>211866414300366</v>
      </c>
      <c r="C651">
        <v>160123412151687</v>
      </c>
      <c r="D651">
        <v>711116749706268</v>
      </c>
      <c r="E651">
        <v>225171762889605</v>
      </c>
      <c r="F651">
        <v>243401218958297</v>
      </c>
      <c r="G651" s="1" t="s">
        <v>10</v>
      </c>
      <c r="H651" s="1" t="s">
        <v>53895</v>
      </c>
      <c r="I651" s="1" t="s">
        <v>53896</v>
      </c>
    </row>
    <row r="652" spans="1:9" x14ac:dyDescent="0.3">
      <c r="A652" s="1" t="s">
        <v>17906</v>
      </c>
      <c r="B652">
        <v>317093088163659</v>
      </c>
      <c r="C652">
        <v>-171879624022952</v>
      </c>
      <c r="D652">
        <v>763619748156817</v>
      </c>
      <c r="E652">
        <v>-225085357519662</v>
      </c>
      <c r="F652">
        <v>243948129559811</v>
      </c>
      <c r="G652" s="1" t="s">
        <v>10</v>
      </c>
      <c r="H652" s="1" t="s">
        <v>10</v>
      </c>
      <c r="I652" s="1" t="s">
        <v>10</v>
      </c>
    </row>
    <row r="653" spans="1:9" x14ac:dyDescent="0.3">
      <c r="A653" s="1" t="s">
        <v>21927</v>
      </c>
      <c r="B653">
        <v>383944252623939</v>
      </c>
      <c r="C653">
        <v>-114787951913976</v>
      </c>
      <c r="D653">
        <v>509976473349922</v>
      </c>
      <c r="E653">
        <v>-225084798833874</v>
      </c>
      <c r="F653">
        <v>243951669274592</v>
      </c>
      <c r="G653" s="1">
        <v>0.99971558062193699</v>
      </c>
      <c r="H653" s="1" t="s">
        <v>21928</v>
      </c>
      <c r="I653" s="1" t="s">
        <v>21929</v>
      </c>
    </row>
    <row r="654" spans="1:9" x14ac:dyDescent="0.3">
      <c r="A654" s="1" t="s">
        <v>1902</v>
      </c>
      <c r="B654">
        <v>143927388688468</v>
      </c>
      <c r="C654">
        <v>190020437748483</v>
      </c>
      <c r="D654">
        <v>844942061070886</v>
      </c>
      <c r="E654">
        <v>22489167778871</v>
      </c>
      <c r="F654">
        <v>245177913454935</v>
      </c>
      <c r="G654" s="1">
        <v>0.99971558062193699</v>
      </c>
      <c r="H654" s="1" t="s">
        <v>10</v>
      </c>
      <c r="I654" s="1" t="s">
        <v>10</v>
      </c>
    </row>
    <row r="655" spans="1:9" x14ac:dyDescent="0.3">
      <c r="A655" s="1" t="s">
        <v>13181</v>
      </c>
      <c r="B655">
        <v>161126018117878</v>
      </c>
      <c r="C655">
        <v>-322006981573533</v>
      </c>
      <c r="D655">
        <v>143191660306707</v>
      </c>
      <c r="E655">
        <v>-224878307077253</v>
      </c>
      <c r="F655">
        <v>245263009660616</v>
      </c>
      <c r="G655" s="1" t="s">
        <v>10</v>
      </c>
      <c r="H655" s="1" t="s">
        <v>10</v>
      </c>
      <c r="I655" s="1" t="s">
        <v>10</v>
      </c>
    </row>
    <row r="656" spans="1:9" x14ac:dyDescent="0.3">
      <c r="A656" s="1" t="s">
        <v>48550</v>
      </c>
      <c r="B656">
        <v>486163525305446</v>
      </c>
      <c r="C656">
        <v>143850089241098</v>
      </c>
      <c r="D656">
        <v>639680604048552</v>
      </c>
      <c r="E656">
        <v>224877991189146</v>
      </c>
      <c r="F656">
        <v>245265020400011</v>
      </c>
      <c r="G656" s="1">
        <v>0.99971558062193699</v>
      </c>
      <c r="H656" s="1" t="s">
        <v>48551</v>
      </c>
      <c r="I656" s="1" t="s">
        <v>48552</v>
      </c>
    </row>
    <row r="657" spans="1:9" x14ac:dyDescent="0.3">
      <c r="A657" s="1" t="s">
        <v>20396</v>
      </c>
      <c r="B657">
        <v>565065534787566</v>
      </c>
      <c r="C657">
        <v>-939444436590445</v>
      </c>
      <c r="D657">
        <v>417867337655278</v>
      </c>
      <c r="E657">
        <v>-224818824524985</v>
      </c>
      <c r="F657">
        <v>245641889097635</v>
      </c>
      <c r="G657" s="1">
        <v>0.99971558062193699</v>
      </c>
      <c r="H657" s="1" t="s">
        <v>10</v>
      </c>
      <c r="I657" s="1" t="s">
        <v>10</v>
      </c>
    </row>
    <row r="658" spans="1:9" x14ac:dyDescent="0.3">
      <c r="A658" s="1" t="s">
        <v>48264</v>
      </c>
      <c r="B658">
        <v>219319550385944</v>
      </c>
      <c r="C658">
        <v>-246409774809607</v>
      </c>
      <c r="D658">
        <v>109665810408386</v>
      </c>
      <c r="E658">
        <v>-224691518616421</v>
      </c>
      <c r="F658">
        <v>246454479903086</v>
      </c>
      <c r="G658" s="1">
        <v>0.99971558062193699</v>
      </c>
      <c r="H658" s="1" t="s">
        <v>10</v>
      </c>
      <c r="I658" s="1" t="s">
        <v>10</v>
      </c>
    </row>
    <row r="659" spans="1:9" x14ac:dyDescent="0.3">
      <c r="A659" s="1" t="s">
        <v>37400</v>
      </c>
      <c r="B659">
        <v>64699498418344</v>
      </c>
      <c r="C659">
        <v>-332378904404337</v>
      </c>
      <c r="D659">
        <v>147937323776573</v>
      </c>
      <c r="E659">
        <v>-224675488186012</v>
      </c>
      <c r="F659">
        <v>246556966683546</v>
      </c>
      <c r="G659" s="1">
        <v>0.99971558062193699</v>
      </c>
      <c r="H659" s="1" t="s">
        <v>10</v>
      </c>
      <c r="I659" s="1" t="s">
        <v>10</v>
      </c>
    </row>
    <row r="660" spans="1:9" x14ac:dyDescent="0.3">
      <c r="A660" s="1" t="s">
        <v>67500</v>
      </c>
      <c r="B660">
        <v>338799246776474</v>
      </c>
      <c r="C660">
        <v>-132469594504056</v>
      </c>
      <c r="D660">
        <v>589637276851025</v>
      </c>
      <c r="E660">
        <v>-224662855800966</v>
      </c>
      <c r="F660">
        <v>246637754870365</v>
      </c>
      <c r="G660" s="1">
        <v>0.99971558062193699</v>
      </c>
      <c r="H660" s="1" t="s">
        <v>10</v>
      </c>
      <c r="I660" s="1" t="s">
        <v>10</v>
      </c>
    </row>
    <row r="661" spans="1:9" x14ac:dyDescent="0.3">
      <c r="A661" s="1" t="s">
        <v>35073</v>
      </c>
      <c r="B661">
        <v>725953413459516</v>
      </c>
      <c r="C661">
        <v>-580668365672146</v>
      </c>
      <c r="D661">
        <v>258549747363087</v>
      </c>
      <c r="E661">
        <v>-224586707817085</v>
      </c>
      <c r="F661">
        <v>247125231770176</v>
      </c>
      <c r="G661" s="1">
        <v>0.99971558062193699</v>
      </c>
      <c r="H661" s="1" t="s">
        <v>10</v>
      </c>
      <c r="I661" s="1" t="s">
        <v>10</v>
      </c>
    </row>
    <row r="662" spans="1:9" x14ac:dyDescent="0.3">
      <c r="A662" s="1" t="s">
        <v>3057</v>
      </c>
      <c r="B662">
        <v>394210714675933</v>
      </c>
      <c r="C662">
        <v>-570880043685168</v>
      </c>
      <c r="D662">
        <v>254284880800397</v>
      </c>
      <c r="E662">
        <v>-224504123834749</v>
      </c>
      <c r="F662">
        <v>247654853218578</v>
      </c>
      <c r="G662" s="1">
        <v>0.99971558062193699</v>
      </c>
      <c r="H662" s="1" t="s">
        <v>3058</v>
      </c>
      <c r="I662" s="1" t="s">
        <v>3059</v>
      </c>
    </row>
    <row r="663" spans="1:9" x14ac:dyDescent="0.3">
      <c r="A663" s="1" t="s">
        <v>42965</v>
      </c>
      <c r="B663">
        <v>491635754276476</v>
      </c>
      <c r="C663">
        <v>-462395912348063</v>
      </c>
      <c r="D663">
        <v>20599504959371</v>
      </c>
      <c r="E663">
        <v>-224469429367385</v>
      </c>
      <c r="F663">
        <v>247877646297274</v>
      </c>
      <c r="G663" s="1">
        <v>0.99971558062193699</v>
      </c>
      <c r="H663" s="1" t="s">
        <v>42966</v>
      </c>
      <c r="I663" s="1" t="s">
        <v>42967</v>
      </c>
    </row>
    <row r="664" spans="1:9" x14ac:dyDescent="0.3">
      <c r="A664" s="1" t="s">
        <v>51283</v>
      </c>
      <c r="B664">
        <v>910513192709409</v>
      </c>
      <c r="C664">
        <v>47752766171592</v>
      </c>
      <c r="D664">
        <v>212738260912299</v>
      </c>
      <c r="E664">
        <v>224467220737872</v>
      </c>
      <c r="F664">
        <v>247891835049855</v>
      </c>
      <c r="G664" s="1">
        <v>0.99971558062193699</v>
      </c>
      <c r="H664" s="1" t="s">
        <v>51284</v>
      </c>
      <c r="I664" s="1" t="s">
        <v>51285</v>
      </c>
    </row>
    <row r="665" spans="1:9" x14ac:dyDescent="0.3">
      <c r="A665" s="1" t="s">
        <v>4040</v>
      </c>
      <c r="B665">
        <v>316658261659811</v>
      </c>
      <c r="C665">
        <v>-986007724573729</v>
      </c>
      <c r="D665">
        <v>439379521872378</v>
      </c>
      <c r="E665">
        <v>-224409121383706</v>
      </c>
      <c r="F665">
        <v>248265331614416</v>
      </c>
      <c r="G665" s="1">
        <v>0.99971558062193699</v>
      </c>
      <c r="H665" s="1" t="s">
        <v>4041</v>
      </c>
      <c r="I665" s="1" t="s">
        <v>4042</v>
      </c>
    </row>
    <row r="666" spans="1:9" x14ac:dyDescent="0.3">
      <c r="A666" s="1" t="s">
        <v>37133</v>
      </c>
      <c r="B666">
        <v>760308351856044</v>
      </c>
      <c r="C666">
        <v>-102875720035642</v>
      </c>
      <c r="D666">
        <v>458467217011601</v>
      </c>
      <c r="E666">
        <v>-224390569747191</v>
      </c>
      <c r="F666">
        <v>248384694977449</v>
      </c>
      <c r="G666" s="1">
        <v>0.99971558062193699</v>
      </c>
      <c r="H666" s="1" t="s">
        <v>10</v>
      </c>
      <c r="I666" s="1" t="s">
        <v>10</v>
      </c>
    </row>
    <row r="667" spans="1:9" x14ac:dyDescent="0.3">
      <c r="A667" s="1" t="s">
        <v>1992</v>
      </c>
      <c r="B667">
        <v>336319679338568</v>
      </c>
      <c r="C667">
        <v>-217344679652108</v>
      </c>
      <c r="D667">
        <v>969058304662836</v>
      </c>
      <c r="E667">
        <v>-22428441983966</v>
      </c>
      <c r="F667">
        <v>249068631945364</v>
      </c>
      <c r="G667" s="1" t="s">
        <v>10</v>
      </c>
      <c r="H667" s="1" t="s">
        <v>1993</v>
      </c>
      <c r="I667" s="1" t="s">
        <v>1994</v>
      </c>
    </row>
    <row r="668" spans="1:9" x14ac:dyDescent="0.3">
      <c r="A668" s="1" t="s">
        <v>12068</v>
      </c>
      <c r="B668">
        <v>638729460037115</v>
      </c>
      <c r="C668">
        <v>-107512862821111</v>
      </c>
      <c r="D668">
        <v>479369670719912</v>
      </c>
      <c r="E668">
        <v>-224279651776153</v>
      </c>
      <c r="F668">
        <v>249099391402725</v>
      </c>
      <c r="G668" s="1" t="s">
        <v>10</v>
      </c>
      <c r="H668" s="1" t="s">
        <v>10</v>
      </c>
      <c r="I668" s="1" t="s">
        <v>10</v>
      </c>
    </row>
    <row r="669" spans="1:9" x14ac:dyDescent="0.3">
      <c r="A669" s="1" t="s">
        <v>14694</v>
      </c>
      <c r="B669">
        <v>279641778344261</v>
      </c>
      <c r="C669">
        <v>-610182664098188</v>
      </c>
      <c r="D669">
        <v>272064061196847</v>
      </c>
      <c r="E669">
        <v>-224279039801843</v>
      </c>
      <c r="F669">
        <v>249103339574424</v>
      </c>
      <c r="G669" s="1">
        <v>0.99971558062193699</v>
      </c>
      <c r="H669" s="1" t="s">
        <v>10</v>
      </c>
      <c r="I669" s="1" t="s">
        <v>10</v>
      </c>
    </row>
    <row r="670" spans="1:9" x14ac:dyDescent="0.3">
      <c r="A670" s="1" t="s">
        <v>25001</v>
      </c>
      <c r="B670">
        <v>202673337683032</v>
      </c>
      <c r="C670">
        <v>149850550310006</v>
      </c>
      <c r="D670">
        <v>668319906851077</v>
      </c>
      <c r="E670">
        <v>224219791710315</v>
      </c>
      <c r="F670">
        <v>249485837197065</v>
      </c>
      <c r="G670" s="1" t="s">
        <v>10</v>
      </c>
      <c r="H670" s="1" t="s">
        <v>10</v>
      </c>
      <c r="I670" s="1" t="s">
        <v>10</v>
      </c>
    </row>
    <row r="671" spans="1:9" x14ac:dyDescent="0.3">
      <c r="A671" s="1" t="s">
        <v>70847</v>
      </c>
      <c r="B671">
        <v>109707227835879</v>
      </c>
      <c r="C671">
        <v>245313699151335</v>
      </c>
      <c r="D671">
        <v>109414223076925</v>
      </c>
      <c r="E671">
        <v>224206407771011</v>
      </c>
      <c r="F671">
        <v>249572312474257</v>
      </c>
      <c r="G671" s="1" t="s">
        <v>10</v>
      </c>
      <c r="H671" s="1" t="s">
        <v>10</v>
      </c>
      <c r="I671" s="1" t="s">
        <v>10</v>
      </c>
    </row>
    <row r="672" spans="1:9" x14ac:dyDescent="0.3">
      <c r="A672" s="1" t="s">
        <v>65261</v>
      </c>
      <c r="B672">
        <v>29519834371476</v>
      </c>
      <c r="C672">
        <v>-963306824640661</v>
      </c>
      <c r="D672">
        <v>429673000505633</v>
      </c>
      <c r="E672">
        <v>-22419533540787</v>
      </c>
      <c r="F672">
        <v>249643871989956</v>
      </c>
      <c r="G672" s="1">
        <v>0.99971558062193699</v>
      </c>
      <c r="H672" s="1" t="s">
        <v>65262</v>
      </c>
      <c r="I672" s="1" t="s">
        <v>65263</v>
      </c>
    </row>
    <row r="673" spans="1:9" x14ac:dyDescent="0.3">
      <c r="A673" s="1" t="s">
        <v>38665</v>
      </c>
      <c r="B673">
        <v>819368506845734</v>
      </c>
      <c r="C673">
        <v>-151260064405428</v>
      </c>
      <c r="D673">
        <v>674848286141214</v>
      </c>
      <c r="E673">
        <v>-224139362152542</v>
      </c>
      <c r="F673">
        <v>250005893223446</v>
      </c>
      <c r="G673" s="1">
        <v>0.99971558062193699</v>
      </c>
      <c r="H673" s="1" t="s">
        <v>38666</v>
      </c>
      <c r="I673" s="1" t="s">
        <v>38667</v>
      </c>
    </row>
    <row r="674" spans="1:9" x14ac:dyDescent="0.3">
      <c r="A674" s="1" t="s">
        <v>296</v>
      </c>
      <c r="B674">
        <v>617061074245689</v>
      </c>
      <c r="C674">
        <v>-181999801653695</v>
      </c>
      <c r="D674">
        <v>812620989650843</v>
      </c>
      <c r="E674">
        <v>-22396640496807</v>
      </c>
      <c r="F674">
        <v>251127411531097</v>
      </c>
      <c r="G674" s="1">
        <v>0.99971558062193699</v>
      </c>
      <c r="H674" s="1" t="s">
        <v>10</v>
      </c>
      <c r="I674" s="1" t="s">
        <v>10</v>
      </c>
    </row>
    <row r="675" spans="1:9" x14ac:dyDescent="0.3">
      <c r="A675" s="1" t="s">
        <v>28512</v>
      </c>
      <c r="B675">
        <v>635168199197437</v>
      </c>
      <c r="C675">
        <v>194883556853821</v>
      </c>
      <c r="D675">
        <v>870685752076519</v>
      </c>
      <c r="E675">
        <v>223827662723363</v>
      </c>
      <c r="F675">
        <v>252030213227536</v>
      </c>
      <c r="G675" s="1">
        <v>0.99971558062193699</v>
      </c>
      <c r="H675" s="1" t="s">
        <v>28513</v>
      </c>
      <c r="I675" s="1" t="s">
        <v>28514</v>
      </c>
    </row>
    <row r="676" spans="1:9" x14ac:dyDescent="0.3">
      <c r="A676" s="1" t="s">
        <v>3951</v>
      </c>
      <c r="B676">
        <v>981792010100965</v>
      </c>
      <c r="C676">
        <v>969203185066496</v>
      </c>
      <c r="D676">
        <v>433283888455587</v>
      </c>
      <c r="E676">
        <v>223687797051757</v>
      </c>
      <c r="F676">
        <v>252943167276114</v>
      </c>
      <c r="G676" s="1">
        <v>0.99971558062193699</v>
      </c>
      <c r="H676" s="1" t="s">
        <v>3952</v>
      </c>
      <c r="I676" s="1" t="s">
        <v>3953</v>
      </c>
    </row>
    <row r="677" spans="1:9" x14ac:dyDescent="0.3">
      <c r="A677" s="1" t="s">
        <v>74745</v>
      </c>
      <c r="B677">
        <v>51871306199589</v>
      </c>
      <c r="C677">
        <v>283465614177102</v>
      </c>
      <c r="D677">
        <v>12675701819466</v>
      </c>
      <c r="E677">
        <v>223629127770886</v>
      </c>
      <c r="F677">
        <v>253326974254602</v>
      </c>
      <c r="G677" s="1">
        <v>0.99971558062193699</v>
      </c>
      <c r="H677" s="1" t="s">
        <v>74746</v>
      </c>
      <c r="I677" s="1" t="s">
        <v>74747</v>
      </c>
    </row>
    <row r="678" spans="1:9" x14ac:dyDescent="0.3">
      <c r="A678" s="1" t="s">
        <v>17386</v>
      </c>
      <c r="B678">
        <v>128614464592106</v>
      </c>
      <c r="C678">
        <v>276555199338798</v>
      </c>
      <c r="D678">
        <v>123711399537491</v>
      </c>
      <c r="E678">
        <v>223548678919429</v>
      </c>
      <c r="F678">
        <v>253854079720248</v>
      </c>
      <c r="G678" s="1" t="s">
        <v>10</v>
      </c>
      <c r="H678" s="1" t="s">
        <v>10</v>
      </c>
      <c r="I678" s="1" t="s">
        <v>10</v>
      </c>
    </row>
    <row r="679" spans="1:9" x14ac:dyDescent="0.3">
      <c r="A679" s="1" t="s">
        <v>36642</v>
      </c>
      <c r="B679">
        <v>229245428976029</v>
      </c>
      <c r="C679">
        <v>112706179932773</v>
      </c>
      <c r="D679">
        <v>50418665151903</v>
      </c>
      <c r="E679">
        <v>223540586791039</v>
      </c>
      <c r="F679">
        <v>253907152303712</v>
      </c>
      <c r="G679" s="1">
        <v>0.99971558062193699</v>
      </c>
      <c r="H679" s="1" t="s">
        <v>36643</v>
      </c>
      <c r="I679" s="1" t="s">
        <v>36644</v>
      </c>
    </row>
    <row r="680" spans="1:9" x14ac:dyDescent="0.3">
      <c r="A680" s="1" t="s">
        <v>794</v>
      </c>
      <c r="B680">
        <v>143186242174191</v>
      </c>
      <c r="C680">
        <v>-205426351731372</v>
      </c>
      <c r="D680">
        <v>919144008597872</v>
      </c>
      <c r="E680">
        <v>-223497460473842</v>
      </c>
      <c r="F680">
        <v>2541901601398</v>
      </c>
      <c r="G680" s="1" t="s">
        <v>10</v>
      </c>
      <c r="H680" s="1" t="s">
        <v>10</v>
      </c>
      <c r="I680" s="1" t="s">
        <v>10</v>
      </c>
    </row>
    <row r="681" spans="1:9" x14ac:dyDescent="0.3">
      <c r="A681" s="1" t="s">
        <v>30678</v>
      </c>
      <c r="B681">
        <v>327441779816313</v>
      </c>
      <c r="C681">
        <v>38381435142254</v>
      </c>
      <c r="D681">
        <v>171744333541353</v>
      </c>
      <c r="E681">
        <v>223480066857708</v>
      </c>
      <c r="F681">
        <v>254304379488858</v>
      </c>
      <c r="G681" s="1">
        <v>0.99971558062193699</v>
      </c>
      <c r="H681" s="1" t="s">
        <v>30679</v>
      </c>
      <c r="I681" s="1" t="s">
        <v>30680</v>
      </c>
    </row>
    <row r="682" spans="1:9" x14ac:dyDescent="0.3">
      <c r="A682" s="1" t="s">
        <v>13057</v>
      </c>
      <c r="B682">
        <v>140497177480406</v>
      </c>
      <c r="C682">
        <v>-518567673794902</v>
      </c>
      <c r="D682">
        <v>232100239706586</v>
      </c>
      <c r="E682">
        <v>-22342401474917</v>
      </c>
      <c r="F682">
        <v>254672761298439</v>
      </c>
      <c r="G682" s="1">
        <v>0.99971558062193699</v>
      </c>
      <c r="H682" s="1" t="s">
        <v>13058</v>
      </c>
      <c r="I682" s="1" t="s">
        <v>13059</v>
      </c>
    </row>
    <row r="683" spans="1:9" x14ac:dyDescent="0.3">
      <c r="A683" s="1" t="s">
        <v>6644</v>
      </c>
      <c r="B683">
        <v>659482621157717</v>
      </c>
      <c r="C683">
        <v>-8426336565473</v>
      </c>
      <c r="D683">
        <v>37715242223706</v>
      </c>
      <c r="E683">
        <v>-223419924376798</v>
      </c>
      <c r="F683">
        <v>254699661829269</v>
      </c>
      <c r="G683" s="1">
        <v>0.99971558062193699</v>
      </c>
      <c r="H683" s="1" t="s">
        <v>6645</v>
      </c>
      <c r="I683" s="1" t="s">
        <v>6646</v>
      </c>
    </row>
    <row r="684" spans="1:9" x14ac:dyDescent="0.3">
      <c r="A684" s="1" t="s">
        <v>52266</v>
      </c>
      <c r="B684">
        <v>405069181928221</v>
      </c>
      <c r="C684">
        <v>33317705990753</v>
      </c>
      <c r="D684">
        <v>149137777447336</v>
      </c>
      <c r="E684">
        <v>223402189311279</v>
      </c>
      <c r="F684">
        <v>254816325782218</v>
      </c>
      <c r="G684" s="1">
        <v>0.99971558062193699</v>
      </c>
      <c r="H684" s="1" t="s">
        <v>52267</v>
      </c>
      <c r="I684" s="1" t="s">
        <v>52268</v>
      </c>
    </row>
    <row r="685" spans="1:9" x14ac:dyDescent="0.3">
      <c r="A685" s="1" t="s">
        <v>6833</v>
      </c>
      <c r="B685">
        <v>227123260888902</v>
      </c>
      <c r="C685">
        <v>-123349008058105</v>
      </c>
      <c r="D685">
        <v>55242494714333</v>
      </c>
      <c r="E685">
        <v>-223286454921995</v>
      </c>
      <c r="F685">
        <v>255578780075094</v>
      </c>
      <c r="G685" s="1">
        <v>0.99971558062193699</v>
      </c>
      <c r="H685" s="1" t="s">
        <v>6834</v>
      </c>
      <c r="I685" s="1" t="s">
        <v>6835</v>
      </c>
    </row>
    <row r="686" spans="1:9" x14ac:dyDescent="0.3">
      <c r="A686" s="1" t="s">
        <v>29232</v>
      </c>
      <c r="B686">
        <v>156239346255326</v>
      </c>
      <c r="C686">
        <v>-314102185648844</v>
      </c>
      <c r="D686">
        <v>140732557262894</v>
      </c>
      <c r="E686">
        <v>-223190846352694</v>
      </c>
      <c r="F686">
        <v>256210134050934</v>
      </c>
      <c r="G686" s="1">
        <v>0.99971558062193699</v>
      </c>
      <c r="H686" s="1" t="s">
        <v>10</v>
      </c>
      <c r="I686" s="1" t="s">
        <v>10</v>
      </c>
    </row>
    <row r="687" spans="1:9" x14ac:dyDescent="0.3">
      <c r="A687" s="1" t="s">
        <v>17645</v>
      </c>
      <c r="B687">
        <v>14391315970788</v>
      </c>
      <c r="C687">
        <v>-21538226131458</v>
      </c>
      <c r="D687">
        <v>965320612929326</v>
      </c>
      <c r="E687">
        <v>-223119923504989</v>
      </c>
      <c r="F687">
        <v>25667934631739</v>
      </c>
      <c r="G687" s="1" t="s">
        <v>10</v>
      </c>
      <c r="H687" s="1" t="s">
        <v>10</v>
      </c>
      <c r="I687" s="1" t="s">
        <v>10</v>
      </c>
    </row>
    <row r="688" spans="1:9" x14ac:dyDescent="0.3">
      <c r="A688" s="1" t="s">
        <v>3005</v>
      </c>
      <c r="B688">
        <v>369446586729076</v>
      </c>
      <c r="C688">
        <v>-222532665625902</v>
      </c>
      <c r="D688">
        <v>997537069346955</v>
      </c>
      <c r="E688">
        <v>-223082101371516</v>
      </c>
      <c r="F688">
        <v>25692987420507</v>
      </c>
      <c r="G688" s="1" t="s">
        <v>10</v>
      </c>
      <c r="H688" s="1" t="s">
        <v>10</v>
      </c>
      <c r="I688" s="1" t="s">
        <v>10</v>
      </c>
    </row>
    <row r="689" spans="1:9" x14ac:dyDescent="0.3">
      <c r="A689" s="1" t="s">
        <v>4071</v>
      </c>
      <c r="B689">
        <v>30632108733816</v>
      </c>
      <c r="C689">
        <v>-241641731285263</v>
      </c>
      <c r="D689">
        <v>10833143043743</v>
      </c>
      <c r="E689">
        <v>-223057823855498</v>
      </c>
      <c r="F689">
        <v>257090796094323</v>
      </c>
      <c r="G689" s="1" t="s">
        <v>10</v>
      </c>
      <c r="H689" s="1" t="s">
        <v>10</v>
      </c>
      <c r="I689" s="1" t="s">
        <v>10</v>
      </c>
    </row>
    <row r="690" spans="1:9" x14ac:dyDescent="0.3">
      <c r="A690" s="1" t="s">
        <v>62</v>
      </c>
      <c r="B690">
        <v>187536693551124</v>
      </c>
      <c r="C690">
        <v>-111243360821881</v>
      </c>
      <c r="D690">
        <v>499099068752534</v>
      </c>
      <c r="E690">
        <v>-222888335776556</v>
      </c>
      <c r="F690">
        <v>258216667036806</v>
      </c>
      <c r="G690" s="1">
        <v>0.99971558062193699</v>
      </c>
      <c r="H690" s="1" t="s">
        <v>10</v>
      </c>
      <c r="I690" s="1" t="s">
        <v>10</v>
      </c>
    </row>
    <row r="691" spans="1:9" x14ac:dyDescent="0.3">
      <c r="A691" s="1" t="s">
        <v>7990</v>
      </c>
      <c r="B691">
        <v>370855223669827</v>
      </c>
      <c r="C691">
        <v>-142518105021341</v>
      </c>
      <c r="D691">
        <v>639662500710325</v>
      </c>
      <c r="E691">
        <v>-22280203210768</v>
      </c>
      <c r="F691">
        <v>258791599320484</v>
      </c>
      <c r="G691" s="1" t="s">
        <v>10</v>
      </c>
      <c r="H691" s="1" t="s">
        <v>10</v>
      </c>
      <c r="I691" s="1" t="s">
        <v>10</v>
      </c>
    </row>
    <row r="692" spans="1:9" x14ac:dyDescent="0.3">
      <c r="A692" s="1" t="s">
        <v>42667</v>
      </c>
      <c r="B692">
        <v>116916918672506</v>
      </c>
      <c r="C692">
        <v>-25329737781697</v>
      </c>
      <c r="D692">
        <v>113693869060372</v>
      </c>
      <c r="E692">
        <v>-222788950635912</v>
      </c>
      <c r="F692">
        <v>258878841170539</v>
      </c>
      <c r="G692" s="1" t="s">
        <v>10</v>
      </c>
      <c r="H692" s="1" t="s">
        <v>42668</v>
      </c>
      <c r="I692" s="1" t="s">
        <v>42669</v>
      </c>
    </row>
    <row r="693" spans="1:9" x14ac:dyDescent="0.3">
      <c r="A693" s="1" t="s">
        <v>73323</v>
      </c>
      <c r="B693">
        <v>260645722443539</v>
      </c>
      <c r="C693">
        <v>-613748230719508</v>
      </c>
      <c r="D693">
        <v>275492136359673</v>
      </c>
      <c r="E693">
        <v>-222782486218852</v>
      </c>
      <c r="F693">
        <v>258921962504271</v>
      </c>
      <c r="G693" s="1">
        <v>0.99971558062193699</v>
      </c>
      <c r="H693" s="1" t="s">
        <v>73324</v>
      </c>
      <c r="I693" s="1" t="s">
        <v>73325</v>
      </c>
    </row>
    <row r="694" spans="1:9" x14ac:dyDescent="0.3">
      <c r="A694" s="1" t="s">
        <v>52284</v>
      </c>
      <c r="B694">
        <v>114717573666839</v>
      </c>
      <c r="C694">
        <v>-917666841002166</v>
      </c>
      <c r="D694">
        <v>412012676548968</v>
      </c>
      <c r="E694">
        <v>-222727817184795</v>
      </c>
      <c r="F694">
        <v>259286884436474</v>
      </c>
      <c r="G694" s="1" t="s">
        <v>10</v>
      </c>
      <c r="H694" s="1" t="s">
        <v>10</v>
      </c>
      <c r="I694" s="1" t="s">
        <v>10</v>
      </c>
    </row>
    <row r="695" spans="1:9" x14ac:dyDescent="0.3">
      <c r="A695" s="1" t="s">
        <v>2869</v>
      </c>
      <c r="B695">
        <v>51853125170819</v>
      </c>
      <c r="C695">
        <v>11246657417845</v>
      </c>
      <c r="D695">
        <v>504951179265951</v>
      </c>
      <c r="E695">
        <v>22272761961254</v>
      </c>
      <c r="F695">
        <v>259288204059478</v>
      </c>
      <c r="G695" s="1">
        <v>0.99971558062193699</v>
      </c>
      <c r="H695" s="1" t="s">
        <v>2870</v>
      </c>
      <c r="I695" s="1" t="s">
        <v>2871</v>
      </c>
    </row>
    <row r="696" spans="1:9" x14ac:dyDescent="0.3">
      <c r="A696" s="1" t="s">
        <v>27416</v>
      </c>
      <c r="B696">
        <v>296348514043475</v>
      </c>
      <c r="C696">
        <v>-730757583751431</v>
      </c>
      <c r="D696">
        <v>328131684249443</v>
      </c>
      <c r="E696">
        <v>-222702536459696</v>
      </c>
      <c r="F696">
        <v>259455786424826</v>
      </c>
      <c r="G696" s="1">
        <v>0.99971558062193699</v>
      </c>
      <c r="H696" s="1" t="s">
        <v>10</v>
      </c>
      <c r="I696" s="1" t="s">
        <v>10</v>
      </c>
    </row>
    <row r="697" spans="1:9" x14ac:dyDescent="0.3">
      <c r="A697" s="1" t="s">
        <v>4579</v>
      </c>
      <c r="B697">
        <v>699157900110199</v>
      </c>
      <c r="C697">
        <v>-602206337677629</v>
      </c>
      <c r="D697">
        <v>270419414020578</v>
      </c>
      <c r="E697">
        <v>-222693455593319</v>
      </c>
      <c r="F697">
        <v>259516479436777</v>
      </c>
      <c r="G697" s="1">
        <v>0.99971558062193699</v>
      </c>
      <c r="H697" s="1" t="s">
        <v>10</v>
      </c>
      <c r="I697" s="1" t="s">
        <v>10</v>
      </c>
    </row>
    <row r="698" spans="1:9" x14ac:dyDescent="0.3">
      <c r="A698" s="1" t="s">
        <v>48788</v>
      </c>
      <c r="B698">
        <v>400411095464014</v>
      </c>
      <c r="C698">
        <v>-138122121690094</v>
      </c>
      <c r="D698">
        <v>620275818615411</v>
      </c>
      <c r="E698">
        <v>-222678552903146</v>
      </c>
      <c r="F698">
        <v>259616109878506</v>
      </c>
      <c r="G698" s="1">
        <v>0.99971558062193699</v>
      </c>
      <c r="H698" s="1" t="s">
        <v>10</v>
      </c>
      <c r="I698" s="1" t="s">
        <v>10</v>
      </c>
    </row>
    <row r="699" spans="1:9" x14ac:dyDescent="0.3">
      <c r="A699" s="1" t="s">
        <v>9275</v>
      </c>
      <c r="B699">
        <v>393291832113779</v>
      </c>
      <c r="C699">
        <v>271598829354947</v>
      </c>
      <c r="D699">
        <v>121978092249153</v>
      </c>
      <c r="E699">
        <v>222661975070227</v>
      </c>
      <c r="F699">
        <v>259726978171963</v>
      </c>
      <c r="G699" s="1">
        <v>0.99971558062193699</v>
      </c>
      <c r="H699" s="1" t="s">
        <v>9276</v>
      </c>
      <c r="I699" s="1" t="s">
        <v>9277</v>
      </c>
    </row>
    <row r="700" spans="1:9" x14ac:dyDescent="0.3">
      <c r="A700" s="1" t="s">
        <v>20872</v>
      </c>
      <c r="B700">
        <v>403947558983654</v>
      </c>
      <c r="C700">
        <v>-607980581559169</v>
      </c>
      <c r="D700">
        <v>27311006124409</v>
      </c>
      <c r="E700">
        <v>-222613761935263</v>
      </c>
      <c r="F700">
        <v>260049647917544</v>
      </c>
      <c r="G700" s="1">
        <v>0.99971558062193699</v>
      </c>
      <c r="H700" s="1" t="s">
        <v>10</v>
      </c>
      <c r="I700" s="1" t="s">
        <v>10</v>
      </c>
    </row>
    <row r="701" spans="1:9" x14ac:dyDescent="0.3">
      <c r="A701" s="1" t="s">
        <v>8772</v>
      </c>
      <c r="B701">
        <v>150045003622502</v>
      </c>
      <c r="C701">
        <v>685755087712077</v>
      </c>
      <c r="D701">
        <v>308055632875751</v>
      </c>
      <c r="E701">
        <v>222607546990925</v>
      </c>
      <c r="F701">
        <v>260091267068831</v>
      </c>
      <c r="G701" s="1">
        <v>0.99971558062193699</v>
      </c>
      <c r="H701" s="1" t="s">
        <v>10</v>
      </c>
      <c r="I701" s="1" t="s">
        <v>10</v>
      </c>
    </row>
    <row r="702" spans="1:9" x14ac:dyDescent="0.3">
      <c r="A702" s="1" t="s">
        <v>22720</v>
      </c>
      <c r="B702">
        <v>71242126067225</v>
      </c>
      <c r="C702">
        <v>-109868471041963</v>
      </c>
      <c r="D702">
        <v>493553276344501</v>
      </c>
      <c r="E702">
        <v>-222607115194743</v>
      </c>
      <c r="F702">
        <v>260094158859843</v>
      </c>
      <c r="G702" s="1" t="s">
        <v>10</v>
      </c>
      <c r="H702" s="1" t="s">
        <v>10</v>
      </c>
      <c r="I702" s="1" t="s">
        <v>10</v>
      </c>
    </row>
    <row r="703" spans="1:9" x14ac:dyDescent="0.3">
      <c r="A703" s="1" t="s">
        <v>22913</v>
      </c>
      <c r="B703">
        <v>390897135708003</v>
      </c>
      <c r="C703">
        <v>180017892689546</v>
      </c>
      <c r="D703">
        <v>808840766902278</v>
      </c>
      <c r="E703">
        <v>222562833200142</v>
      </c>
      <c r="F703">
        <v>260390868340581</v>
      </c>
      <c r="G703" s="1" t="s">
        <v>10</v>
      </c>
      <c r="H703" s="1" t="s">
        <v>10</v>
      </c>
      <c r="I703" s="1" t="s">
        <v>10</v>
      </c>
    </row>
    <row r="704" spans="1:9" x14ac:dyDescent="0.3">
      <c r="A704" s="1" t="s">
        <v>12682</v>
      </c>
      <c r="B704">
        <v>306064765143994</v>
      </c>
      <c r="C704">
        <v>-15668986063597</v>
      </c>
      <c r="D704">
        <v>704158809032408</v>
      </c>
      <c r="E704">
        <v>-222520628338484</v>
      </c>
      <c r="F704">
        <v>260673932387306</v>
      </c>
      <c r="G704" s="1" t="s">
        <v>10</v>
      </c>
      <c r="H704" s="1" t="s">
        <v>10</v>
      </c>
      <c r="I704" s="1" t="s">
        <v>10</v>
      </c>
    </row>
    <row r="705" spans="1:9" x14ac:dyDescent="0.3">
      <c r="A705" s="1" t="s">
        <v>682</v>
      </c>
      <c r="B705">
        <v>751763971941488</v>
      </c>
      <c r="C705">
        <v>-22592070334564</v>
      </c>
      <c r="D705">
        <v>101530796907508</v>
      </c>
      <c r="E705">
        <v>-222514458890192</v>
      </c>
      <c r="F705">
        <v>260715332573955</v>
      </c>
      <c r="G705" s="1" t="s">
        <v>10</v>
      </c>
      <c r="H705" s="1" t="s">
        <v>10</v>
      </c>
      <c r="I705" s="1" t="s">
        <v>10</v>
      </c>
    </row>
    <row r="706" spans="1:9" x14ac:dyDescent="0.3">
      <c r="A706" s="1" t="s">
        <v>25027</v>
      </c>
      <c r="B706">
        <v>898443538236673</v>
      </c>
      <c r="C706">
        <v>-137490833972979</v>
      </c>
      <c r="D706">
        <v>618088652525135</v>
      </c>
      <c r="E706">
        <v>-222445167713846</v>
      </c>
      <c r="F706">
        <v>261180702727779</v>
      </c>
      <c r="G706" s="1" t="s">
        <v>10</v>
      </c>
      <c r="H706" s="1" t="s">
        <v>10</v>
      </c>
      <c r="I706" s="1" t="s">
        <v>10</v>
      </c>
    </row>
    <row r="707" spans="1:9" x14ac:dyDescent="0.3">
      <c r="A707" s="1" t="s">
        <v>38368</v>
      </c>
      <c r="B707">
        <v>700517566009388</v>
      </c>
      <c r="C707">
        <v>157055362512423</v>
      </c>
      <c r="D707">
        <v>706136085056802</v>
      </c>
      <c r="E707">
        <v>222415148915367</v>
      </c>
      <c r="F707">
        <v>261382536385825</v>
      </c>
      <c r="G707" s="1" t="s">
        <v>10</v>
      </c>
      <c r="H707" s="1" t="s">
        <v>10</v>
      </c>
      <c r="I707" s="1" t="s">
        <v>10</v>
      </c>
    </row>
    <row r="708" spans="1:9" x14ac:dyDescent="0.3">
      <c r="A708" s="1" t="s">
        <v>17951</v>
      </c>
      <c r="B708">
        <v>211730660508368</v>
      </c>
      <c r="C708">
        <v>-352823572258523</v>
      </c>
      <c r="D708">
        <v>158705035947306</v>
      </c>
      <c r="E708">
        <v>-222314036950704</v>
      </c>
      <c r="F708">
        <v>262063362446303</v>
      </c>
      <c r="G708" s="1">
        <v>0.99971558062193699</v>
      </c>
      <c r="H708" s="1" t="s">
        <v>17952</v>
      </c>
      <c r="I708" s="1" t="s">
        <v>17953</v>
      </c>
    </row>
    <row r="709" spans="1:9" x14ac:dyDescent="0.3">
      <c r="A709" s="1" t="s">
        <v>1028</v>
      </c>
      <c r="B709">
        <v>137993179996705</v>
      </c>
      <c r="C709">
        <v>-215158900013217</v>
      </c>
      <c r="D709">
        <v>967846043329891</v>
      </c>
      <c r="E709">
        <v>-22230694798623</v>
      </c>
      <c r="F709">
        <v>262111152634786</v>
      </c>
      <c r="G709" s="1" t="s">
        <v>10</v>
      </c>
      <c r="H709" s="1" t="s">
        <v>1029</v>
      </c>
      <c r="I709" s="1" t="s">
        <v>1030</v>
      </c>
    </row>
    <row r="710" spans="1:9" x14ac:dyDescent="0.3">
      <c r="A710" s="1" t="s">
        <v>32612</v>
      </c>
      <c r="B710">
        <v>134948924218644</v>
      </c>
      <c r="C710">
        <v>-485885611146916</v>
      </c>
      <c r="D710">
        <v>218582674000184</v>
      </c>
      <c r="E710">
        <v>-222289169701761</v>
      </c>
      <c r="F710">
        <v>262231037908027</v>
      </c>
      <c r="G710" s="1">
        <v>0.99971558062193699</v>
      </c>
      <c r="H710" s="1" t="s">
        <v>10</v>
      </c>
      <c r="I710" s="1" t="s">
        <v>10</v>
      </c>
    </row>
    <row r="711" spans="1:9" x14ac:dyDescent="0.3">
      <c r="A711" s="1" t="s">
        <v>48307</v>
      </c>
      <c r="B711">
        <v>740760453413246</v>
      </c>
      <c r="C711">
        <v>-434575900537596</v>
      </c>
      <c r="D711">
        <v>195511386979011</v>
      </c>
      <c r="E711">
        <v>-222276516602202</v>
      </c>
      <c r="F711">
        <v>262316391106863</v>
      </c>
      <c r="G711" s="1">
        <v>0.99971558062193699</v>
      </c>
      <c r="H711" s="1" t="s">
        <v>48308</v>
      </c>
      <c r="I711" s="1" t="s">
        <v>48309</v>
      </c>
    </row>
    <row r="712" spans="1:9" x14ac:dyDescent="0.3">
      <c r="A712" s="1" t="s">
        <v>16409</v>
      </c>
      <c r="B712">
        <v>379220768100175</v>
      </c>
      <c r="C712">
        <v>-176698535178649</v>
      </c>
      <c r="D712">
        <v>795496900576098</v>
      </c>
      <c r="E712">
        <v>-222123474083537</v>
      </c>
      <c r="F712">
        <v>263350663134844</v>
      </c>
      <c r="G712" s="1" t="s">
        <v>10</v>
      </c>
      <c r="H712" s="1" t="s">
        <v>10</v>
      </c>
      <c r="I712" s="1" t="s">
        <v>10</v>
      </c>
    </row>
    <row r="713" spans="1:9" x14ac:dyDescent="0.3">
      <c r="A713" s="1" t="s">
        <v>74998</v>
      </c>
      <c r="B713">
        <v>154702435687723</v>
      </c>
      <c r="C713">
        <v>-348432226536164</v>
      </c>
      <c r="D713">
        <v>156890472225503</v>
      </c>
      <c r="E713">
        <v>-222086288347295</v>
      </c>
      <c r="F713">
        <v>263602498408152</v>
      </c>
      <c r="G713" s="1">
        <v>0.99971558062193699</v>
      </c>
      <c r="H713" s="1" t="s">
        <v>74999</v>
      </c>
      <c r="I713" s="1" t="s">
        <v>75000</v>
      </c>
    </row>
    <row r="714" spans="1:9" x14ac:dyDescent="0.3">
      <c r="A714" s="1" t="s">
        <v>18651</v>
      </c>
      <c r="B714">
        <v>213120517300618</v>
      </c>
      <c r="C714">
        <v>-190585478042304</v>
      </c>
      <c r="D714">
        <v>858200844399669</v>
      </c>
      <c r="E714">
        <v>-22207561235345</v>
      </c>
      <c r="F714">
        <v>263674838541133</v>
      </c>
      <c r="G714" s="1" t="s">
        <v>10</v>
      </c>
      <c r="H714" s="1" t="s">
        <v>10</v>
      </c>
      <c r="I714" s="1" t="s">
        <v>10</v>
      </c>
    </row>
    <row r="715" spans="1:9" x14ac:dyDescent="0.3">
      <c r="A715" s="1" t="s">
        <v>6450</v>
      </c>
      <c r="B715">
        <v>775236135837066</v>
      </c>
      <c r="C715">
        <v>-830346795902204</v>
      </c>
      <c r="D715">
        <v>373974332467819</v>
      </c>
      <c r="E715">
        <v>-222033097946276</v>
      </c>
      <c r="F715">
        <v>263963084760058</v>
      </c>
      <c r="G715" s="1">
        <v>0.99971558062193699</v>
      </c>
      <c r="H715" s="1" t="s">
        <v>6451</v>
      </c>
      <c r="I715" s="1" t="s">
        <v>6452</v>
      </c>
    </row>
    <row r="716" spans="1:9" x14ac:dyDescent="0.3">
      <c r="A716" s="1" t="s">
        <v>21391</v>
      </c>
      <c r="B716">
        <v>98191949116666</v>
      </c>
      <c r="C716">
        <v>-811264043970099</v>
      </c>
      <c r="D716">
        <v>365417312163323</v>
      </c>
      <c r="E716">
        <v>-22201029260691</v>
      </c>
      <c r="F716">
        <v>264117816340159</v>
      </c>
      <c r="G716" s="1" t="s">
        <v>10</v>
      </c>
      <c r="H716" s="1" t="s">
        <v>10</v>
      </c>
      <c r="I716" s="1" t="s">
        <v>10</v>
      </c>
    </row>
    <row r="717" spans="1:9" x14ac:dyDescent="0.3">
      <c r="A717" s="1" t="s">
        <v>25255</v>
      </c>
      <c r="B717">
        <v>147117903670947</v>
      </c>
      <c r="C717">
        <v>728222309768766</v>
      </c>
      <c r="D717">
        <v>328080293330894</v>
      </c>
      <c r="E717">
        <v>22196466065528</v>
      </c>
      <c r="F717">
        <v>264427659131196</v>
      </c>
      <c r="G717" s="1">
        <v>0.99971558062193699</v>
      </c>
      <c r="H717" s="1" t="s">
        <v>25256</v>
      </c>
      <c r="I717" s="1" t="s">
        <v>25257</v>
      </c>
    </row>
    <row r="718" spans="1:9" x14ac:dyDescent="0.3">
      <c r="A718" s="1" t="s">
        <v>9489</v>
      </c>
      <c r="B718">
        <v>401770931450214</v>
      </c>
      <c r="C718">
        <v>-284446141154005</v>
      </c>
      <c r="D718">
        <v>128199297707948</v>
      </c>
      <c r="E718">
        <v>-221878080644407</v>
      </c>
      <c r="F718">
        <v>265016404150769</v>
      </c>
      <c r="G718" s="1">
        <v>0.99971558062193699</v>
      </c>
      <c r="H718" s="1" t="s">
        <v>9490</v>
      </c>
      <c r="I718" s="1" t="s">
        <v>9491</v>
      </c>
    </row>
    <row r="719" spans="1:9" x14ac:dyDescent="0.3">
      <c r="A719" s="1" t="s">
        <v>14548</v>
      </c>
      <c r="B719">
        <v>520133762203412</v>
      </c>
      <c r="C719">
        <v>-151269662654797</v>
      </c>
      <c r="D719">
        <v>681923117240338</v>
      </c>
      <c r="E719">
        <v>-221828031387126</v>
      </c>
      <c r="F719">
        <v>265357255895721</v>
      </c>
      <c r="G719" s="1" t="s">
        <v>10</v>
      </c>
      <c r="H719" s="1" t="s">
        <v>10</v>
      </c>
      <c r="I719" s="1" t="s">
        <v>10</v>
      </c>
    </row>
    <row r="720" spans="1:9" x14ac:dyDescent="0.3">
      <c r="A720" s="1" t="s">
        <v>39631</v>
      </c>
      <c r="B720">
        <v>120337611213276</v>
      </c>
      <c r="C720">
        <v>-345244004765014</v>
      </c>
      <c r="D720">
        <v>155636907811441</v>
      </c>
      <c r="E720">
        <v>-221826563904295</v>
      </c>
      <c r="F720">
        <v>26536725564387</v>
      </c>
      <c r="G720" s="1" t="s">
        <v>10</v>
      </c>
      <c r="H720" s="1" t="s">
        <v>39632</v>
      </c>
      <c r="I720" s="1" t="s">
        <v>39633</v>
      </c>
    </row>
    <row r="721" spans="1:9" x14ac:dyDescent="0.3">
      <c r="A721" s="1" t="s">
        <v>24756</v>
      </c>
      <c r="B721">
        <v>820131136924254</v>
      </c>
      <c r="C721">
        <v>821891487717315</v>
      </c>
      <c r="D721">
        <v>370560432901283</v>
      </c>
      <c r="E721">
        <v>221796882436249</v>
      </c>
      <c r="F721">
        <v>26556958153109</v>
      </c>
      <c r="G721" s="1">
        <v>0.99971558062193699</v>
      </c>
      <c r="H721" s="1" t="s">
        <v>10</v>
      </c>
      <c r="I721" s="1" t="s">
        <v>10</v>
      </c>
    </row>
    <row r="722" spans="1:9" x14ac:dyDescent="0.3">
      <c r="A722" s="1" t="s">
        <v>35401</v>
      </c>
      <c r="B722">
        <v>621833946213293</v>
      </c>
      <c r="C722">
        <v>411719132987157</v>
      </c>
      <c r="D722">
        <v>185635382084163</v>
      </c>
      <c r="E722">
        <v>221789148364234</v>
      </c>
      <c r="F722">
        <v>265622323275439</v>
      </c>
      <c r="G722" s="1">
        <v>0.99971558062193699</v>
      </c>
      <c r="H722" s="1" t="s">
        <v>35402</v>
      </c>
      <c r="I722" s="1" t="s">
        <v>35403</v>
      </c>
    </row>
    <row r="723" spans="1:9" x14ac:dyDescent="0.3">
      <c r="A723" s="1" t="s">
        <v>10476</v>
      </c>
      <c r="B723">
        <v>148947221297602</v>
      </c>
      <c r="C723">
        <v>-560512444299071</v>
      </c>
      <c r="D723">
        <v>25283808663414</v>
      </c>
      <c r="E723">
        <v>-221688295367517</v>
      </c>
      <c r="F723">
        <v>266310909082337</v>
      </c>
      <c r="G723" s="1">
        <v>0.99971558062193699</v>
      </c>
      <c r="H723" s="1" t="s">
        <v>10477</v>
      </c>
      <c r="I723" s="1" t="s">
        <v>10478</v>
      </c>
    </row>
    <row r="724" spans="1:9" x14ac:dyDescent="0.3">
      <c r="A724" s="1" t="s">
        <v>28369</v>
      </c>
      <c r="B724">
        <v>334285765152753</v>
      </c>
      <c r="C724">
        <v>485527858336584</v>
      </c>
      <c r="D724">
        <v>219025658710851</v>
      </c>
      <c r="E724">
        <v>221676246150484</v>
      </c>
      <c r="F724">
        <v>266393279557258</v>
      </c>
      <c r="G724" s="1">
        <v>0.99971558062193699</v>
      </c>
      <c r="H724" s="1" t="s">
        <v>28370</v>
      </c>
      <c r="I724" s="1" t="s">
        <v>28371</v>
      </c>
    </row>
    <row r="725" spans="1:9" x14ac:dyDescent="0.3">
      <c r="A725" s="1" t="s">
        <v>49401</v>
      </c>
      <c r="B725">
        <v>795847663892465</v>
      </c>
      <c r="C725">
        <v>-130979333833803</v>
      </c>
      <c r="D725">
        <v>590995489427695</v>
      </c>
      <c r="E725">
        <v>-221624929761545</v>
      </c>
      <c r="F725">
        <v>266744333499358</v>
      </c>
      <c r="G725" s="1" t="s">
        <v>10</v>
      </c>
      <c r="H725" s="1" t="s">
        <v>10</v>
      </c>
      <c r="I725" s="1" t="s">
        <v>10</v>
      </c>
    </row>
    <row r="726" spans="1:9" x14ac:dyDescent="0.3">
      <c r="A726" s="1" t="s">
        <v>27305</v>
      </c>
      <c r="B726">
        <v>115240052072403</v>
      </c>
      <c r="C726">
        <v>284376816803847</v>
      </c>
      <c r="D726">
        <v>128322412287588</v>
      </c>
      <c r="E726">
        <v>221611183685138</v>
      </c>
      <c r="F726">
        <v>266838437834432</v>
      </c>
      <c r="G726" s="1" t="s">
        <v>10</v>
      </c>
      <c r="H726" s="1" t="s">
        <v>10</v>
      </c>
      <c r="I726" s="1" t="s">
        <v>10</v>
      </c>
    </row>
    <row r="727" spans="1:9" x14ac:dyDescent="0.3">
      <c r="A727" s="1" t="s">
        <v>7510</v>
      </c>
      <c r="B727">
        <v>968785197461477</v>
      </c>
      <c r="C727">
        <v>-708106611440732</v>
      </c>
      <c r="D727">
        <v>319535841009452</v>
      </c>
      <c r="E727">
        <v>-221604753070497</v>
      </c>
      <c r="F727">
        <v>266882471055567</v>
      </c>
      <c r="G727" s="1" t="s">
        <v>10</v>
      </c>
      <c r="H727" s="1" t="s">
        <v>7511</v>
      </c>
      <c r="I727" s="1" t="s">
        <v>7512</v>
      </c>
    </row>
    <row r="728" spans="1:9" x14ac:dyDescent="0.3">
      <c r="A728" s="1" t="s">
        <v>44231</v>
      </c>
      <c r="B728">
        <v>326481371258295</v>
      </c>
      <c r="C728">
        <v>-142487845231122</v>
      </c>
      <c r="D728">
        <v>643359620288101</v>
      </c>
      <c r="E728">
        <v>-221474647674213</v>
      </c>
      <c r="F728">
        <v>267774708267204</v>
      </c>
      <c r="G728" s="1" t="s">
        <v>10</v>
      </c>
      <c r="H728" s="1" t="s">
        <v>10</v>
      </c>
      <c r="I728" s="1" t="s">
        <v>10</v>
      </c>
    </row>
    <row r="729" spans="1:9" x14ac:dyDescent="0.3">
      <c r="A729" s="1" t="s">
        <v>53066</v>
      </c>
      <c r="B729">
        <v>367763116632181</v>
      </c>
      <c r="C729">
        <v>-154417472782683</v>
      </c>
      <c r="D729">
        <v>697301381110358</v>
      </c>
      <c r="E729">
        <v>-221450117504132</v>
      </c>
      <c r="F729">
        <v>267943219648087</v>
      </c>
      <c r="G729" s="1">
        <v>0.99971558062193699</v>
      </c>
      <c r="H729" s="1" t="s">
        <v>53067</v>
      </c>
      <c r="I729" s="1" t="s">
        <v>53068</v>
      </c>
    </row>
    <row r="730" spans="1:9" x14ac:dyDescent="0.3">
      <c r="A730" s="1" t="s">
        <v>19132</v>
      </c>
      <c r="B730">
        <v>877635525401157</v>
      </c>
      <c r="C730">
        <v>-440509417711577</v>
      </c>
      <c r="D730">
        <v>198953096715303</v>
      </c>
      <c r="E730">
        <v>-221413702518004</v>
      </c>
      <c r="F730">
        <v>268193543306222</v>
      </c>
      <c r="G730" s="1">
        <v>0.99971558062193699</v>
      </c>
      <c r="H730" s="1" t="s">
        <v>19133</v>
      </c>
      <c r="I730" s="1" t="s">
        <v>19134</v>
      </c>
    </row>
    <row r="731" spans="1:9" x14ac:dyDescent="0.3">
      <c r="A731" s="1" t="s">
        <v>31314</v>
      </c>
      <c r="B731">
        <v>790918914736823</v>
      </c>
      <c r="C731">
        <v>-851731111857581</v>
      </c>
      <c r="D731">
        <v>384713714883915</v>
      </c>
      <c r="E731">
        <v>-221393487912066</v>
      </c>
      <c r="F731">
        <v>268332589561649</v>
      </c>
      <c r="G731" s="1">
        <v>0.99971558062193699</v>
      </c>
      <c r="H731" s="1" t="s">
        <v>10</v>
      </c>
      <c r="I731" s="1" t="s">
        <v>10</v>
      </c>
    </row>
    <row r="732" spans="1:9" x14ac:dyDescent="0.3">
      <c r="A732" s="1" t="s">
        <v>38616</v>
      </c>
      <c r="B732">
        <v>103165312125402</v>
      </c>
      <c r="C732">
        <v>119323265600821</v>
      </c>
      <c r="D732">
        <v>539061054536428</v>
      </c>
      <c r="E732">
        <v>221353897850096</v>
      </c>
      <c r="F732">
        <v>268605090318149</v>
      </c>
      <c r="G732" s="1" t="s">
        <v>10</v>
      </c>
      <c r="H732" s="1" t="s">
        <v>10</v>
      </c>
      <c r="I732" s="1" t="s">
        <v>10</v>
      </c>
    </row>
    <row r="733" spans="1:9" x14ac:dyDescent="0.3">
      <c r="A733" s="1" t="s">
        <v>23817</v>
      </c>
      <c r="B733">
        <v>276301830514366</v>
      </c>
      <c r="C733">
        <v>-88796331576243</v>
      </c>
      <c r="D733">
        <v>40119050993263</v>
      </c>
      <c r="E733">
        <v>-221332083830084</v>
      </c>
      <c r="F733">
        <v>268755339592573</v>
      </c>
      <c r="G733" s="1">
        <v>0.99971558062193699</v>
      </c>
      <c r="H733" s="1" t="s">
        <v>10</v>
      </c>
      <c r="I733" s="1" t="s">
        <v>10</v>
      </c>
    </row>
    <row r="734" spans="1:9" x14ac:dyDescent="0.3">
      <c r="A734" s="1" t="s">
        <v>41942</v>
      </c>
      <c r="B734">
        <v>443806552469041</v>
      </c>
      <c r="C734">
        <v>-6457397537175</v>
      </c>
      <c r="D734">
        <v>291818284952774</v>
      </c>
      <c r="E734">
        <v>-22128145733637</v>
      </c>
      <c r="F734">
        <v>269104321322171</v>
      </c>
      <c r="G734" s="1">
        <v>0.99971558062193699</v>
      </c>
      <c r="H734" s="1" t="s">
        <v>10</v>
      </c>
      <c r="I734" s="1" t="s">
        <v>10</v>
      </c>
    </row>
    <row r="735" spans="1:9" x14ac:dyDescent="0.3">
      <c r="A735" s="1" t="s">
        <v>78</v>
      </c>
      <c r="B735">
        <v>36665340271303</v>
      </c>
      <c r="C735">
        <v>-102057115242385</v>
      </c>
      <c r="D735">
        <v>461243026244832</v>
      </c>
      <c r="E735">
        <v>-221265383833061</v>
      </c>
      <c r="F735">
        <v>26921520200168</v>
      </c>
      <c r="G735" s="1">
        <v>0.99971558062193699</v>
      </c>
      <c r="H735" s="1" t="s">
        <v>79</v>
      </c>
      <c r="I735" s="1" t="s">
        <v>80</v>
      </c>
    </row>
    <row r="736" spans="1:9" x14ac:dyDescent="0.3">
      <c r="A736" s="1" t="s">
        <v>32099</v>
      </c>
      <c r="B736">
        <v>427420868529419</v>
      </c>
      <c r="C736">
        <v>-642471942011952</v>
      </c>
      <c r="D736">
        <v>290362879727873</v>
      </c>
      <c r="E736">
        <v>-221265177771372</v>
      </c>
      <c r="F736">
        <v>26921662374373</v>
      </c>
      <c r="G736" s="1">
        <v>0.99971558062193699</v>
      </c>
      <c r="H736" s="1" t="s">
        <v>32100</v>
      </c>
      <c r="I736" s="1" t="s">
        <v>32101</v>
      </c>
    </row>
    <row r="737" spans="1:9" x14ac:dyDescent="0.3">
      <c r="A737" s="1" t="s">
        <v>40128</v>
      </c>
      <c r="B737">
        <v>770298608334588</v>
      </c>
      <c r="C737">
        <v>111822442115593</v>
      </c>
      <c r="D737">
        <v>505517551727115</v>
      </c>
      <c r="E737">
        <v>221203876568773</v>
      </c>
      <c r="F737">
        <v>269639865081458</v>
      </c>
      <c r="G737" s="1">
        <v>0.99971558062193699</v>
      </c>
      <c r="H737" s="1" t="s">
        <v>40129</v>
      </c>
      <c r="I737" s="1" t="s">
        <v>40130</v>
      </c>
    </row>
    <row r="738" spans="1:9" x14ac:dyDescent="0.3">
      <c r="A738" s="1" t="s">
        <v>858</v>
      </c>
      <c r="B738">
        <v>439216114078855</v>
      </c>
      <c r="C738">
        <v>-327256508820484</v>
      </c>
      <c r="D738">
        <v>147947964260775</v>
      </c>
      <c r="E738">
        <v>-221197034008294</v>
      </c>
      <c r="F738">
        <v>269687143728829</v>
      </c>
      <c r="G738" s="1">
        <v>0.99971558062193699</v>
      </c>
      <c r="H738" s="1" t="s">
        <v>10</v>
      </c>
      <c r="I738" s="1" t="s">
        <v>10</v>
      </c>
    </row>
    <row r="739" spans="1:9" x14ac:dyDescent="0.3">
      <c r="A739" s="1" t="s">
        <v>6118</v>
      </c>
      <c r="B739">
        <v>926355997650271</v>
      </c>
      <c r="C739">
        <v>699262234017379</v>
      </c>
      <c r="D739">
        <v>316194795552316</v>
      </c>
      <c r="E739">
        <v>221149191527943</v>
      </c>
      <c r="F739">
        <v>270017911170389</v>
      </c>
      <c r="G739" s="1">
        <v>0.99971558062193699</v>
      </c>
      <c r="H739" s="1" t="s">
        <v>6119</v>
      </c>
      <c r="I739" s="1" t="s">
        <v>6120</v>
      </c>
    </row>
    <row r="740" spans="1:9" x14ac:dyDescent="0.3">
      <c r="A740" s="1" t="s">
        <v>34433</v>
      </c>
      <c r="B740">
        <v>219670458597118</v>
      </c>
      <c r="C740">
        <v>-138800795372003</v>
      </c>
      <c r="D740">
        <v>627861676263794</v>
      </c>
      <c r="E740">
        <v>-221069067629614</v>
      </c>
      <c r="F740">
        <v>270572646293386</v>
      </c>
      <c r="G740" s="1" t="s">
        <v>10</v>
      </c>
      <c r="H740" s="1" t="s">
        <v>10</v>
      </c>
      <c r="I740" s="1" t="s">
        <v>10</v>
      </c>
    </row>
    <row r="741" spans="1:9" x14ac:dyDescent="0.3">
      <c r="A741" s="1" t="s">
        <v>476</v>
      </c>
      <c r="B741">
        <v>792166394693973</v>
      </c>
      <c r="C741">
        <v>-187554757567275</v>
      </c>
      <c r="D741">
        <v>848871800112564</v>
      </c>
      <c r="E741">
        <v>-220945916147061</v>
      </c>
      <c r="F741">
        <v>271427199415718</v>
      </c>
      <c r="G741" s="1">
        <v>0.99971558062193699</v>
      </c>
      <c r="H741" s="1" t="s">
        <v>10</v>
      </c>
      <c r="I741" s="1" t="s">
        <v>10</v>
      </c>
    </row>
    <row r="742" spans="1:9" x14ac:dyDescent="0.3">
      <c r="A742" s="1" t="s">
        <v>9142</v>
      </c>
      <c r="B742">
        <v>41976973120715</v>
      </c>
      <c r="C742">
        <v>193898308247486</v>
      </c>
      <c r="D742">
        <v>877650284362415</v>
      </c>
      <c r="E742">
        <v>220928895828191</v>
      </c>
      <c r="F742">
        <v>271545487119878</v>
      </c>
      <c r="G742" s="1" t="s">
        <v>10</v>
      </c>
      <c r="H742" s="1" t="s">
        <v>10</v>
      </c>
      <c r="I742" s="1" t="s">
        <v>10</v>
      </c>
    </row>
    <row r="743" spans="1:9" x14ac:dyDescent="0.3">
      <c r="A743" s="1" t="s">
        <v>12847</v>
      </c>
      <c r="B743">
        <v>782212264200357</v>
      </c>
      <c r="C743">
        <v>98067681361729</v>
      </c>
      <c r="D743">
        <v>44443210080089</v>
      </c>
      <c r="E743">
        <v>220658411453642</v>
      </c>
      <c r="F743">
        <v>273431277801616</v>
      </c>
      <c r="G743" s="1" t="s">
        <v>10</v>
      </c>
      <c r="H743" s="1" t="s">
        <v>10</v>
      </c>
      <c r="I743" s="1" t="s">
        <v>10</v>
      </c>
    </row>
    <row r="744" spans="1:9" x14ac:dyDescent="0.3">
      <c r="A744" s="1" t="s">
        <v>37316</v>
      </c>
      <c r="B744">
        <v>409893114791219</v>
      </c>
      <c r="C744">
        <v>-118523397412225</v>
      </c>
      <c r="D744">
        <v>537445166098915</v>
      </c>
      <c r="E744">
        <v>-220531144177062</v>
      </c>
      <c r="F744">
        <v>274322474985544</v>
      </c>
      <c r="G744" s="1" t="s">
        <v>10</v>
      </c>
      <c r="H744" s="1" t="s">
        <v>10</v>
      </c>
      <c r="I744" s="1" t="s">
        <v>10</v>
      </c>
    </row>
    <row r="745" spans="1:9" x14ac:dyDescent="0.3">
      <c r="A745" s="1" t="s">
        <v>61535</v>
      </c>
      <c r="B745">
        <v>114492684450058</v>
      </c>
      <c r="C745">
        <v>30615648442385</v>
      </c>
      <c r="D745">
        <v>138877190825713</v>
      </c>
      <c r="E745">
        <v>220451236523115</v>
      </c>
      <c r="F745">
        <v>274883313116488</v>
      </c>
      <c r="G745" s="1">
        <v>0.99971558062193699</v>
      </c>
      <c r="H745" s="1" t="s">
        <v>61536</v>
      </c>
      <c r="I745" s="1" t="s">
        <v>61537</v>
      </c>
    </row>
    <row r="746" spans="1:9" x14ac:dyDescent="0.3">
      <c r="A746" s="1" t="s">
        <v>8031</v>
      </c>
      <c r="B746">
        <v>966357936764121</v>
      </c>
      <c r="C746">
        <v>-534376512580204</v>
      </c>
      <c r="D746">
        <v>242593373972103</v>
      </c>
      <c r="E746">
        <v>-220276631562762</v>
      </c>
      <c r="F746">
        <v>276112234579843</v>
      </c>
      <c r="G746" s="1">
        <v>0.99971558062193699</v>
      </c>
      <c r="H746" s="1" t="s">
        <v>8032</v>
      </c>
      <c r="I746" s="1" t="s">
        <v>8033</v>
      </c>
    </row>
    <row r="747" spans="1:9" x14ac:dyDescent="0.3">
      <c r="A747" s="1" t="s">
        <v>20841</v>
      </c>
      <c r="B747">
        <v>582526824850135</v>
      </c>
      <c r="C747">
        <v>-115297112806117</v>
      </c>
      <c r="D747">
        <v>523513224865575</v>
      </c>
      <c r="E747">
        <v>-220237249662075</v>
      </c>
      <c r="F747">
        <v>276390070076856</v>
      </c>
      <c r="G747" s="1">
        <v>0.99971558062193699</v>
      </c>
      <c r="H747" s="1" t="s">
        <v>10</v>
      </c>
      <c r="I747" s="1" t="s">
        <v>10</v>
      </c>
    </row>
    <row r="748" spans="1:9" x14ac:dyDescent="0.3">
      <c r="A748" s="1" t="s">
        <v>21027</v>
      </c>
      <c r="B748">
        <v>109353082231583</v>
      </c>
      <c r="C748">
        <v>141788033329442</v>
      </c>
      <c r="D748">
        <v>643987427766947</v>
      </c>
      <c r="E748">
        <v>220172051838182</v>
      </c>
      <c r="F748">
        <v>276850564425502</v>
      </c>
      <c r="G748" s="1">
        <v>0.99971558062193699</v>
      </c>
      <c r="H748" s="1" t="s">
        <v>21028</v>
      </c>
      <c r="I748" s="1" t="s">
        <v>21029</v>
      </c>
    </row>
    <row r="749" spans="1:9" x14ac:dyDescent="0.3">
      <c r="A749" s="1" t="s">
        <v>1702</v>
      </c>
      <c r="B749">
        <v>918244442925431</v>
      </c>
      <c r="C749">
        <v>-176968227651683</v>
      </c>
      <c r="D749">
        <v>803881594617571</v>
      </c>
      <c r="E749">
        <v>-220142156303344</v>
      </c>
      <c r="F749">
        <v>277061938717299</v>
      </c>
      <c r="G749" s="1">
        <v>0.99971558062193699</v>
      </c>
      <c r="H749" s="1" t="s">
        <v>1703</v>
      </c>
      <c r="I749" s="1" t="s">
        <v>1704</v>
      </c>
    </row>
    <row r="750" spans="1:9" x14ac:dyDescent="0.3">
      <c r="A750" s="1" t="s">
        <v>9198</v>
      </c>
      <c r="B750">
        <v>46943089030915</v>
      </c>
      <c r="C750">
        <v>237799153574801</v>
      </c>
      <c r="D750">
        <v>108034689614049</v>
      </c>
      <c r="E750">
        <v>220113700908785</v>
      </c>
      <c r="F750">
        <v>277263259859759</v>
      </c>
      <c r="G750" s="1">
        <v>0.99971558062193699</v>
      </c>
      <c r="H750" s="1" t="s">
        <v>9199</v>
      </c>
      <c r="I750" s="1" t="s">
        <v>9200</v>
      </c>
    </row>
    <row r="751" spans="1:9" x14ac:dyDescent="0.3">
      <c r="A751" s="1" t="s">
        <v>5127</v>
      </c>
      <c r="B751">
        <v>201827056724073</v>
      </c>
      <c r="C751">
        <v>117580352268601</v>
      </c>
      <c r="D751">
        <v>534255600343094</v>
      </c>
      <c r="E751">
        <v>220082582556162</v>
      </c>
      <c r="F751">
        <v>2774835657544</v>
      </c>
      <c r="G751" s="1">
        <v>0.99971558062193699</v>
      </c>
      <c r="H751" s="1" t="s">
        <v>10</v>
      </c>
      <c r="I751" s="1" t="s">
        <v>10</v>
      </c>
    </row>
    <row r="752" spans="1:9" x14ac:dyDescent="0.3">
      <c r="A752" s="1" t="s">
        <v>30653</v>
      </c>
      <c r="B752">
        <v>126795903953654</v>
      </c>
      <c r="C752">
        <v>-721367140877377</v>
      </c>
      <c r="D752">
        <v>327794918475216</v>
      </c>
      <c r="E752">
        <v>-220066602689546</v>
      </c>
      <c r="F752">
        <v>277596755674284</v>
      </c>
      <c r="G752" s="1" t="s">
        <v>10</v>
      </c>
      <c r="H752" s="1" t="s">
        <v>30654</v>
      </c>
      <c r="I752" s="1" t="s">
        <v>30655</v>
      </c>
    </row>
    <row r="753" spans="1:9" x14ac:dyDescent="0.3">
      <c r="A753" s="1" t="s">
        <v>1967</v>
      </c>
      <c r="B753">
        <v>106813364407153</v>
      </c>
      <c r="C753">
        <v>-322325750551553</v>
      </c>
      <c r="D753">
        <v>14648163226838</v>
      </c>
      <c r="E753">
        <v>-220045165772727</v>
      </c>
      <c r="F753">
        <v>277748661954362</v>
      </c>
      <c r="G753" s="1" t="s">
        <v>10</v>
      </c>
      <c r="H753" s="1" t="s">
        <v>10</v>
      </c>
      <c r="I753" s="1" t="s">
        <v>10</v>
      </c>
    </row>
    <row r="754" spans="1:9" x14ac:dyDescent="0.3">
      <c r="A754" s="1" t="s">
        <v>6466</v>
      </c>
      <c r="B754">
        <v>222115847797144</v>
      </c>
      <c r="C754">
        <v>-270960075192726</v>
      </c>
      <c r="D754">
        <v>123172281625708</v>
      </c>
      <c r="E754">
        <v>-219984619604687</v>
      </c>
      <c r="F754">
        <v>278178091385779</v>
      </c>
      <c r="G754" s="1">
        <v>0.99971558062193699</v>
      </c>
      <c r="H754" s="1" t="s">
        <v>6467</v>
      </c>
      <c r="I754" s="1" t="s">
        <v>6468</v>
      </c>
    </row>
    <row r="755" spans="1:9" x14ac:dyDescent="0.3">
      <c r="A755" s="1" t="s">
        <v>54989</v>
      </c>
      <c r="B755">
        <v>692151623781941</v>
      </c>
      <c r="C755">
        <v>-965296379720357</v>
      </c>
      <c r="D755">
        <v>438830040902766</v>
      </c>
      <c r="E755">
        <v>-219970441798957</v>
      </c>
      <c r="F755">
        <v>278278731497293</v>
      </c>
      <c r="G755" s="1" t="s">
        <v>10</v>
      </c>
      <c r="H755" s="1" t="s">
        <v>10</v>
      </c>
      <c r="I755" s="1" t="s">
        <v>10</v>
      </c>
    </row>
    <row r="756" spans="1:9" x14ac:dyDescent="0.3">
      <c r="A756" s="1" t="s">
        <v>50564</v>
      </c>
      <c r="B756">
        <v>794718201827017</v>
      </c>
      <c r="C756">
        <v>-513614023101385</v>
      </c>
      <c r="D756">
        <v>233495829165313</v>
      </c>
      <c r="E756">
        <v>-219967108165238</v>
      </c>
      <c r="F756">
        <v>278302399609151</v>
      </c>
      <c r="G756" s="1">
        <v>0.99971558062193699</v>
      </c>
      <c r="H756" s="1" t="s">
        <v>10</v>
      </c>
      <c r="I756" s="1" t="s">
        <v>10</v>
      </c>
    </row>
    <row r="757" spans="1:9" x14ac:dyDescent="0.3">
      <c r="A757" s="1" t="s">
        <v>4199</v>
      </c>
      <c r="B757">
        <v>295298047386674</v>
      </c>
      <c r="C757">
        <v>484534142543411</v>
      </c>
      <c r="D757">
        <v>220327771268309</v>
      </c>
      <c r="E757">
        <v>219915147216444</v>
      </c>
      <c r="F757">
        <v>278671536054302</v>
      </c>
      <c r="G757" s="1">
        <v>0.99971558062193699</v>
      </c>
      <c r="H757" s="1" t="s">
        <v>10</v>
      </c>
      <c r="I757" s="1" t="s">
        <v>10</v>
      </c>
    </row>
    <row r="758" spans="1:9" x14ac:dyDescent="0.3">
      <c r="A758" s="1" t="s">
        <v>24824</v>
      </c>
      <c r="B758">
        <v>434501511388337</v>
      </c>
      <c r="C758">
        <v>-944126205140473</v>
      </c>
      <c r="D758">
        <v>429392070503425</v>
      </c>
      <c r="E758">
        <v>-219875090854279</v>
      </c>
      <c r="F758">
        <v>278956389039757</v>
      </c>
      <c r="G758" s="1">
        <v>0.99971558062193699</v>
      </c>
      <c r="H758" s="1" t="s">
        <v>10</v>
      </c>
      <c r="I758" s="1" t="s">
        <v>10</v>
      </c>
    </row>
    <row r="759" spans="1:9" x14ac:dyDescent="0.3">
      <c r="A759" s="1" t="s">
        <v>36230</v>
      </c>
      <c r="B759">
        <v>409565406456794</v>
      </c>
      <c r="C759">
        <v>140560951871032</v>
      </c>
      <c r="D759">
        <v>639409654697198</v>
      </c>
      <c r="E759">
        <v>219829261004194</v>
      </c>
      <c r="F759">
        <v>279282606929403</v>
      </c>
      <c r="G759" s="1" t="s">
        <v>10</v>
      </c>
      <c r="H759" s="1" t="s">
        <v>36231</v>
      </c>
      <c r="I759" s="1" t="s">
        <v>36232</v>
      </c>
    </row>
    <row r="760" spans="1:9" x14ac:dyDescent="0.3">
      <c r="A760" s="1" t="s">
        <v>10705</v>
      </c>
      <c r="B760">
        <v>134890481508806</v>
      </c>
      <c r="C760">
        <v>-485550102293503</v>
      </c>
      <c r="D760">
        <v>220888472249377</v>
      </c>
      <c r="E760">
        <v>-219816859317734</v>
      </c>
      <c r="F760">
        <v>279370938926949</v>
      </c>
      <c r="G760" s="1">
        <v>0.99971558062193699</v>
      </c>
      <c r="H760" s="1" t="s">
        <v>10706</v>
      </c>
      <c r="I760" s="1" t="s">
        <v>10707</v>
      </c>
    </row>
    <row r="761" spans="1:9" x14ac:dyDescent="0.3">
      <c r="A761" s="1" t="s">
        <v>681</v>
      </c>
      <c r="B761">
        <v>371372380179003</v>
      </c>
      <c r="C761">
        <v>-205015678856495</v>
      </c>
      <c r="D761">
        <v>93278703364514</v>
      </c>
      <c r="E761">
        <v>-219788302647536</v>
      </c>
      <c r="F761">
        <v>279574427663962</v>
      </c>
      <c r="G761" s="1">
        <v>0.99971558062193699</v>
      </c>
      <c r="H761" s="1" t="s">
        <v>10</v>
      </c>
      <c r="I761" s="1" t="s">
        <v>10</v>
      </c>
    </row>
    <row r="762" spans="1:9" x14ac:dyDescent="0.3">
      <c r="A762" s="1" t="s">
        <v>59734</v>
      </c>
      <c r="B762">
        <v>569833246827016</v>
      </c>
      <c r="C762">
        <v>-878057371146923</v>
      </c>
      <c r="D762">
        <v>399540884048431</v>
      </c>
      <c r="E762">
        <v>-219766588652912</v>
      </c>
      <c r="F762">
        <v>279729242458151</v>
      </c>
      <c r="G762" s="1">
        <v>0.99971558062193699</v>
      </c>
      <c r="H762" s="1" t="s">
        <v>10</v>
      </c>
      <c r="I762" s="1" t="s">
        <v>10</v>
      </c>
    </row>
    <row r="763" spans="1:9" x14ac:dyDescent="0.3">
      <c r="A763" s="1" t="s">
        <v>56263</v>
      </c>
      <c r="B763">
        <v>201954419599723</v>
      </c>
      <c r="C763">
        <v>-71320167373832</v>
      </c>
      <c r="D763">
        <v>324911132599767</v>
      </c>
      <c r="E763">
        <v>-219506690346883</v>
      </c>
      <c r="F763">
        <v>281587989047594</v>
      </c>
      <c r="G763" s="1">
        <v>0.99971558062193699</v>
      </c>
      <c r="H763" s="1" t="s">
        <v>10</v>
      </c>
      <c r="I763" s="1" t="s">
        <v>10</v>
      </c>
    </row>
    <row r="764" spans="1:9" x14ac:dyDescent="0.3">
      <c r="A764" s="1" t="s">
        <v>3768</v>
      </c>
      <c r="B764">
        <v>120839597032473</v>
      </c>
      <c r="C764">
        <v>890192885585984</v>
      </c>
      <c r="D764">
        <v>405547343782834</v>
      </c>
      <c r="E764">
        <v>219504060187526</v>
      </c>
      <c r="F764">
        <v>281606853753827</v>
      </c>
      <c r="G764" s="1">
        <v>0.99971558062193699</v>
      </c>
      <c r="H764" s="1" t="s">
        <v>3769</v>
      </c>
      <c r="I764" s="1" t="s">
        <v>3770</v>
      </c>
    </row>
    <row r="765" spans="1:9" x14ac:dyDescent="0.3">
      <c r="A765" s="1" t="s">
        <v>33721</v>
      </c>
      <c r="B765">
        <v>676879386825107</v>
      </c>
      <c r="C765">
        <v>-189840472604226</v>
      </c>
      <c r="D765">
        <v>865043360956339</v>
      </c>
      <c r="E765">
        <v>-219457753417528</v>
      </c>
      <c r="F765">
        <v>281939165530818</v>
      </c>
      <c r="G765" s="1" t="s">
        <v>10</v>
      </c>
      <c r="H765" s="1" t="s">
        <v>33722</v>
      </c>
      <c r="I765" s="1" t="s">
        <v>33723</v>
      </c>
    </row>
    <row r="766" spans="1:9" x14ac:dyDescent="0.3">
      <c r="A766" s="1" t="s">
        <v>30023</v>
      </c>
      <c r="B766">
        <v>17187302730649</v>
      </c>
      <c r="C766">
        <v>-150105373292041</v>
      </c>
      <c r="D766">
        <v>684086539172334</v>
      </c>
      <c r="E766">
        <v>-219424538704784</v>
      </c>
      <c r="F766">
        <v>282177732712378</v>
      </c>
      <c r="G766" s="1" t="s">
        <v>10</v>
      </c>
      <c r="H766" s="1" t="s">
        <v>10</v>
      </c>
      <c r="I766" s="1" t="s">
        <v>10</v>
      </c>
    </row>
    <row r="767" spans="1:9" x14ac:dyDescent="0.3">
      <c r="A767" s="1" t="s">
        <v>33972</v>
      </c>
      <c r="B767">
        <v>132107125240959</v>
      </c>
      <c r="C767">
        <v>-989313827700738</v>
      </c>
      <c r="D767">
        <v>450993216447778</v>
      </c>
      <c r="E767">
        <v>-219363349961893</v>
      </c>
      <c r="F767">
        <v>282617680909084</v>
      </c>
      <c r="G767" s="1" t="s">
        <v>10</v>
      </c>
      <c r="H767" s="1" t="s">
        <v>33973</v>
      </c>
      <c r="I767" s="1" t="s">
        <v>33974</v>
      </c>
    </row>
    <row r="768" spans="1:9" x14ac:dyDescent="0.3">
      <c r="A768" s="1" t="s">
        <v>17586</v>
      </c>
      <c r="B768">
        <v>130482496197087</v>
      </c>
      <c r="C768">
        <v>203051360418931</v>
      </c>
      <c r="D768">
        <v>925891110331893</v>
      </c>
      <c r="E768">
        <v>219303715256695</v>
      </c>
      <c r="F768">
        <v>283047024139547</v>
      </c>
      <c r="G768" s="1">
        <v>0.99971558062193699</v>
      </c>
      <c r="H768" s="1" t="s">
        <v>17587</v>
      </c>
      <c r="I768" s="1" t="s">
        <v>17588</v>
      </c>
    </row>
    <row r="769" spans="1:9" x14ac:dyDescent="0.3">
      <c r="A769" s="1" t="s">
        <v>4268</v>
      </c>
      <c r="B769">
        <v>709050483108266</v>
      </c>
      <c r="C769">
        <v>-108622382176951</v>
      </c>
      <c r="D769">
        <v>495385443826552</v>
      </c>
      <c r="E769">
        <v>-219268417210463</v>
      </c>
      <c r="F769">
        <v>283301418973834</v>
      </c>
      <c r="G769" s="1" t="s">
        <v>10</v>
      </c>
      <c r="H769" s="1" t="s">
        <v>4269</v>
      </c>
      <c r="I769" s="1" t="s">
        <v>4270</v>
      </c>
    </row>
    <row r="770" spans="1:9" x14ac:dyDescent="0.3">
      <c r="A770" s="1" t="s">
        <v>8163</v>
      </c>
      <c r="B770">
        <v>305913075374355</v>
      </c>
      <c r="C770">
        <v>-165224650839389</v>
      </c>
      <c r="D770">
        <v>753877905944778</v>
      </c>
      <c r="E770">
        <v>-219166325921603</v>
      </c>
      <c r="F770">
        <v>284038305269734</v>
      </c>
      <c r="G770" s="1" t="s">
        <v>10</v>
      </c>
      <c r="H770" s="1" t="s">
        <v>10</v>
      </c>
      <c r="I770" s="1" t="s">
        <v>10</v>
      </c>
    </row>
    <row r="771" spans="1:9" x14ac:dyDescent="0.3">
      <c r="A771" s="1" t="s">
        <v>46460</v>
      </c>
      <c r="B771">
        <v>45219350766794</v>
      </c>
      <c r="C771">
        <v>-923143107992124</v>
      </c>
      <c r="D771">
        <v>421351566055791</v>
      </c>
      <c r="E771">
        <v>-21909094028854</v>
      </c>
      <c r="F771">
        <v>284583491664513</v>
      </c>
      <c r="G771" s="1">
        <v>0.99971558062193699</v>
      </c>
      <c r="H771" s="1" t="s">
        <v>46461</v>
      </c>
      <c r="I771" s="1" t="s">
        <v>46462</v>
      </c>
    </row>
    <row r="772" spans="1:9" x14ac:dyDescent="0.3">
      <c r="A772" s="1" t="s">
        <v>56649</v>
      </c>
      <c r="B772">
        <v>846672316299661</v>
      </c>
      <c r="C772">
        <v>-100427948760995</v>
      </c>
      <c r="D772">
        <v>458465946261076</v>
      </c>
      <c r="E772">
        <v>-219052144614043</v>
      </c>
      <c r="F772">
        <v>284864411846736</v>
      </c>
      <c r="G772" s="1" t="s">
        <v>10</v>
      </c>
      <c r="H772" s="1" t="s">
        <v>10</v>
      </c>
      <c r="I772" s="1" t="s">
        <v>10</v>
      </c>
    </row>
    <row r="773" spans="1:9" x14ac:dyDescent="0.3">
      <c r="A773" s="1" t="s">
        <v>55073</v>
      </c>
      <c r="B773">
        <v>908457572513131</v>
      </c>
      <c r="C773">
        <v>-706387617532123</v>
      </c>
      <c r="D773">
        <v>322685961081387</v>
      </c>
      <c r="E773">
        <v>-218908692266894</v>
      </c>
      <c r="F773">
        <v>28590522845073</v>
      </c>
      <c r="G773" s="1">
        <v>0.99971558062193699</v>
      </c>
      <c r="H773" s="1" t="s">
        <v>10</v>
      </c>
      <c r="I773" s="1" t="s">
        <v>10</v>
      </c>
    </row>
    <row r="774" spans="1:9" x14ac:dyDescent="0.3">
      <c r="A774" s="1" t="s">
        <v>54442</v>
      </c>
      <c r="B774">
        <v>103071101973851</v>
      </c>
      <c r="C774">
        <v>-200907640852163</v>
      </c>
      <c r="D774">
        <v>917792968777047</v>
      </c>
      <c r="E774">
        <v>-218903007199839</v>
      </c>
      <c r="F774">
        <v>285946543763637</v>
      </c>
      <c r="G774" s="1" t="s">
        <v>10</v>
      </c>
      <c r="H774" s="1" t="s">
        <v>10</v>
      </c>
      <c r="I774" s="1" t="s">
        <v>10</v>
      </c>
    </row>
    <row r="775" spans="1:9" x14ac:dyDescent="0.3">
      <c r="A775" s="1" t="s">
        <v>19821</v>
      </c>
      <c r="B775">
        <v>322023332788653</v>
      </c>
      <c r="C775">
        <v>689753835568978</v>
      </c>
      <c r="D775">
        <v>315276373278631</v>
      </c>
      <c r="E775">
        <v>218777521574506</v>
      </c>
      <c r="F775">
        <v>2868598006708</v>
      </c>
      <c r="G775" s="1">
        <v>0.99971558062193699</v>
      </c>
      <c r="H775" s="1" t="s">
        <v>10</v>
      </c>
      <c r="I775" s="1" t="s">
        <v>10</v>
      </c>
    </row>
    <row r="776" spans="1:9" x14ac:dyDescent="0.3">
      <c r="A776" s="1" t="s">
        <v>33343</v>
      </c>
      <c r="B776">
        <v>268323294645533</v>
      </c>
      <c r="C776">
        <v>159066048040158</v>
      </c>
      <c r="D776">
        <v>727097747178984</v>
      </c>
      <c r="E776">
        <v>21876845122586</v>
      </c>
      <c r="F776">
        <v>286925909913003</v>
      </c>
      <c r="G776" s="1" t="s">
        <v>10</v>
      </c>
      <c r="H776" s="1" t="s">
        <v>10</v>
      </c>
      <c r="I776" s="1" t="s">
        <v>10</v>
      </c>
    </row>
    <row r="777" spans="1:9" x14ac:dyDescent="0.3">
      <c r="A777" s="1" t="s">
        <v>34431</v>
      </c>
      <c r="B777">
        <v>131184239946566</v>
      </c>
      <c r="C777">
        <v>563549501560911</v>
      </c>
      <c r="D777">
        <v>257673152000667</v>
      </c>
      <c r="E777">
        <v>218707109058631</v>
      </c>
      <c r="F777">
        <v>28737334682951</v>
      </c>
      <c r="G777" s="1">
        <v>0.99971558062193699</v>
      </c>
      <c r="H777" s="1" t="s">
        <v>10</v>
      </c>
      <c r="I777" s="1" t="s">
        <v>10</v>
      </c>
    </row>
    <row r="778" spans="1:9" x14ac:dyDescent="0.3">
      <c r="A778" s="1" t="s">
        <v>13491</v>
      </c>
      <c r="B778">
        <v>197451926628943</v>
      </c>
      <c r="C778">
        <v>-490220875474621</v>
      </c>
      <c r="D778">
        <v>224288348990971</v>
      </c>
      <c r="E778">
        <v>-218567249560678</v>
      </c>
      <c r="F778">
        <v>288395745379362</v>
      </c>
      <c r="G778" s="1">
        <v>0.99971558062193699</v>
      </c>
      <c r="H778" s="1" t="s">
        <v>13492</v>
      </c>
      <c r="I778" s="1" t="s">
        <v>13493</v>
      </c>
    </row>
    <row r="779" spans="1:9" x14ac:dyDescent="0.3">
      <c r="A779" s="1" t="s">
        <v>38957</v>
      </c>
      <c r="B779">
        <v>50478175177943</v>
      </c>
      <c r="C779">
        <v>422274027536469</v>
      </c>
      <c r="D779">
        <v>193308184421394</v>
      </c>
      <c r="E779">
        <v>218446016034143</v>
      </c>
      <c r="F779">
        <v>289284516986485</v>
      </c>
      <c r="G779" s="1">
        <v>0.99971558062193699</v>
      </c>
      <c r="H779" s="1" t="s">
        <v>10</v>
      </c>
      <c r="I779" s="1" t="s">
        <v>10</v>
      </c>
    </row>
    <row r="780" spans="1:9" x14ac:dyDescent="0.3">
      <c r="A780" s="1" t="s">
        <v>69954</v>
      </c>
      <c r="B780">
        <v>714311090026395</v>
      </c>
      <c r="C780">
        <v>-365846059175622</v>
      </c>
      <c r="D780">
        <v>167528601548361</v>
      </c>
      <c r="E780">
        <v>-218378268423624</v>
      </c>
      <c r="F780">
        <v>289782205746544</v>
      </c>
      <c r="G780" s="1">
        <v>0.99971558062193699</v>
      </c>
      <c r="H780" s="1" t="s">
        <v>10</v>
      </c>
      <c r="I780" s="1" t="s">
        <v>10</v>
      </c>
    </row>
    <row r="781" spans="1:9" x14ac:dyDescent="0.3">
      <c r="A781" s="1" t="s">
        <v>28461</v>
      </c>
      <c r="B781">
        <v>343569300963185</v>
      </c>
      <c r="C781">
        <v>-138994545769549</v>
      </c>
      <c r="D781">
        <v>636575377924391</v>
      </c>
      <c r="E781">
        <v>-218347348310505</v>
      </c>
      <c r="F781">
        <v>290009596501849</v>
      </c>
      <c r="G781" s="1" t="s">
        <v>10</v>
      </c>
      <c r="H781" s="1" t="s">
        <v>10</v>
      </c>
      <c r="I781" s="1" t="s">
        <v>10</v>
      </c>
    </row>
    <row r="782" spans="1:9" x14ac:dyDescent="0.3">
      <c r="A782" s="1" t="s">
        <v>53029</v>
      </c>
      <c r="B782">
        <v>121102477638421</v>
      </c>
      <c r="C782">
        <v>184358754304153</v>
      </c>
      <c r="D782">
        <v>844585966799643</v>
      </c>
      <c r="E782">
        <v>218282994924408</v>
      </c>
      <c r="F782">
        <v>290483352654328</v>
      </c>
      <c r="G782" s="1" t="s">
        <v>10</v>
      </c>
      <c r="H782" s="1" t="s">
        <v>53030</v>
      </c>
      <c r="I782" s="1" t="s">
        <v>53031</v>
      </c>
    </row>
    <row r="783" spans="1:9" x14ac:dyDescent="0.3">
      <c r="A783" s="1" t="s">
        <v>41678</v>
      </c>
      <c r="B783">
        <v>487855632236613</v>
      </c>
      <c r="C783">
        <v>-359517937901142</v>
      </c>
      <c r="D783">
        <v>164730331905161</v>
      </c>
      <c r="E783">
        <v>-218246350713435</v>
      </c>
      <c r="F783">
        <v>290753417188495</v>
      </c>
      <c r="G783" s="1">
        <v>0.99971558062193699</v>
      </c>
      <c r="H783" s="1" t="s">
        <v>41679</v>
      </c>
      <c r="I783" s="1" t="s">
        <v>41680</v>
      </c>
    </row>
    <row r="784" spans="1:9" x14ac:dyDescent="0.3">
      <c r="A784" s="1" t="s">
        <v>34057</v>
      </c>
      <c r="B784">
        <v>7647135046473</v>
      </c>
      <c r="C784">
        <v>172605579313696</v>
      </c>
      <c r="D784">
        <v>790999522409711</v>
      </c>
      <c r="E784">
        <v>218211989291559</v>
      </c>
      <c r="F784">
        <v>291006854068467</v>
      </c>
      <c r="G784" s="1">
        <v>0.99971558062193699</v>
      </c>
      <c r="H784" s="1" t="s">
        <v>34058</v>
      </c>
      <c r="I784" s="1" t="s">
        <v>34059</v>
      </c>
    </row>
    <row r="785" spans="1:9" x14ac:dyDescent="0.3">
      <c r="A785" s="1" t="s">
        <v>43190</v>
      </c>
      <c r="B785">
        <v>992217500037891</v>
      </c>
      <c r="C785">
        <v>92504029904532</v>
      </c>
      <c r="D785">
        <v>423954586027022</v>
      </c>
      <c r="E785">
        <v>218193252186299</v>
      </c>
      <c r="F785">
        <v>291145131971507</v>
      </c>
      <c r="G785" s="1" t="s">
        <v>10</v>
      </c>
      <c r="H785" s="1" t="s">
        <v>10</v>
      </c>
      <c r="I785" s="1" t="s">
        <v>10</v>
      </c>
    </row>
    <row r="786" spans="1:9" x14ac:dyDescent="0.3">
      <c r="A786" s="1" t="s">
        <v>701</v>
      </c>
      <c r="B786">
        <v>269409917224056</v>
      </c>
      <c r="C786">
        <v>-239324202680274</v>
      </c>
      <c r="D786">
        <v>109841365687565</v>
      </c>
      <c r="E786">
        <v>-217881670700466</v>
      </c>
      <c r="F786">
        <v>29345287323708</v>
      </c>
      <c r="G786" s="1">
        <v>0.99971558062193699</v>
      </c>
      <c r="H786" s="1" t="s">
        <v>10</v>
      </c>
      <c r="I786" s="1" t="s">
        <v>10</v>
      </c>
    </row>
    <row r="787" spans="1:9" x14ac:dyDescent="0.3">
      <c r="A787" s="1" t="s">
        <v>25377</v>
      </c>
      <c r="B787">
        <v>112886779509111</v>
      </c>
      <c r="C787">
        <v>921075910241025</v>
      </c>
      <c r="D787">
        <v>422847796149667</v>
      </c>
      <c r="E787">
        <v>217826820578961</v>
      </c>
      <c r="F787">
        <v>293860747792567</v>
      </c>
      <c r="G787" s="1" t="s">
        <v>10</v>
      </c>
      <c r="H787" s="1" t="s">
        <v>25378</v>
      </c>
      <c r="I787" s="1" t="s">
        <v>25379</v>
      </c>
    </row>
    <row r="788" spans="1:9" x14ac:dyDescent="0.3">
      <c r="A788" s="1" t="s">
        <v>7274</v>
      </c>
      <c r="B788">
        <v>127710715376224</v>
      </c>
      <c r="C788">
        <v>-217530731644911</v>
      </c>
      <c r="D788">
        <v>99897207629413</v>
      </c>
      <c r="E788">
        <v>-21775456672611</v>
      </c>
      <c r="F788">
        <v>294398783675536</v>
      </c>
      <c r="G788" s="1" t="s">
        <v>10</v>
      </c>
      <c r="H788" s="1" t="s">
        <v>10</v>
      </c>
      <c r="I788" s="1" t="s">
        <v>10</v>
      </c>
    </row>
    <row r="789" spans="1:9" x14ac:dyDescent="0.3">
      <c r="A789" s="1" t="s">
        <v>3081</v>
      </c>
      <c r="B789">
        <v>23980675102341</v>
      </c>
      <c r="C789">
        <v>-957281044125396</v>
      </c>
      <c r="D789">
        <v>439634109321998</v>
      </c>
      <c r="E789">
        <v>-217744943767378</v>
      </c>
      <c r="F789">
        <v>294470504619988</v>
      </c>
      <c r="G789" s="1">
        <v>0.99971558062193699</v>
      </c>
      <c r="H789" s="1" t="s">
        <v>3082</v>
      </c>
      <c r="I789" s="1" t="s">
        <v>3083</v>
      </c>
    </row>
    <row r="790" spans="1:9" x14ac:dyDescent="0.3">
      <c r="A790" s="1" t="s">
        <v>14352</v>
      </c>
      <c r="B790">
        <v>297141967074348</v>
      </c>
      <c r="C790">
        <v>-321424253397027</v>
      </c>
      <c r="D790">
        <v>147622689584253</v>
      </c>
      <c r="E790">
        <v>-217733638577003</v>
      </c>
      <c r="F790">
        <v>294554782618013</v>
      </c>
      <c r="G790" s="1" t="s">
        <v>10</v>
      </c>
      <c r="H790" s="1" t="s">
        <v>14353</v>
      </c>
      <c r="I790" s="1" t="s">
        <v>14354</v>
      </c>
    </row>
    <row r="791" spans="1:9" x14ac:dyDescent="0.3">
      <c r="A791" s="1" t="s">
        <v>49861</v>
      </c>
      <c r="B791">
        <v>256748769173442</v>
      </c>
      <c r="C791">
        <v>-433055174272834</v>
      </c>
      <c r="D791">
        <v>198909030048715</v>
      </c>
      <c r="E791">
        <v>-217715190791878</v>
      </c>
      <c r="F791">
        <v>29469235182541</v>
      </c>
      <c r="G791" s="1">
        <v>0.99971558062193699</v>
      </c>
      <c r="H791" s="1" t="s">
        <v>49862</v>
      </c>
      <c r="I791" s="1" t="s">
        <v>49863</v>
      </c>
    </row>
    <row r="792" spans="1:9" x14ac:dyDescent="0.3">
      <c r="A792" s="1" t="s">
        <v>38129</v>
      </c>
      <c r="B792">
        <v>374627701804529</v>
      </c>
      <c r="C792">
        <v>-22481198784266</v>
      </c>
      <c r="D792">
        <v>103341658044581</v>
      </c>
      <c r="E792">
        <v>-217542462639488</v>
      </c>
      <c r="F792">
        <v>295983107308903</v>
      </c>
      <c r="G792" s="1">
        <v>0.99971558062193699</v>
      </c>
      <c r="H792" s="1" t="s">
        <v>10</v>
      </c>
      <c r="I792" s="1" t="s">
        <v>10</v>
      </c>
    </row>
    <row r="793" spans="1:9" x14ac:dyDescent="0.3">
      <c r="A793" s="1" t="s">
        <v>51461</v>
      </c>
      <c r="B793">
        <v>161218625434248</v>
      </c>
      <c r="C793">
        <v>185730513664474</v>
      </c>
      <c r="D793">
        <v>853876015791128</v>
      </c>
      <c r="E793">
        <v>217514615974302</v>
      </c>
      <c r="F793">
        <v>296191653131967</v>
      </c>
      <c r="G793" s="1" t="s">
        <v>10</v>
      </c>
      <c r="H793" s="1" t="s">
        <v>10</v>
      </c>
      <c r="I793" s="1" t="s">
        <v>10</v>
      </c>
    </row>
    <row r="794" spans="1:9" x14ac:dyDescent="0.3">
      <c r="A794" s="1" t="s">
        <v>12912</v>
      </c>
      <c r="B794">
        <v>123611836888531</v>
      </c>
      <c r="C794">
        <v>-108207626366688</v>
      </c>
      <c r="D794">
        <v>497500826767451</v>
      </c>
      <c r="E794">
        <v>-217502405111114</v>
      </c>
      <c r="F794">
        <v>296283141076377</v>
      </c>
      <c r="G794" s="1" t="s">
        <v>10</v>
      </c>
      <c r="H794" s="1" t="s">
        <v>12913</v>
      </c>
      <c r="I794" s="1" t="s">
        <v>12914</v>
      </c>
    </row>
    <row r="795" spans="1:9" x14ac:dyDescent="0.3">
      <c r="A795" s="1" t="s">
        <v>47829</v>
      </c>
      <c r="B795">
        <v>420678397499173</v>
      </c>
      <c r="C795">
        <v>140245317227759</v>
      </c>
      <c r="D795">
        <v>644824734245087</v>
      </c>
      <c r="E795">
        <v>217493699884122</v>
      </c>
      <c r="F795">
        <v>296348378438367</v>
      </c>
      <c r="G795" s="1" t="s">
        <v>10</v>
      </c>
      <c r="H795" s="1" t="s">
        <v>47830</v>
      </c>
      <c r="I795" s="1" t="s">
        <v>47831</v>
      </c>
    </row>
    <row r="796" spans="1:9" x14ac:dyDescent="0.3">
      <c r="A796" s="1" t="s">
        <v>22513</v>
      </c>
      <c r="B796">
        <v>199249459678743</v>
      </c>
      <c r="C796">
        <v>-429971069665439</v>
      </c>
      <c r="D796">
        <v>197696243196188</v>
      </c>
      <c r="E796">
        <v>-217490763969019</v>
      </c>
      <c r="F796">
        <v>296370383103454</v>
      </c>
      <c r="G796" s="1" t="s">
        <v>10</v>
      </c>
      <c r="H796" s="1" t="s">
        <v>10</v>
      </c>
      <c r="I796" s="1" t="s">
        <v>10</v>
      </c>
    </row>
    <row r="797" spans="1:9" x14ac:dyDescent="0.3">
      <c r="A797" s="1" t="s">
        <v>12933</v>
      </c>
      <c r="B797">
        <v>132834746299423</v>
      </c>
      <c r="C797">
        <v>-882362429164309</v>
      </c>
      <c r="D797">
        <v>405842073943449</v>
      </c>
      <c r="E797">
        <v>-217415217843397</v>
      </c>
      <c r="F797">
        <v>296937084294227</v>
      </c>
      <c r="G797" s="1" t="s">
        <v>10</v>
      </c>
      <c r="H797" s="1" t="s">
        <v>10</v>
      </c>
      <c r="I797" s="1" t="s">
        <v>10</v>
      </c>
    </row>
    <row r="798" spans="1:9" x14ac:dyDescent="0.3">
      <c r="A798" s="1" t="s">
        <v>110</v>
      </c>
      <c r="B798">
        <v>759028471158245</v>
      </c>
      <c r="C798">
        <v>-16996297828471</v>
      </c>
      <c r="D798">
        <v>782003626237492</v>
      </c>
      <c r="E798">
        <v>-217342954152865</v>
      </c>
      <c r="F798">
        <v>297480034362441</v>
      </c>
      <c r="G798" s="1">
        <v>0.99971558062193699</v>
      </c>
      <c r="H798" s="1" t="s">
        <v>111</v>
      </c>
      <c r="I798" s="1" t="s">
        <v>112</v>
      </c>
    </row>
    <row r="799" spans="1:9" x14ac:dyDescent="0.3">
      <c r="A799" s="1" t="s">
        <v>39695</v>
      </c>
      <c r="B799">
        <v>504717623097339</v>
      </c>
      <c r="C799">
        <v>431115552948876</v>
      </c>
      <c r="D799">
        <v>198383593071284</v>
      </c>
      <c r="E799">
        <v>217314116694099</v>
      </c>
      <c r="F799">
        <v>297696941521687</v>
      </c>
      <c r="G799" s="1">
        <v>0.99971558062193699</v>
      </c>
      <c r="H799" s="1" t="s">
        <v>39696</v>
      </c>
      <c r="I799" s="1" t="s">
        <v>39697</v>
      </c>
    </row>
    <row r="800" spans="1:9" x14ac:dyDescent="0.3">
      <c r="A800" s="1" t="s">
        <v>4494</v>
      </c>
      <c r="B800">
        <v>361433824366017</v>
      </c>
      <c r="C800">
        <v>190986476180831</v>
      </c>
      <c r="D800">
        <v>879573125586611</v>
      </c>
      <c r="E800">
        <v>217135415606812</v>
      </c>
      <c r="F800">
        <v>299044114900974</v>
      </c>
      <c r="G800" s="1" t="s">
        <v>10</v>
      </c>
      <c r="H800" s="1" t="s">
        <v>10</v>
      </c>
      <c r="I800" s="1" t="s">
        <v>10</v>
      </c>
    </row>
    <row r="801" spans="1:9" x14ac:dyDescent="0.3">
      <c r="A801" s="1" t="s">
        <v>54903</v>
      </c>
      <c r="B801">
        <v>11041089623934</v>
      </c>
      <c r="C801">
        <v>991541092757288</v>
      </c>
      <c r="D801">
        <v>457118508030444</v>
      </c>
      <c r="E801">
        <v>216911167528411</v>
      </c>
      <c r="F801">
        <v>300742065186921</v>
      </c>
      <c r="G801" s="1" t="s">
        <v>10</v>
      </c>
      <c r="H801" s="1" t="s">
        <v>54904</v>
      </c>
      <c r="I801" s="1" t="s">
        <v>54905</v>
      </c>
    </row>
    <row r="802" spans="1:9" x14ac:dyDescent="0.3">
      <c r="A802" s="1" t="s">
        <v>4155</v>
      </c>
      <c r="B802">
        <v>65814532897366</v>
      </c>
      <c r="C802">
        <v>119104296079597</v>
      </c>
      <c r="D802">
        <v>549379095490612</v>
      </c>
      <c r="E802">
        <v>216798012624113</v>
      </c>
      <c r="F802">
        <v>301601986667556</v>
      </c>
      <c r="G802" s="1" t="s">
        <v>10</v>
      </c>
      <c r="H802" s="1" t="s">
        <v>4156</v>
      </c>
      <c r="I802" s="1" t="s">
        <v>4157</v>
      </c>
    </row>
    <row r="803" spans="1:9" x14ac:dyDescent="0.3">
      <c r="A803" s="1" t="s">
        <v>49365</v>
      </c>
      <c r="B803">
        <v>685279106768716</v>
      </c>
      <c r="C803">
        <v>-101121516317167</v>
      </c>
      <c r="D803">
        <v>466478579270184</v>
      </c>
      <c r="E803">
        <v>-216776334028829</v>
      </c>
      <c r="F803">
        <v>30176697426366</v>
      </c>
      <c r="G803" s="1">
        <v>0.99971558062193699</v>
      </c>
      <c r="H803" s="1" t="s">
        <v>10</v>
      </c>
      <c r="I803" s="1" t="s">
        <v>10</v>
      </c>
    </row>
    <row r="804" spans="1:9" x14ac:dyDescent="0.3">
      <c r="A804" s="1" t="s">
        <v>20915</v>
      </c>
      <c r="B804">
        <v>164388746284435</v>
      </c>
      <c r="C804">
        <v>-182032332626147</v>
      </c>
      <c r="D804">
        <v>839751470830907</v>
      </c>
      <c r="E804">
        <v>-21676929299812</v>
      </c>
      <c r="F804">
        <v>301820577570827</v>
      </c>
      <c r="G804" s="1" t="s">
        <v>10</v>
      </c>
      <c r="H804" s="1" t="s">
        <v>10</v>
      </c>
      <c r="I804" s="1" t="s">
        <v>10</v>
      </c>
    </row>
    <row r="805" spans="1:9" x14ac:dyDescent="0.3">
      <c r="A805" s="1" t="s">
        <v>6760</v>
      </c>
      <c r="B805">
        <v>273046216016662</v>
      </c>
      <c r="C805">
        <v>-153886560448682</v>
      </c>
      <c r="D805">
        <v>710113556050641</v>
      </c>
      <c r="E805">
        <v>-216706974733078</v>
      </c>
      <c r="F805">
        <v>30229536278509</v>
      </c>
      <c r="G805" s="1" t="s">
        <v>10</v>
      </c>
      <c r="H805" s="1" t="s">
        <v>10</v>
      </c>
      <c r="I805" s="1" t="s">
        <v>10</v>
      </c>
    </row>
    <row r="806" spans="1:9" x14ac:dyDescent="0.3">
      <c r="A806" s="1" t="s">
        <v>17624</v>
      </c>
      <c r="B806">
        <v>10822846640543</v>
      </c>
      <c r="C806">
        <v>-920852612994302</v>
      </c>
      <c r="D806">
        <v>425068205922801</v>
      </c>
      <c r="E806">
        <v>-216636436262077</v>
      </c>
      <c r="F806">
        <v>302833549611423</v>
      </c>
      <c r="G806" s="1" t="s">
        <v>10</v>
      </c>
      <c r="H806" s="1" t="s">
        <v>10</v>
      </c>
      <c r="I806" s="1" t="s">
        <v>10</v>
      </c>
    </row>
    <row r="807" spans="1:9" x14ac:dyDescent="0.3">
      <c r="A807" s="1" t="s">
        <v>34992</v>
      </c>
      <c r="B807">
        <v>769837654866934</v>
      </c>
      <c r="C807">
        <v>-296426953272132</v>
      </c>
      <c r="D807">
        <v>136929311747473</v>
      </c>
      <c r="E807">
        <v>-216481737539736</v>
      </c>
      <c r="F807">
        <v>304016736457276</v>
      </c>
      <c r="G807" s="1" t="s">
        <v>10</v>
      </c>
      <c r="H807" s="1" t="s">
        <v>10</v>
      </c>
      <c r="I807" s="1" t="s">
        <v>10</v>
      </c>
    </row>
    <row r="808" spans="1:9" x14ac:dyDescent="0.3">
      <c r="A808" s="1" t="s">
        <v>30635</v>
      </c>
      <c r="B808">
        <v>37519603800348</v>
      </c>
      <c r="C808">
        <v>-137605477498064</v>
      </c>
      <c r="D808">
        <v>635939483396032</v>
      </c>
      <c r="E808">
        <v>-216381402776292</v>
      </c>
      <c r="F808">
        <v>304786251105713</v>
      </c>
      <c r="G808" s="1">
        <v>0.99971558062193699</v>
      </c>
      <c r="H808" s="1" t="s">
        <v>30636</v>
      </c>
      <c r="I808" s="1" t="s">
        <v>30637</v>
      </c>
    </row>
    <row r="809" spans="1:9" x14ac:dyDescent="0.3">
      <c r="A809" s="1" t="s">
        <v>19057</v>
      </c>
      <c r="B809">
        <v>655976217508473</v>
      </c>
      <c r="C809">
        <v>-623675006422704</v>
      </c>
      <c r="D809">
        <v>288249700602591</v>
      </c>
      <c r="E809">
        <v>-216366228696474</v>
      </c>
      <c r="F809">
        <v>304902773808432</v>
      </c>
      <c r="G809" s="1">
        <v>0.99971558062193699</v>
      </c>
      <c r="H809" s="1" t="s">
        <v>10</v>
      </c>
      <c r="I809" s="1" t="s">
        <v>10</v>
      </c>
    </row>
    <row r="810" spans="1:9" x14ac:dyDescent="0.3">
      <c r="A810" s="1" t="s">
        <v>65138</v>
      </c>
      <c r="B810">
        <v>252417400546603</v>
      </c>
      <c r="C810">
        <v>867792504797341</v>
      </c>
      <c r="D810">
        <v>401197664386486</v>
      </c>
      <c r="E810">
        <v>216300487722025</v>
      </c>
      <c r="F810">
        <v>3054080449488</v>
      </c>
      <c r="G810" s="1">
        <v>0.99971558062193699</v>
      </c>
      <c r="H810" s="1" t="s">
        <v>10</v>
      </c>
      <c r="I810" s="1" t="s">
        <v>10</v>
      </c>
    </row>
    <row r="811" spans="1:9" x14ac:dyDescent="0.3">
      <c r="A811" s="1" t="s">
        <v>55579</v>
      </c>
      <c r="B811">
        <v>242575871880846</v>
      </c>
      <c r="C811">
        <v>-511651503490207</v>
      </c>
      <c r="D811">
        <v>236552186421908</v>
      </c>
      <c r="E811">
        <v>-21629540239279</v>
      </c>
      <c r="F811">
        <v>305447159656636</v>
      </c>
      <c r="G811" s="1">
        <v>0.99971558062193699</v>
      </c>
      <c r="H811" s="1" t="s">
        <v>10</v>
      </c>
      <c r="I811" s="1" t="s">
        <v>10</v>
      </c>
    </row>
    <row r="812" spans="1:9" x14ac:dyDescent="0.3">
      <c r="A812" s="1" t="s">
        <v>23944</v>
      </c>
      <c r="B812">
        <v>395795642193131</v>
      </c>
      <c r="C812">
        <v>-679257912560313</v>
      </c>
      <c r="D812">
        <v>314738891532822</v>
      </c>
      <c r="E812">
        <v>-215816326114715</v>
      </c>
      <c r="F812">
        <v>309151406908925</v>
      </c>
      <c r="G812" s="1">
        <v>0.99971558062193699</v>
      </c>
      <c r="H812" s="1" t="s">
        <v>10</v>
      </c>
      <c r="I812" s="1" t="s">
        <v>10</v>
      </c>
    </row>
    <row r="813" spans="1:9" x14ac:dyDescent="0.3">
      <c r="A813" s="1" t="s">
        <v>57842</v>
      </c>
      <c r="B813">
        <v>487769400260976</v>
      </c>
      <c r="C813">
        <v>-523249972098686</v>
      </c>
      <c r="D813">
        <v>242453412877693</v>
      </c>
      <c r="E813">
        <v>-215814644920112</v>
      </c>
      <c r="F813">
        <v>309164473612174</v>
      </c>
      <c r="G813" s="1">
        <v>0.99971558062193699</v>
      </c>
      <c r="H813" s="1" t="s">
        <v>10</v>
      </c>
      <c r="I813" s="1" t="s">
        <v>10</v>
      </c>
    </row>
    <row r="814" spans="1:9" x14ac:dyDescent="0.3">
      <c r="A814" s="1" t="s">
        <v>16065</v>
      </c>
      <c r="B814">
        <v>800868995179283</v>
      </c>
      <c r="C814">
        <v>-294429413693658</v>
      </c>
      <c r="D814">
        <v>136464547690394</v>
      </c>
      <c r="E814">
        <v>-215755240959468</v>
      </c>
      <c r="F814">
        <v>309626481844024</v>
      </c>
      <c r="G814" s="1" t="s">
        <v>10</v>
      </c>
      <c r="H814" s="1" t="s">
        <v>10</v>
      </c>
      <c r="I814" s="1" t="s">
        <v>10</v>
      </c>
    </row>
    <row r="815" spans="1:9" x14ac:dyDescent="0.3">
      <c r="A815" s="1" t="s">
        <v>4314</v>
      </c>
      <c r="B815">
        <v>218262443648137</v>
      </c>
      <c r="C815">
        <v>-533238332881216</v>
      </c>
      <c r="D815">
        <v>247161114907731</v>
      </c>
      <c r="E815">
        <v>-215745236899535</v>
      </c>
      <c r="F815">
        <v>309704345676125</v>
      </c>
      <c r="G815" s="1">
        <v>0.99971558062193699</v>
      </c>
      <c r="H815" s="1" t="s">
        <v>10</v>
      </c>
      <c r="I815" s="1" t="s">
        <v>10</v>
      </c>
    </row>
    <row r="816" spans="1:9" x14ac:dyDescent="0.3">
      <c r="A816" s="1" t="s">
        <v>14534</v>
      </c>
      <c r="B816">
        <v>152942533716993</v>
      </c>
      <c r="C816">
        <v>-125137374047956</v>
      </c>
      <c r="D816">
        <v>580161992701591</v>
      </c>
      <c r="E816">
        <v>-215693850376582</v>
      </c>
      <c r="F816">
        <v>310104563411282</v>
      </c>
      <c r="G816" s="1">
        <v>0.99971558062193699</v>
      </c>
      <c r="H816" s="1" t="s">
        <v>10</v>
      </c>
      <c r="I816" s="1" t="s">
        <v>10</v>
      </c>
    </row>
    <row r="817" spans="1:9" x14ac:dyDescent="0.3">
      <c r="A817" s="1" t="s">
        <v>18754</v>
      </c>
      <c r="B817">
        <v>185391884131404</v>
      </c>
      <c r="C817">
        <v>352500909155082</v>
      </c>
      <c r="D817">
        <v>163477283457133</v>
      </c>
      <c r="E817">
        <v>215626845333232</v>
      </c>
      <c r="F817">
        <v>310627090857043</v>
      </c>
      <c r="G817" s="1">
        <v>0.99971558062193699</v>
      </c>
      <c r="H817" s="1" t="s">
        <v>18755</v>
      </c>
      <c r="I817" s="1" t="s">
        <v>18756</v>
      </c>
    </row>
    <row r="818" spans="1:9" x14ac:dyDescent="0.3">
      <c r="A818" s="1" t="s">
        <v>150</v>
      </c>
      <c r="B818">
        <v>934297285791024</v>
      </c>
      <c r="C818">
        <v>-160717904871644</v>
      </c>
      <c r="D818">
        <v>745482355495645</v>
      </c>
      <c r="E818">
        <v>-215589146660337</v>
      </c>
      <c r="F818">
        <v>310921409603062</v>
      </c>
      <c r="G818" s="1">
        <v>0.99971558062193699</v>
      </c>
      <c r="H818" s="1" t="s">
        <v>10</v>
      </c>
      <c r="I818" s="1" t="s">
        <v>10</v>
      </c>
    </row>
    <row r="819" spans="1:9" x14ac:dyDescent="0.3">
      <c r="A819" s="1" t="s">
        <v>67486</v>
      </c>
      <c r="B819">
        <v>380612603966583</v>
      </c>
      <c r="C819">
        <v>-448193489159234</v>
      </c>
      <c r="D819">
        <v>207916816622091</v>
      </c>
      <c r="E819">
        <v>-215563847331247</v>
      </c>
      <c r="F819">
        <v>31111905913417</v>
      </c>
      <c r="G819" s="1">
        <v>0.99971558062193699</v>
      </c>
      <c r="H819" s="1" t="s">
        <v>10</v>
      </c>
      <c r="I819" s="1" t="s">
        <v>10</v>
      </c>
    </row>
    <row r="820" spans="1:9" x14ac:dyDescent="0.3">
      <c r="A820" s="1" t="s">
        <v>7542</v>
      </c>
      <c r="B820">
        <v>25298249218935</v>
      </c>
      <c r="C820">
        <v>435158465215224</v>
      </c>
      <c r="D820">
        <v>201923783796909</v>
      </c>
      <c r="E820">
        <v>215506295015201</v>
      </c>
      <c r="F820">
        <v>311569084935225</v>
      </c>
      <c r="G820" s="1">
        <v>0.99971558062193699</v>
      </c>
      <c r="H820" s="1" t="s">
        <v>10</v>
      </c>
      <c r="I820" s="1" t="s">
        <v>10</v>
      </c>
    </row>
    <row r="821" spans="1:9" x14ac:dyDescent="0.3">
      <c r="A821" s="1" t="s">
        <v>1625</v>
      </c>
      <c r="B821">
        <v>224320683799842</v>
      </c>
      <c r="C821">
        <v>-695973965705184</v>
      </c>
      <c r="D821">
        <v>323007288436428</v>
      </c>
      <c r="E821">
        <v>-215466954035051</v>
      </c>
      <c r="F821">
        <v>311877029972569</v>
      </c>
      <c r="G821" s="1">
        <v>0.99971558062193699</v>
      </c>
      <c r="H821" s="1" t="s">
        <v>1626</v>
      </c>
      <c r="I821" s="1" t="s">
        <v>1627</v>
      </c>
    </row>
    <row r="822" spans="1:9" x14ac:dyDescent="0.3">
      <c r="A822" s="1" t="s">
        <v>72757</v>
      </c>
      <c r="B822">
        <v>108851263667674</v>
      </c>
      <c r="C822">
        <v>185928445743661</v>
      </c>
      <c r="D822">
        <v>863751561346001</v>
      </c>
      <c r="E822">
        <v>215256856327906</v>
      </c>
      <c r="F822">
        <v>313526014083482</v>
      </c>
      <c r="G822" s="1">
        <v>0.99971558062193699</v>
      </c>
      <c r="H822" s="1" t="s">
        <v>72758</v>
      </c>
      <c r="I822" s="1" t="s">
        <v>72759</v>
      </c>
    </row>
    <row r="823" spans="1:9" x14ac:dyDescent="0.3">
      <c r="A823" s="1" t="s">
        <v>14321</v>
      </c>
      <c r="B823">
        <v>707237096322118</v>
      </c>
      <c r="C823">
        <v>367214400150058</v>
      </c>
      <c r="D823">
        <v>170696312406483</v>
      </c>
      <c r="E823">
        <v>215127318788002</v>
      </c>
      <c r="F823">
        <v>31454643254892</v>
      </c>
      <c r="G823" s="1">
        <v>0.99971558062193699</v>
      </c>
      <c r="H823" s="1" t="s">
        <v>14322</v>
      </c>
      <c r="I823" s="1" t="s">
        <v>14323</v>
      </c>
    </row>
    <row r="824" spans="1:9" x14ac:dyDescent="0.3">
      <c r="A824" s="1" t="s">
        <v>49178</v>
      </c>
      <c r="B824">
        <v>942577273741233</v>
      </c>
      <c r="C824">
        <v>-312621729524872</v>
      </c>
      <c r="D824">
        <v>145387140466843</v>
      </c>
      <c r="E824">
        <v>-215027084597051</v>
      </c>
      <c r="F824">
        <v>315337970802176</v>
      </c>
      <c r="G824" s="1" t="s">
        <v>10</v>
      </c>
      <c r="H824" s="1" t="s">
        <v>10</v>
      </c>
      <c r="I824" s="1" t="s">
        <v>10</v>
      </c>
    </row>
    <row r="825" spans="1:9" x14ac:dyDescent="0.3">
      <c r="A825" s="1" t="s">
        <v>64180</v>
      </c>
      <c r="B825">
        <v>271991215936415</v>
      </c>
      <c r="C825">
        <v>-121687720248405</v>
      </c>
      <c r="D825">
        <v>566259617279956</v>
      </c>
      <c r="E825">
        <v>-214897401359707</v>
      </c>
      <c r="F825">
        <v>316364599529764</v>
      </c>
      <c r="G825" s="1" t="s">
        <v>10</v>
      </c>
      <c r="H825" s="1" t="s">
        <v>10</v>
      </c>
      <c r="I825" s="1" t="s">
        <v>10</v>
      </c>
    </row>
    <row r="826" spans="1:9" x14ac:dyDescent="0.3">
      <c r="A826" s="1" t="s">
        <v>35478</v>
      </c>
      <c r="B826">
        <v>337986191377254</v>
      </c>
      <c r="C826">
        <v>-184995319096975</v>
      </c>
      <c r="D826">
        <v>860864008311898</v>
      </c>
      <c r="E826">
        <v>-214894939631336</v>
      </c>
      <c r="F826">
        <v>316384115328359</v>
      </c>
      <c r="G826" s="1" t="s">
        <v>10</v>
      </c>
      <c r="H826" s="1" t="s">
        <v>35479</v>
      </c>
      <c r="I826" s="1" t="s">
        <v>35480</v>
      </c>
    </row>
    <row r="827" spans="1:9" x14ac:dyDescent="0.3">
      <c r="A827" s="1" t="s">
        <v>6956</v>
      </c>
      <c r="B827">
        <v>38943540121836</v>
      </c>
      <c r="C827">
        <v>-171317274715315</v>
      </c>
      <c r="D827">
        <v>797408744225543</v>
      </c>
      <c r="E827">
        <v>-214842483175553</v>
      </c>
      <c r="F827">
        <v>316800218870887</v>
      </c>
      <c r="G827" s="1" t="s">
        <v>10</v>
      </c>
      <c r="H827" s="1" t="s">
        <v>10</v>
      </c>
      <c r="I827" s="1" t="s">
        <v>10</v>
      </c>
    </row>
    <row r="828" spans="1:9" x14ac:dyDescent="0.3">
      <c r="A828" s="1" t="s">
        <v>71227</v>
      </c>
      <c r="B828">
        <v>25673520687081</v>
      </c>
      <c r="C828">
        <v>-121030101836704</v>
      </c>
      <c r="D828">
        <v>563444225570245</v>
      </c>
      <c r="E828">
        <v>-214804050417258</v>
      </c>
      <c r="F828">
        <v>317105379177585</v>
      </c>
      <c r="G828" s="1">
        <v>0.99971558062193699</v>
      </c>
      <c r="H828" s="1" t="s">
        <v>10</v>
      </c>
      <c r="I828" s="1" t="s">
        <v>10</v>
      </c>
    </row>
    <row r="829" spans="1:9" x14ac:dyDescent="0.3">
      <c r="A829" s="1" t="s">
        <v>9313</v>
      </c>
      <c r="B829">
        <v>278100072904765</v>
      </c>
      <c r="C829">
        <v>-629462972552855</v>
      </c>
      <c r="D829">
        <v>293071726913598</v>
      </c>
      <c r="E829">
        <v>-214781200213977</v>
      </c>
      <c r="F829">
        <v>3172869317488</v>
      </c>
      <c r="G829" s="1">
        <v>0.99971558062193699</v>
      </c>
      <c r="H829" s="1" t="s">
        <v>10</v>
      </c>
      <c r="I829" s="1" t="s">
        <v>10</v>
      </c>
    </row>
    <row r="830" spans="1:9" x14ac:dyDescent="0.3">
      <c r="A830" s="1" t="s">
        <v>55813</v>
      </c>
      <c r="B830">
        <v>405893147866651</v>
      </c>
      <c r="C830">
        <v>-674981266401297</v>
      </c>
      <c r="D830">
        <v>31440055229106</v>
      </c>
      <c r="E830">
        <v>-214688320832346</v>
      </c>
      <c r="F830">
        <v>31802580749861</v>
      </c>
      <c r="G830" s="1">
        <v>0.99971558062193699</v>
      </c>
      <c r="H830" s="1" t="s">
        <v>55814</v>
      </c>
      <c r="I830" s="1" t="s">
        <v>55815</v>
      </c>
    </row>
    <row r="831" spans="1:9" x14ac:dyDescent="0.3">
      <c r="A831" s="1" t="s">
        <v>20567</v>
      </c>
      <c r="B831">
        <v>943957405628171</v>
      </c>
      <c r="C831">
        <v>-381984255640035</v>
      </c>
      <c r="D831">
        <v>177926976790227</v>
      </c>
      <c r="E831">
        <v>-214685969789948</v>
      </c>
      <c r="F831">
        <v>318044529682383</v>
      </c>
      <c r="G831" s="1">
        <v>0.99971558062193699</v>
      </c>
      <c r="H831" s="1" t="s">
        <v>20568</v>
      </c>
      <c r="I831" s="1" t="s">
        <v>20569</v>
      </c>
    </row>
    <row r="832" spans="1:9" x14ac:dyDescent="0.3">
      <c r="A832" s="1" t="s">
        <v>39308</v>
      </c>
      <c r="B832">
        <v>102702960162572</v>
      </c>
      <c r="C832">
        <v>106316002886205</v>
      </c>
      <c r="D832">
        <v>495427137272942</v>
      </c>
      <c r="E832">
        <v>214594629336248</v>
      </c>
      <c r="F832">
        <v>318772637999084</v>
      </c>
      <c r="G832" s="1" t="s">
        <v>10</v>
      </c>
      <c r="H832" s="1" t="s">
        <v>39309</v>
      </c>
      <c r="I832" s="1" t="s">
        <v>39310</v>
      </c>
    </row>
    <row r="833" spans="1:9" x14ac:dyDescent="0.3">
      <c r="A833" s="1" t="s">
        <v>26474</v>
      </c>
      <c r="B833">
        <v>300083757685166</v>
      </c>
      <c r="C833">
        <v>-136116864465031</v>
      </c>
      <c r="D833">
        <v>634407834534132</v>
      </c>
      <c r="E833">
        <v>-214557351053186</v>
      </c>
      <c r="F833">
        <v>319070207260499</v>
      </c>
      <c r="G833" s="1" t="s">
        <v>10</v>
      </c>
      <c r="H833" s="1" t="s">
        <v>10</v>
      </c>
      <c r="I833" s="1" t="s">
        <v>10</v>
      </c>
    </row>
    <row r="834" spans="1:9" x14ac:dyDescent="0.3">
      <c r="A834" s="1" t="s">
        <v>60887</v>
      </c>
      <c r="B834">
        <v>129997625904993</v>
      </c>
      <c r="C834">
        <v>-374058863461803</v>
      </c>
      <c r="D834">
        <v>174342587381574</v>
      </c>
      <c r="E834">
        <v>-214553924591655</v>
      </c>
      <c r="F834">
        <v>319097570509956</v>
      </c>
      <c r="G834" s="1">
        <v>0.99971558062193699</v>
      </c>
      <c r="H834" s="1" t="s">
        <v>10</v>
      </c>
      <c r="I834" s="1" t="s">
        <v>10</v>
      </c>
    </row>
    <row r="835" spans="1:9" x14ac:dyDescent="0.3">
      <c r="A835" s="1" t="s">
        <v>26148</v>
      </c>
      <c r="B835">
        <v>210222612476477</v>
      </c>
      <c r="C835">
        <v>-961351920555043</v>
      </c>
      <c r="D835">
        <v>448292799447172</v>
      </c>
      <c r="E835">
        <v>-214447325886244</v>
      </c>
      <c r="F835">
        <v>319949858477453</v>
      </c>
      <c r="G835" s="1">
        <v>0.99971558062193699</v>
      </c>
      <c r="H835" s="1" t="s">
        <v>26149</v>
      </c>
      <c r="I835" s="1" t="s">
        <v>26150</v>
      </c>
    </row>
    <row r="836" spans="1:9" x14ac:dyDescent="0.3">
      <c r="A836" s="1" t="s">
        <v>8055</v>
      </c>
      <c r="B836">
        <v>997041529559116</v>
      </c>
      <c r="C836">
        <v>-902989821054349</v>
      </c>
      <c r="D836">
        <v>421150306965931</v>
      </c>
      <c r="E836">
        <v>-214410343793812</v>
      </c>
      <c r="F836">
        <v>320245996725783</v>
      </c>
      <c r="G836" s="1">
        <v>0.99971558062193699</v>
      </c>
      <c r="H836" s="1" t="s">
        <v>10</v>
      </c>
      <c r="I836" s="1" t="s">
        <v>10</v>
      </c>
    </row>
    <row r="837" spans="1:9" x14ac:dyDescent="0.3">
      <c r="A837" s="1" t="s">
        <v>38273</v>
      </c>
      <c r="B837">
        <v>48338640952161</v>
      </c>
      <c r="C837">
        <v>-449466303722419</v>
      </c>
      <c r="D837">
        <v>209644035088354</v>
      </c>
      <c r="E837">
        <v>-214394987929417</v>
      </c>
      <c r="F837">
        <v>320369029543048</v>
      </c>
      <c r="G837" s="1">
        <v>0.99971558062193699</v>
      </c>
      <c r="H837" s="1" t="s">
        <v>10</v>
      </c>
      <c r="I837" s="1" t="s">
        <v>10</v>
      </c>
    </row>
    <row r="838" spans="1:9" x14ac:dyDescent="0.3">
      <c r="A838" s="1" t="s">
        <v>45997</v>
      </c>
      <c r="B838">
        <v>623060172571472</v>
      </c>
      <c r="C838">
        <v>-107002449128132</v>
      </c>
      <c r="D838">
        <v>499100078152366</v>
      </c>
      <c r="E838">
        <v>-214390768128605</v>
      </c>
      <c r="F838">
        <v>320402846131075</v>
      </c>
      <c r="G838" s="1">
        <v>0.99971558062193699</v>
      </c>
      <c r="H838" s="1" t="s">
        <v>45998</v>
      </c>
      <c r="I838" s="1" t="s">
        <v>45999</v>
      </c>
    </row>
    <row r="839" spans="1:9" x14ac:dyDescent="0.3">
      <c r="A839" s="1" t="s">
        <v>27865</v>
      </c>
      <c r="B839">
        <v>117141579329781</v>
      </c>
      <c r="C839">
        <v>775516555288022</v>
      </c>
      <c r="D839">
        <v>361802777417592</v>
      </c>
      <c r="E839">
        <v>214347872292015</v>
      </c>
      <c r="F839">
        <v>320746777923743</v>
      </c>
      <c r="G839" s="1">
        <v>0.99971558062193699</v>
      </c>
      <c r="H839" s="1" t="s">
        <v>27866</v>
      </c>
      <c r="I839" s="1" t="s">
        <v>27867</v>
      </c>
    </row>
    <row r="840" spans="1:9" x14ac:dyDescent="0.3">
      <c r="A840" s="1" t="s">
        <v>69521</v>
      </c>
      <c r="B840">
        <v>191933123966604</v>
      </c>
      <c r="C840">
        <v>-767683260908309</v>
      </c>
      <c r="D840">
        <v>358186873842659</v>
      </c>
      <c r="E840">
        <v>-214324788809969</v>
      </c>
      <c r="F840">
        <v>320931988422694</v>
      </c>
      <c r="G840" s="1">
        <v>0.99971558062193699</v>
      </c>
      <c r="H840" s="1" t="s">
        <v>69522</v>
      </c>
      <c r="I840" s="1" t="s">
        <v>69523</v>
      </c>
    </row>
    <row r="841" spans="1:9" x14ac:dyDescent="0.3">
      <c r="A841" s="1" t="s">
        <v>641</v>
      </c>
      <c r="B841">
        <v>270274632084003</v>
      </c>
      <c r="C841">
        <v>-213913860881365</v>
      </c>
      <c r="D841">
        <v>998731611168492</v>
      </c>
      <c r="E841">
        <v>-214185531417285</v>
      </c>
      <c r="F841">
        <v>322051266752689</v>
      </c>
      <c r="G841" s="1">
        <v>0.99971558062193699</v>
      </c>
      <c r="H841" s="1" t="s">
        <v>10</v>
      </c>
      <c r="I841" s="1" t="s">
        <v>10</v>
      </c>
    </row>
    <row r="842" spans="1:9" x14ac:dyDescent="0.3">
      <c r="A842" s="1" t="s">
        <v>20994</v>
      </c>
      <c r="B842">
        <v>117336296871382</v>
      </c>
      <c r="C842">
        <v>236804886354242</v>
      </c>
      <c r="D842">
        <v>110622247605336</v>
      </c>
      <c r="E842">
        <v>21406624027301</v>
      </c>
      <c r="F842">
        <v>323012725242806</v>
      </c>
      <c r="G842" s="1" t="s">
        <v>10</v>
      </c>
      <c r="H842" s="1" t="s">
        <v>10</v>
      </c>
      <c r="I842" s="1" t="s">
        <v>10</v>
      </c>
    </row>
    <row r="843" spans="1:9" x14ac:dyDescent="0.3">
      <c r="A843" s="1" t="s">
        <v>72702</v>
      </c>
      <c r="B843">
        <v>164529779572581</v>
      </c>
      <c r="C843">
        <v>-549645851850629</v>
      </c>
      <c r="D843">
        <v>256851130618151</v>
      </c>
      <c r="E843">
        <v>-213993939029127</v>
      </c>
      <c r="F843">
        <v>323596652421495</v>
      </c>
      <c r="G843" s="1">
        <v>0.99971558062193699</v>
      </c>
      <c r="H843" s="1" t="s">
        <v>10</v>
      </c>
      <c r="I843" s="1" t="s">
        <v>10</v>
      </c>
    </row>
    <row r="844" spans="1:9" x14ac:dyDescent="0.3">
      <c r="A844" s="1" t="s">
        <v>6755</v>
      </c>
      <c r="B844">
        <v>164484626446899</v>
      </c>
      <c r="C844">
        <v>106794459614047</v>
      </c>
      <c r="D844">
        <v>499193670346015</v>
      </c>
      <c r="E844">
        <v>213933921758308</v>
      </c>
      <c r="F844">
        <v>324082057171669</v>
      </c>
      <c r="G844" s="1">
        <v>0.99971558062193699</v>
      </c>
      <c r="H844" s="1" t="s">
        <v>6756</v>
      </c>
      <c r="I844" s="1" t="s">
        <v>6757</v>
      </c>
    </row>
    <row r="845" spans="1:9" x14ac:dyDescent="0.3">
      <c r="A845" s="1" t="s">
        <v>20000</v>
      </c>
      <c r="B845">
        <v>69511860202823</v>
      </c>
      <c r="C845">
        <v>54957225792442</v>
      </c>
      <c r="D845">
        <v>256970995675685</v>
      </c>
      <c r="E845">
        <v>213865481775234</v>
      </c>
      <c r="F845">
        <v>324636343828504</v>
      </c>
      <c r="G845" s="1">
        <v>0.99971558062193699</v>
      </c>
      <c r="H845" s="1" t="s">
        <v>20001</v>
      </c>
      <c r="I845" s="1" t="s">
        <v>20002</v>
      </c>
    </row>
    <row r="846" spans="1:9" x14ac:dyDescent="0.3">
      <c r="A846" s="1" t="s">
        <v>40505</v>
      </c>
      <c r="B846">
        <v>23954582251603</v>
      </c>
      <c r="C846">
        <v>-880576562063337</v>
      </c>
      <c r="D846">
        <v>411743923169722</v>
      </c>
      <c r="E846">
        <v>-213865102193715</v>
      </c>
      <c r="F846">
        <v>324639420273718</v>
      </c>
      <c r="G846" s="1">
        <v>0.99971558062193699</v>
      </c>
      <c r="H846" s="1" t="s">
        <v>40506</v>
      </c>
      <c r="I846" s="1" t="s">
        <v>40507</v>
      </c>
    </row>
    <row r="847" spans="1:9" x14ac:dyDescent="0.3">
      <c r="A847" s="1" t="s">
        <v>38606</v>
      </c>
      <c r="B847">
        <v>439983648318769</v>
      </c>
      <c r="C847">
        <v>-191244657366297</v>
      </c>
      <c r="D847">
        <v>894736315472991</v>
      </c>
      <c r="E847">
        <v>-213744154628616</v>
      </c>
      <c r="F847">
        <v>325620952846498</v>
      </c>
      <c r="G847" s="1" t="s">
        <v>10</v>
      </c>
      <c r="H847" s="1" t="s">
        <v>38607</v>
      </c>
      <c r="I847" s="1" t="s">
        <v>38608</v>
      </c>
    </row>
    <row r="848" spans="1:9" x14ac:dyDescent="0.3">
      <c r="A848" s="1" t="s">
        <v>29747</v>
      </c>
      <c r="B848">
        <v>182909884426008</v>
      </c>
      <c r="C848">
        <v>-300467944880622</v>
      </c>
      <c r="D848">
        <v>140586670583365</v>
      </c>
      <c r="E848">
        <v>-213724347858747</v>
      </c>
      <c r="F848">
        <v>325781933810709</v>
      </c>
      <c r="G848" s="1">
        <v>0.99971558062193699</v>
      </c>
      <c r="H848" s="1" t="s">
        <v>10</v>
      </c>
      <c r="I848" s="1" t="s">
        <v>10</v>
      </c>
    </row>
    <row r="849" spans="1:9" x14ac:dyDescent="0.3">
      <c r="A849" s="1" t="s">
        <v>17461</v>
      </c>
      <c r="B849">
        <v>64471556265378</v>
      </c>
      <c r="C849">
        <v>707729593970377</v>
      </c>
      <c r="D849">
        <v>331146110378336</v>
      </c>
      <c r="E849">
        <v>213721246238343</v>
      </c>
      <c r="F849">
        <v>325807148628277</v>
      </c>
      <c r="G849" s="1">
        <v>0.99971558062193699</v>
      </c>
      <c r="H849" s="1" t="s">
        <v>17462</v>
      </c>
      <c r="I849" s="1" t="s">
        <v>17463</v>
      </c>
    </row>
    <row r="850" spans="1:9" x14ac:dyDescent="0.3">
      <c r="A850" s="1" t="s">
        <v>22914</v>
      </c>
      <c r="B850">
        <v>103305491388788</v>
      </c>
      <c r="C850">
        <v>-805436828139913</v>
      </c>
      <c r="D850">
        <v>376955099352532</v>
      </c>
      <c r="E850">
        <v>-21366916896027</v>
      </c>
      <c r="F850">
        <v>326230763837725</v>
      </c>
      <c r="G850" s="1" t="s">
        <v>10</v>
      </c>
      <c r="H850" s="1" t="s">
        <v>10</v>
      </c>
      <c r="I850" s="1" t="s">
        <v>10</v>
      </c>
    </row>
    <row r="851" spans="1:9" x14ac:dyDescent="0.3">
      <c r="A851" s="1" t="s">
        <v>39124</v>
      </c>
      <c r="B851">
        <v>238433492626119</v>
      </c>
      <c r="C851">
        <v>103366050281732</v>
      </c>
      <c r="D851">
        <v>483831895597059</v>
      </c>
      <c r="E851">
        <v>213640421853909</v>
      </c>
      <c r="F851">
        <v>326464805087161</v>
      </c>
      <c r="G851" s="1">
        <v>0.99971558062193699</v>
      </c>
      <c r="H851" s="1" t="s">
        <v>10</v>
      </c>
      <c r="I851" s="1" t="s">
        <v>10</v>
      </c>
    </row>
    <row r="852" spans="1:9" x14ac:dyDescent="0.3">
      <c r="A852" s="1" t="s">
        <v>17025</v>
      </c>
      <c r="B852">
        <v>574134101249363</v>
      </c>
      <c r="C852">
        <v>-615000120255095</v>
      </c>
      <c r="D852">
        <v>287894049017811</v>
      </c>
      <c r="E852">
        <v>-213620296200373</v>
      </c>
      <c r="F852">
        <v>326628741335244</v>
      </c>
      <c r="G852" s="1">
        <v>0.99971558062193699</v>
      </c>
      <c r="H852" s="1" t="s">
        <v>17026</v>
      </c>
      <c r="I852" s="1" t="s">
        <v>17027</v>
      </c>
    </row>
    <row r="853" spans="1:9" x14ac:dyDescent="0.3">
      <c r="A853" s="1" t="s">
        <v>22881</v>
      </c>
      <c r="B853">
        <v>231283826268738</v>
      </c>
      <c r="C853">
        <v>227583205829187</v>
      </c>
      <c r="D853">
        <v>106581659099064</v>
      </c>
      <c r="E853">
        <v>213529426876022</v>
      </c>
      <c r="F853">
        <v>327369807831765</v>
      </c>
      <c r="G853" s="1" t="s">
        <v>10</v>
      </c>
      <c r="H853" s="1" t="s">
        <v>22882</v>
      </c>
      <c r="I853" s="1" t="s">
        <v>22883</v>
      </c>
    </row>
    <row r="854" spans="1:9" x14ac:dyDescent="0.3">
      <c r="A854" s="1" t="s">
        <v>15056</v>
      </c>
      <c r="B854">
        <v>101929446039311</v>
      </c>
      <c r="C854">
        <v>-25724425124564</v>
      </c>
      <c r="D854">
        <v>120642770465481</v>
      </c>
      <c r="E854">
        <v>-213228070155471</v>
      </c>
      <c r="F854">
        <v>329837775644422</v>
      </c>
      <c r="G854" s="1" t="s">
        <v>10</v>
      </c>
      <c r="H854" s="1" t="s">
        <v>10</v>
      </c>
      <c r="I854" s="1" t="s">
        <v>10</v>
      </c>
    </row>
    <row r="855" spans="1:9" x14ac:dyDescent="0.3">
      <c r="A855" s="1" t="s">
        <v>19581</v>
      </c>
      <c r="B855">
        <v>430236312789386</v>
      </c>
      <c r="C855">
        <v>-463867900324872</v>
      </c>
      <c r="D855">
        <v>217554359491316</v>
      </c>
      <c r="E855">
        <v>-213219308226911</v>
      </c>
      <c r="F855">
        <v>32990976928493</v>
      </c>
      <c r="G855" s="1">
        <v>0.99971558062193699</v>
      </c>
      <c r="H855" s="1" t="s">
        <v>10</v>
      </c>
      <c r="I855" s="1" t="s">
        <v>10</v>
      </c>
    </row>
    <row r="856" spans="1:9" x14ac:dyDescent="0.3">
      <c r="A856" s="1" t="s">
        <v>51150</v>
      </c>
      <c r="B856">
        <v>179809823285113</v>
      </c>
      <c r="C856">
        <v>-936676280402142</v>
      </c>
      <c r="D856">
        <v>439310724061518</v>
      </c>
      <c r="E856">
        <v>-213214981811137</v>
      </c>
      <c r="F856">
        <v>329945322860168</v>
      </c>
      <c r="G856" s="1">
        <v>0.99971558062193699</v>
      </c>
      <c r="H856" s="1" t="s">
        <v>10</v>
      </c>
      <c r="I856" s="1" t="s">
        <v>10</v>
      </c>
    </row>
    <row r="857" spans="1:9" x14ac:dyDescent="0.3">
      <c r="A857" s="1" t="s">
        <v>51683</v>
      </c>
      <c r="B857">
        <v>684683365422755</v>
      </c>
      <c r="C857">
        <v>-773652780693169</v>
      </c>
      <c r="D857">
        <v>362895199734619</v>
      </c>
      <c r="E857">
        <v>-213189036740891</v>
      </c>
      <c r="F857">
        <v>330158602810944</v>
      </c>
      <c r="G857" s="1" t="s">
        <v>10</v>
      </c>
      <c r="H857" s="1" t="s">
        <v>10</v>
      </c>
      <c r="I857" s="1" t="s">
        <v>10</v>
      </c>
    </row>
    <row r="858" spans="1:9" x14ac:dyDescent="0.3">
      <c r="A858" s="1" t="s">
        <v>15563</v>
      </c>
      <c r="B858">
        <v>424524795246059</v>
      </c>
      <c r="C858">
        <v>-934059716450688</v>
      </c>
      <c r="D858">
        <v>438137129914537</v>
      </c>
      <c r="E858">
        <v>-213188897419602</v>
      </c>
      <c r="F858">
        <v>330159748412038</v>
      </c>
      <c r="G858" s="1" t="s">
        <v>10</v>
      </c>
      <c r="H858" s="1" t="s">
        <v>10</v>
      </c>
      <c r="I858" s="1" t="s">
        <v>10</v>
      </c>
    </row>
    <row r="859" spans="1:9" x14ac:dyDescent="0.3">
      <c r="A859" s="1" t="s">
        <v>16358</v>
      </c>
      <c r="B859">
        <v>620595059338103</v>
      </c>
      <c r="C859">
        <v>415220371327597</v>
      </c>
      <c r="D859">
        <v>19481044120199</v>
      </c>
      <c r="E859">
        <v>213140717081521</v>
      </c>
      <c r="F859">
        <v>330556126343818</v>
      </c>
      <c r="G859" s="1">
        <v>0.99971558062193699</v>
      </c>
      <c r="H859" s="1" t="s">
        <v>10</v>
      </c>
      <c r="I859" s="1" t="s">
        <v>10</v>
      </c>
    </row>
    <row r="860" spans="1:9" x14ac:dyDescent="0.3">
      <c r="A860" s="1" t="s">
        <v>27510</v>
      </c>
      <c r="B860">
        <v>194245005787026</v>
      </c>
      <c r="C860">
        <v>-660134963834159</v>
      </c>
      <c r="D860">
        <v>310029204395481</v>
      </c>
      <c r="E860">
        <v>-212926703186347</v>
      </c>
      <c r="F860">
        <v>332321737846076</v>
      </c>
      <c r="G860" s="1">
        <v>0.99971558062193699</v>
      </c>
      <c r="H860" s="1" t="s">
        <v>27511</v>
      </c>
      <c r="I860" s="1" t="s">
        <v>27512</v>
      </c>
    </row>
    <row r="861" spans="1:9" x14ac:dyDescent="0.3">
      <c r="A861" s="1" t="s">
        <v>3201</v>
      </c>
      <c r="B861">
        <v>91074600496344</v>
      </c>
      <c r="C861">
        <v>-882163549702482</v>
      </c>
      <c r="D861">
        <v>414354300000085</v>
      </c>
      <c r="E861">
        <v>-212900783146766</v>
      </c>
      <c r="F861">
        <v>332536124706136</v>
      </c>
      <c r="G861" s="1">
        <v>0.99971558062193699</v>
      </c>
      <c r="H861" s="1" t="s">
        <v>10</v>
      </c>
      <c r="I861" s="1" t="s">
        <v>10</v>
      </c>
    </row>
    <row r="862" spans="1:9" x14ac:dyDescent="0.3">
      <c r="A862" s="1" t="s">
        <v>25701</v>
      </c>
      <c r="B862">
        <v>821541863574403</v>
      </c>
      <c r="C862">
        <v>-465159321949235</v>
      </c>
      <c r="D862">
        <v>218549495777218</v>
      </c>
      <c r="E862">
        <v>-212839348036475</v>
      </c>
      <c r="F862">
        <v>333044732485336</v>
      </c>
      <c r="G862" s="1">
        <v>0.99971558062193699</v>
      </c>
      <c r="H862" s="1" t="s">
        <v>10</v>
      </c>
      <c r="I862" s="1" t="s">
        <v>10</v>
      </c>
    </row>
    <row r="863" spans="1:9" x14ac:dyDescent="0.3">
      <c r="A863" s="1" t="s">
        <v>45711</v>
      </c>
      <c r="B863">
        <v>191876056538602</v>
      </c>
      <c r="C863">
        <v>711522849502602</v>
      </c>
      <c r="D863">
        <v>334468539702978</v>
      </c>
      <c r="E863">
        <v>212732369428366</v>
      </c>
      <c r="F863">
        <v>333931973627496</v>
      </c>
      <c r="G863" s="1">
        <v>0.99971558062193699</v>
      </c>
      <c r="H863" s="1" t="s">
        <v>45712</v>
      </c>
      <c r="I863" s="1" t="s">
        <v>45713</v>
      </c>
    </row>
    <row r="864" spans="1:9" x14ac:dyDescent="0.3">
      <c r="A864" s="1" t="s">
        <v>20156</v>
      </c>
      <c r="B864">
        <v>544515874105791</v>
      </c>
      <c r="C864">
        <v>-137137135917955</v>
      </c>
      <c r="D864">
        <v>644735209165066</v>
      </c>
      <c r="E864">
        <v>-212703035243798</v>
      </c>
      <c r="F864">
        <v>334175613535014</v>
      </c>
      <c r="G864" s="1" t="s">
        <v>10</v>
      </c>
      <c r="H864" s="1" t="s">
        <v>10</v>
      </c>
      <c r="I864" s="1" t="s">
        <v>10</v>
      </c>
    </row>
    <row r="865" spans="1:9" x14ac:dyDescent="0.3">
      <c r="A865" s="1" t="s">
        <v>19102</v>
      </c>
      <c r="B865">
        <v>456114383759348</v>
      </c>
      <c r="C865">
        <v>-955884653267968</v>
      </c>
      <c r="D865">
        <v>449432863947638</v>
      </c>
      <c r="E865">
        <v>-212686861586369</v>
      </c>
      <c r="F865">
        <v>334310011544447</v>
      </c>
      <c r="G865" s="1">
        <v>0.99971558062193699</v>
      </c>
      <c r="H865" s="1" t="s">
        <v>19103</v>
      </c>
      <c r="I865" s="1" t="s">
        <v>19104</v>
      </c>
    </row>
    <row r="866" spans="1:9" x14ac:dyDescent="0.3">
      <c r="A866" s="1" t="s">
        <v>30819</v>
      </c>
      <c r="B866">
        <v>175730347012719</v>
      </c>
      <c r="C866">
        <v>-968160836919848</v>
      </c>
      <c r="D866">
        <v>45522376508356</v>
      </c>
      <c r="E866">
        <v>-212678008306999</v>
      </c>
      <c r="F866">
        <v>334383599095523</v>
      </c>
      <c r="G866" s="1">
        <v>0.99971558062193699</v>
      </c>
      <c r="H866" s="1" t="s">
        <v>30820</v>
      </c>
      <c r="I866" s="1" t="s">
        <v>30821</v>
      </c>
    </row>
    <row r="867" spans="1:9" x14ac:dyDescent="0.3">
      <c r="A867" s="1" t="s">
        <v>67768</v>
      </c>
      <c r="B867">
        <v>950690260003331</v>
      </c>
      <c r="C867">
        <v>565333604712721</v>
      </c>
      <c r="D867">
        <v>265896003668724</v>
      </c>
      <c r="E867">
        <v>212614554905858</v>
      </c>
      <c r="F867">
        <v>334911422958176</v>
      </c>
      <c r="G867" s="1">
        <v>0.99971558062193699</v>
      </c>
      <c r="H867" s="1" t="s">
        <v>10</v>
      </c>
      <c r="I867" s="1" t="s">
        <v>10</v>
      </c>
    </row>
    <row r="868" spans="1:9" x14ac:dyDescent="0.3">
      <c r="A868" s="1" t="s">
        <v>5567</v>
      </c>
      <c r="B868">
        <v>191622183066417</v>
      </c>
      <c r="C868">
        <v>812543214111751</v>
      </c>
      <c r="D868">
        <v>382196094735539</v>
      </c>
      <c r="E868">
        <v>212598512989514</v>
      </c>
      <c r="F868">
        <v>335044977105207</v>
      </c>
      <c r="G868" s="1">
        <v>0.99971558062193699</v>
      </c>
      <c r="H868" s="1" t="s">
        <v>5568</v>
      </c>
      <c r="I868" s="1" t="s">
        <v>5569</v>
      </c>
    </row>
    <row r="869" spans="1:9" x14ac:dyDescent="0.3">
      <c r="A869" s="1" t="s">
        <v>14822</v>
      </c>
      <c r="B869">
        <v>738472744399878</v>
      </c>
      <c r="C869">
        <v>-886036968995959</v>
      </c>
      <c r="D869">
        <v>416822166752691</v>
      </c>
      <c r="E869">
        <v>-212569541562232</v>
      </c>
      <c r="F869">
        <v>335286289054323</v>
      </c>
      <c r="G869" s="1">
        <v>0.99971558062193699</v>
      </c>
      <c r="H869" s="1" t="s">
        <v>14823</v>
      </c>
      <c r="I869" s="1" t="s">
        <v>14824</v>
      </c>
    </row>
    <row r="870" spans="1:9" x14ac:dyDescent="0.3">
      <c r="A870" s="1" t="s">
        <v>27171</v>
      </c>
      <c r="B870">
        <v>783647650768624</v>
      </c>
      <c r="C870">
        <v>102181127296317</v>
      </c>
      <c r="D870">
        <v>480765971972063</v>
      </c>
      <c r="E870">
        <v>212538185423519</v>
      </c>
      <c r="F870">
        <v>335547631516691</v>
      </c>
      <c r="G870" s="1">
        <v>0.99971558062193699</v>
      </c>
      <c r="H870" s="1" t="s">
        <v>27172</v>
      </c>
      <c r="I870" s="1" t="s">
        <v>27173</v>
      </c>
    </row>
    <row r="871" spans="1:9" x14ac:dyDescent="0.3">
      <c r="A871" s="1" t="s">
        <v>19260</v>
      </c>
      <c r="B871">
        <v>151936443578014</v>
      </c>
      <c r="C871">
        <v>-243558077507655</v>
      </c>
      <c r="D871">
        <v>114596779148944</v>
      </c>
      <c r="E871">
        <v>-212534836769799</v>
      </c>
      <c r="F871">
        <v>335575551670772</v>
      </c>
      <c r="G871" s="1" t="s">
        <v>10</v>
      </c>
      <c r="H871" s="1" t="s">
        <v>10</v>
      </c>
      <c r="I871" s="1" t="s">
        <v>10</v>
      </c>
    </row>
    <row r="872" spans="1:9" x14ac:dyDescent="0.3">
      <c r="A872" s="1" t="s">
        <v>15775</v>
      </c>
      <c r="B872">
        <v>171692578787526</v>
      </c>
      <c r="C872">
        <v>-20366901116565</v>
      </c>
      <c r="D872">
        <v>958716071230768</v>
      </c>
      <c r="E872">
        <v>-212439341821178</v>
      </c>
      <c r="F872">
        <v>336372599081182</v>
      </c>
      <c r="G872" s="1" t="s">
        <v>10</v>
      </c>
      <c r="H872" s="1" t="s">
        <v>10</v>
      </c>
      <c r="I872" s="1" t="s">
        <v>10</v>
      </c>
    </row>
    <row r="873" spans="1:9" x14ac:dyDescent="0.3">
      <c r="A873" s="1" t="s">
        <v>40693</v>
      </c>
      <c r="B873">
        <v>249411572217316</v>
      </c>
      <c r="C873">
        <v>-121359810046323</v>
      </c>
      <c r="D873">
        <v>571980901004549</v>
      </c>
      <c r="E873">
        <v>-212174584559001</v>
      </c>
      <c r="F873">
        <v>338590864754309</v>
      </c>
      <c r="G873" s="1" t="s">
        <v>10</v>
      </c>
      <c r="H873" s="1" t="s">
        <v>10</v>
      </c>
      <c r="I873" s="1" t="s">
        <v>10</v>
      </c>
    </row>
    <row r="874" spans="1:9" x14ac:dyDescent="0.3">
      <c r="A874" s="1" t="s">
        <v>13876</v>
      </c>
      <c r="B874">
        <v>334798457403296</v>
      </c>
      <c r="C874">
        <v>-582647894175013</v>
      </c>
      <c r="D874">
        <v>274715874443316</v>
      </c>
      <c r="E874">
        <v>-212091090606137</v>
      </c>
      <c r="F874">
        <v>3392930070644</v>
      </c>
      <c r="G874" s="1">
        <v>0.99971558062193699</v>
      </c>
      <c r="H874" s="1" t="s">
        <v>10</v>
      </c>
      <c r="I874" s="1" t="s">
        <v>10</v>
      </c>
    </row>
    <row r="875" spans="1:9" x14ac:dyDescent="0.3">
      <c r="A875" s="1" t="s">
        <v>22484</v>
      </c>
      <c r="B875">
        <v>85817537292611</v>
      </c>
      <c r="C875">
        <v>-265845574286707</v>
      </c>
      <c r="D875">
        <v>125363113117916</v>
      </c>
      <c r="E875">
        <v>-212060443997314</v>
      </c>
      <c r="F875">
        <v>339551041825161</v>
      </c>
      <c r="G875" s="1" t="s">
        <v>10</v>
      </c>
      <c r="H875" s="1" t="s">
        <v>10</v>
      </c>
      <c r="I875" s="1" t="s">
        <v>10</v>
      </c>
    </row>
    <row r="876" spans="1:9" x14ac:dyDescent="0.3">
      <c r="A876" s="1" t="s">
        <v>48153</v>
      </c>
      <c r="B876">
        <v>818221306377927</v>
      </c>
      <c r="C876">
        <v>841983963902697</v>
      </c>
      <c r="D876">
        <v>397142342402307</v>
      </c>
      <c r="E876">
        <v>212010625411924</v>
      </c>
      <c r="F876">
        <v>339970856593244</v>
      </c>
      <c r="G876" s="1" t="s">
        <v>10</v>
      </c>
      <c r="H876" s="1" t="s">
        <v>10</v>
      </c>
      <c r="I876" s="1" t="s">
        <v>10</v>
      </c>
    </row>
    <row r="877" spans="1:9" x14ac:dyDescent="0.3">
      <c r="A877" s="1" t="s">
        <v>17596</v>
      </c>
      <c r="B877">
        <v>976286922094473</v>
      </c>
      <c r="C877">
        <v>-924691408043972</v>
      </c>
      <c r="D877">
        <v>436232455544218</v>
      </c>
      <c r="E877">
        <v>-21197217132558</v>
      </c>
      <c r="F877">
        <v>340295207564102</v>
      </c>
      <c r="G877" s="1">
        <v>0.99971558062193699</v>
      </c>
      <c r="H877" s="1" t="s">
        <v>17597</v>
      </c>
      <c r="I877" s="1" t="s">
        <v>17598</v>
      </c>
    </row>
    <row r="878" spans="1:9" x14ac:dyDescent="0.3">
      <c r="A878" s="1" t="s">
        <v>9622</v>
      </c>
      <c r="B878">
        <v>103364658520876</v>
      </c>
      <c r="C878">
        <v>-299342706460495</v>
      </c>
      <c r="D878">
        <v>141222874943039</v>
      </c>
      <c r="E878">
        <v>-211964744791687</v>
      </c>
      <c r="F878">
        <v>340357879059276</v>
      </c>
      <c r="G878" s="1">
        <v>0.99971558062193699</v>
      </c>
      <c r="H878" s="1" t="s">
        <v>10</v>
      </c>
      <c r="I878" s="1" t="s">
        <v>10</v>
      </c>
    </row>
    <row r="879" spans="1:9" x14ac:dyDescent="0.3">
      <c r="A879" s="1" t="s">
        <v>32602</v>
      </c>
      <c r="B879">
        <v>120830888200357</v>
      </c>
      <c r="C879">
        <v>533649323910117</v>
      </c>
      <c r="D879">
        <v>251778149807049</v>
      </c>
      <c r="E879">
        <v>211952198520436</v>
      </c>
      <c r="F879">
        <v>340463777725754</v>
      </c>
      <c r="G879" s="1">
        <v>0.99971558062193699</v>
      </c>
      <c r="H879" s="1" t="s">
        <v>32603</v>
      </c>
      <c r="I879" s="1" t="s">
        <v>32604</v>
      </c>
    </row>
    <row r="880" spans="1:9" x14ac:dyDescent="0.3">
      <c r="A880" s="1" t="s">
        <v>11599</v>
      </c>
      <c r="B880">
        <v>203387858049954</v>
      </c>
      <c r="C880">
        <v>-210119673750132</v>
      </c>
      <c r="D880">
        <v>991492131707805</v>
      </c>
      <c r="E880">
        <v>-211922684034022</v>
      </c>
      <c r="F880">
        <v>340713010202628</v>
      </c>
      <c r="G880" s="1" t="s">
        <v>10</v>
      </c>
      <c r="H880" s="1" t="s">
        <v>11600</v>
      </c>
      <c r="I880" s="1" t="s">
        <v>11601</v>
      </c>
    </row>
    <row r="881" spans="1:9" x14ac:dyDescent="0.3">
      <c r="A881" s="1" t="s">
        <v>13748</v>
      </c>
      <c r="B881">
        <v>124234728037981</v>
      </c>
      <c r="C881">
        <v>-336823982230547</v>
      </c>
      <c r="D881">
        <v>158937884929303</v>
      </c>
      <c r="E881">
        <v>-211921772068611</v>
      </c>
      <c r="F881">
        <v>340720713697305</v>
      </c>
      <c r="G881" s="1">
        <v>0.99971558062193699</v>
      </c>
      <c r="H881" s="1" t="s">
        <v>13749</v>
      </c>
      <c r="I881" s="1" t="s">
        <v>13750</v>
      </c>
    </row>
    <row r="882" spans="1:9" x14ac:dyDescent="0.3">
      <c r="A882" s="1" t="s">
        <v>58821</v>
      </c>
      <c r="B882">
        <v>145623173240828</v>
      </c>
      <c r="C882">
        <v>-198204645978695</v>
      </c>
      <c r="D882">
        <v>935367972540823</v>
      </c>
      <c r="E882">
        <v>-211900184523418</v>
      </c>
      <c r="F882">
        <v>340903110079129</v>
      </c>
      <c r="G882" s="1">
        <v>0.99971558062193699</v>
      </c>
      <c r="H882" s="1" t="s">
        <v>58822</v>
      </c>
      <c r="I882" s="1" t="s">
        <v>58823</v>
      </c>
    </row>
    <row r="883" spans="1:9" x14ac:dyDescent="0.3">
      <c r="A883" s="1" t="s">
        <v>15039</v>
      </c>
      <c r="B883">
        <v>562811581510339</v>
      </c>
      <c r="C883">
        <v>234814536245546</v>
      </c>
      <c r="D883">
        <v>110840726343266</v>
      </c>
      <c r="E883">
        <v>211848608352079</v>
      </c>
      <c r="F883">
        <v>34133922275846</v>
      </c>
      <c r="G883" s="1">
        <v>0.99971558062193699</v>
      </c>
      <c r="H883" s="1" t="s">
        <v>10</v>
      </c>
      <c r="I883" s="1" t="s">
        <v>10</v>
      </c>
    </row>
    <row r="884" spans="1:9" x14ac:dyDescent="0.3">
      <c r="A884" s="1" t="s">
        <v>48488</v>
      </c>
      <c r="B884">
        <v>194911760165077</v>
      </c>
      <c r="C884">
        <v>36945477885573</v>
      </c>
      <c r="D884">
        <v>174405399159925</v>
      </c>
      <c r="E884">
        <v>211836778353949</v>
      </c>
      <c r="F884">
        <v>341439320889868</v>
      </c>
      <c r="G884" s="1">
        <v>0.99971558062193699</v>
      </c>
      <c r="H884" s="1" t="s">
        <v>48489</v>
      </c>
      <c r="I884" s="1" t="s">
        <v>48490</v>
      </c>
    </row>
    <row r="885" spans="1:9" x14ac:dyDescent="0.3">
      <c r="A885" s="1" t="s">
        <v>1656</v>
      </c>
      <c r="B885">
        <v>533620474295989</v>
      </c>
      <c r="C885">
        <v>-147372535484608</v>
      </c>
      <c r="D885">
        <v>695737874789344</v>
      </c>
      <c r="E885">
        <v>-211821924355103</v>
      </c>
      <c r="F885">
        <v>341565041773866</v>
      </c>
      <c r="G885" s="1">
        <v>0.99971558062193699</v>
      </c>
      <c r="H885" s="1" t="s">
        <v>1657</v>
      </c>
      <c r="I885" s="1" t="s">
        <v>1658</v>
      </c>
    </row>
    <row r="886" spans="1:9" x14ac:dyDescent="0.3">
      <c r="A886" s="1" t="s">
        <v>51807</v>
      </c>
      <c r="B886">
        <v>167960711414352</v>
      </c>
      <c r="C886">
        <v>197826585330785</v>
      </c>
      <c r="D886">
        <v>933945461136865</v>
      </c>
      <c r="E886">
        <v>211818134530015</v>
      </c>
      <c r="F886">
        <v>34159712432991</v>
      </c>
      <c r="G886" s="1" t="s">
        <v>10</v>
      </c>
      <c r="H886" s="1" t="s">
        <v>10</v>
      </c>
      <c r="I886" s="1" t="s">
        <v>10</v>
      </c>
    </row>
    <row r="887" spans="1:9" x14ac:dyDescent="0.3">
      <c r="A887" s="1" t="s">
        <v>20320</v>
      </c>
      <c r="B887">
        <v>937641180548404</v>
      </c>
      <c r="C887">
        <v>728870368600908</v>
      </c>
      <c r="D887">
        <v>34411744013632</v>
      </c>
      <c r="E887">
        <v>211808610546496</v>
      </c>
      <c r="F887">
        <v>34167776045841</v>
      </c>
      <c r="G887" s="1">
        <v>0.99971558062193699</v>
      </c>
      <c r="H887" s="1" t="s">
        <v>20321</v>
      </c>
      <c r="I887" s="1" t="s">
        <v>20322</v>
      </c>
    </row>
    <row r="888" spans="1:9" x14ac:dyDescent="0.3">
      <c r="A888" s="1" t="s">
        <v>356</v>
      </c>
      <c r="B888">
        <v>675034524590764</v>
      </c>
      <c r="C888">
        <v>-148179386822427</v>
      </c>
      <c r="D888">
        <v>699654656179872</v>
      </c>
      <c r="E888">
        <v>-211789324223882</v>
      </c>
      <c r="F888">
        <v>341841100615767</v>
      </c>
      <c r="G888" s="1">
        <v>0.99971558062193699</v>
      </c>
      <c r="H888" s="1" t="s">
        <v>357</v>
      </c>
      <c r="I888" s="1" t="s">
        <v>358</v>
      </c>
    </row>
    <row r="889" spans="1:9" x14ac:dyDescent="0.3">
      <c r="A889" s="1" t="s">
        <v>30776</v>
      </c>
      <c r="B889">
        <v>167604316225741</v>
      </c>
      <c r="C889">
        <v>-75399028521227</v>
      </c>
      <c r="D889">
        <v>356077672557768</v>
      </c>
      <c r="E889">
        <v>-21174882429337</v>
      </c>
      <c r="F889">
        <v>342184320764695</v>
      </c>
      <c r="G889" s="1">
        <v>0.99971558062193699</v>
      </c>
      <c r="H889" s="1" t="s">
        <v>10</v>
      </c>
      <c r="I889" s="1" t="s">
        <v>10</v>
      </c>
    </row>
    <row r="890" spans="1:9" x14ac:dyDescent="0.3">
      <c r="A890" s="1" t="s">
        <v>45638</v>
      </c>
      <c r="B890">
        <v>115413290092504</v>
      </c>
      <c r="C890">
        <v>793197269782715</v>
      </c>
      <c r="D890">
        <v>374700072564277</v>
      </c>
      <c r="E890">
        <v>211688581844789</v>
      </c>
      <c r="F890">
        <v>3426953954089</v>
      </c>
      <c r="G890" s="1">
        <v>0.99971558062193699</v>
      </c>
      <c r="H890" s="1" t="s">
        <v>45639</v>
      </c>
      <c r="I890" s="1" t="s">
        <v>45640</v>
      </c>
    </row>
    <row r="891" spans="1:9" x14ac:dyDescent="0.3">
      <c r="A891" s="1" t="s">
        <v>24886</v>
      </c>
      <c r="B891">
        <v>125030386471428</v>
      </c>
      <c r="C891">
        <v>-215051326749943</v>
      </c>
      <c r="D891">
        <v>101608257706739</v>
      </c>
      <c r="E891">
        <v>-211647489685948</v>
      </c>
      <c r="F891">
        <v>343044380188728</v>
      </c>
      <c r="G891" s="1" t="s">
        <v>10</v>
      </c>
      <c r="H891" s="1" t="s">
        <v>24887</v>
      </c>
      <c r="I891" s="1" t="s">
        <v>24888</v>
      </c>
    </row>
    <row r="892" spans="1:9" x14ac:dyDescent="0.3">
      <c r="A892" s="1" t="s">
        <v>38476</v>
      </c>
      <c r="B892">
        <v>274700848560776</v>
      </c>
      <c r="C892">
        <v>21863607276258</v>
      </c>
      <c r="D892">
        <v>103333267004557</v>
      </c>
      <c r="E892">
        <v>211583432035434</v>
      </c>
      <c r="F892">
        <v>34358901047803</v>
      </c>
      <c r="G892" s="1" t="s">
        <v>10</v>
      </c>
      <c r="H892" s="1" t="s">
        <v>10</v>
      </c>
      <c r="I892" s="1" t="s">
        <v>10</v>
      </c>
    </row>
    <row r="893" spans="1:9" x14ac:dyDescent="0.3">
      <c r="A893" s="1" t="s">
        <v>51625</v>
      </c>
      <c r="B893">
        <v>27150694256653</v>
      </c>
      <c r="C893">
        <v>-311101258819289</v>
      </c>
      <c r="D893">
        <v>147056856316466</v>
      </c>
      <c r="E893">
        <v>-21155168593418</v>
      </c>
      <c r="F893">
        <v>343859195548364</v>
      </c>
      <c r="G893" s="1">
        <v>0.99971558062193699</v>
      </c>
      <c r="H893" s="1" t="s">
        <v>10</v>
      </c>
      <c r="I893" s="1" t="s">
        <v>10</v>
      </c>
    </row>
    <row r="894" spans="1:9" x14ac:dyDescent="0.3">
      <c r="A894" s="1" t="s">
        <v>21532</v>
      </c>
      <c r="B894">
        <v>416268567838275</v>
      </c>
      <c r="C894">
        <v>-923485095776735</v>
      </c>
      <c r="D894">
        <v>436596167339475</v>
      </c>
      <c r="E894">
        <v>-211519285980969</v>
      </c>
      <c r="F894">
        <v>344135132591813</v>
      </c>
      <c r="G894" s="1">
        <v>0.99971558062193699</v>
      </c>
      <c r="H894" s="1" t="s">
        <v>21533</v>
      </c>
      <c r="I894" s="1" t="s">
        <v>21534</v>
      </c>
    </row>
    <row r="895" spans="1:9" x14ac:dyDescent="0.3">
      <c r="A895" s="1" t="s">
        <v>21363</v>
      </c>
      <c r="B895">
        <v>422090006473857</v>
      </c>
      <c r="C895">
        <v>-399890069235381</v>
      </c>
      <c r="D895">
        <v>189088481766532</v>
      </c>
      <c r="E895">
        <v>-211483039844345</v>
      </c>
      <c r="F895">
        <v>344444050186177</v>
      </c>
      <c r="G895" s="1">
        <v>0.99971558062193699</v>
      </c>
      <c r="H895" s="1" t="s">
        <v>21364</v>
      </c>
      <c r="I895" s="1" t="s">
        <v>21365</v>
      </c>
    </row>
    <row r="896" spans="1:9" x14ac:dyDescent="0.3">
      <c r="A896" s="1" t="s">
        <v>58639</v>
      </c>
      <c r="B896">
        <v>238003631258953</v>
      </c>
      <c r="C896">
        <v>-782685894630275</v>
      </c>
      <c r="D896">
        <v>370141075963374</v>
      </c>
      <c r="E896">
        <v>-211456102944846</v>
      </c>
      <c r="F896">
        <v>344673780698811</v>
      </c>
      <c r="G896" s="1">
        <v>0.99971558062193699</v>
      </c>
      <c r="H896" s="1" t="s">
        <v>58640</v>
      </c>
      <c r="I896" s="1" t="s">
        <v>58641</v>
      </c>
    </row>
    <row r="897" spans="1:9" x14ac:dyDescent="0.3">
      <c r="A897" s="1" t="s">
        <v>63377</v>
      </c>
      <c r="B897">
        <v>107879295862464</v>
      </c>
      <c r="C897">
        <v>223446397173326</v>
      </c>
      <c r="D897">
        <v>105683372429279</v>
      </c>
      <c r="E897">
        <v>211430040541951</v>
      </c>
      <c r="F897">
        <v>34489617767977</v>
      </c>
      <c r="G897" s="1" t="s">
        <v>10</v>
      </c>
      <c r="H897" s="1" t="s">
        <v>10</v>
      </c>
      <c r="I897" s="1" t="s">
        <v>10</v>
      </c>
    </row>
    <row r="898" spans="1:9" x14ac:dyDescent="0.3">
      <c r="A898" s="1" t="s">
        <v>24243</v>
      </c>
      <c r="B898">
        <v>147858264597233</v>
      </c>
      <c r="C898">
        <v>-612878742560413</v>
      </c>
      <c r="D898">
        <v>290021059494276</v>
      </c>
      <c r="E898">
        <v>-211322151442767</v>
      </c>
      <c r="F898">
        <v>345818126897659</v>
      </c>
      <c r="G898" s="1">
        <v>0.99971558062193699</v>
      </c>
      <c r="H898" s="1" t="s">
        <v>10</v>
      </c>
      <c r="I898" s="1" t="s">
        <v>10</v>
      </c>
    </row>
    <row r="899" spans="1:9" x14ac:dyDescent="0.3">
      <c r="A899" s="1" t="s">
        <v>59607</v>
      </c>
      <c r="B899">
        <v>174633270094772</v>
      </c>
      <c r="C899">
        <v>-807495293710299</v>
      </c>
      <c r="D899">
        <v>382122002645599</v>
      </c>
      <c r="E899">
        <v>-211318711856332</v>
      </c>
      <c r="F899">
        <v>345847553933367</v>
      </c>
      <c r="G899" s="1">
        <v>0.99971558062193699</v>
      </c>
      <c r="H899" s="1" t="s">
        <v>10</v>
      </c>
      <c r="I899" s="1" t="s">
        <v>10</v>
      </c>
    </row>
    <row r="900" spans="1:9" x14ac:dyDescent="0.3">
      <c r="A900" s="1" t="s">
        <v>31258</v>
      </c>
      <c r="B900">
        <v>765053249282462</v>
      </c>
      <c r="C900">
        <v>-231118008732103</v>
      </c>
      <c r="D900">
        <v>109370168542482</v>
      </c>
      <c r="E900">
        <v>-211317228282712</v>
      </c>
      <c r="F900">
        <v>345860247158479</v>
      </c>
      <c r="G900" s="1" t="s">
        <v>10</v>
      </c>
      <c r="H900" s="1" t="s">
        <v>31259</v>
      </c>
      <c r="I900" s="1" t="s">
        <v>31260</v>
      </c>
    </row>
    <row r="901" spans="1:9" x14ac:dyDescent="0.3">
      <c r="A901" s="1" t="s">
        <v>30056</v>
      </c>
      <c r="B901">
        <v>133373178949115</v>
      </c>
      <c r="C901">
        <v>-89120068969047</v>
      </c>
      <c r="D901">
        <v>421835229593118</v>
      </c>
      <c r="E901">
        <v>-211267487201124</v>
      </c>
      <c r="F901">
        <v>346286054515331</v>
      </c>
      <c r="G901" s="1" t="s">
        <v>10</v>
      </c>
      <c r="H901" s="1" t="s">
        <v>10</v>
      </c>
      <c r="I901" s="1" t="s">
        <v>10</v>
      </c>
    </row>
    <row r="902" spans="1:9" x14ac:dyDescent="0.3">
      <c r="A902" s="1" t="s">
        <v>50065</v>
      </c>
      <c r="B902">
        <v>139182333443031</v>
      </c>
      <c r="C902">
        <v>-179926846447665</v>
      </c>
      <c r="D902">
        <v>851938872770016</v>
      </c>
      <c r="E902">
        <v>-211196897099725</v>
      </c>
      <c r="F902">
        <v>346891108014825</v>
      </c>
      <c r="G902" s="1" t="s">
        <v>10</v>
      </c>
      <c r="H902" s="1" t="s">
        <v>10</v>
      </c>
      <c r="I902" s="1" t="s">
        <v>10</v>
      </c>
    </row>
    <row r="903" spans="1:9" x14ac:dyDescent="0.3">
      <c r="A903" s="1" t="s">
        <v>74613</v>
      </c>
      <c r="B903">
        <v>202724468331729</v>
      </c>
      <c r="C903">
        <v>-176420008266863</v>
      </c>
      <c r="D903">
        <v>835673870860069</v>
      </c>
      <c r="E903">
        <v>-211111073851446</v>
      </c>
      <c r="F903">
        <v>347627946406196</v>
      </c>
      <c r="G903" s="1" t="s">
        <v>10</v>
      </c>
      <c r="H903" s="1" t="s">
        <v>10</v>
      </c>
      <c r="I903" s="1" t="s">
        <v>10</v>
      </c>
    </row>
    <row r="904" spans="1:9" x14ac:dyDescent="0.3">
      <c r="A904" s="1" t="s">
        <v>40732</v>
      </c>
      <c r="B904">
        <v>441210896819317</v>
      </c>
      <c r="C904">
        <v>-91699041655994</v>
      </c>
      <c r="D904">
        <v>434487695615728</v>
      </c>
      <c r="E904">
        <v>-211050951687007</v>
      </c>
      <c r="F904">
        <v>348144923079426</v>
      </c>
      <c r="G904" s="1">
        <v>0.99971558062193699</v>
      </c>
      <c r="H904" s="1" t="s">
        <v>40733</v>
      </c>
      <c r="I904" s="1" t="s">
        <v>40734</v>
      </c>
    </row>
    <row r="905" spans="1:9" x14ac:dyDescent="0.3">
      <c r="A905" s="1" t="s">
        <v>36908</v>
      </c>
      <c r="B905">
        <v>626921617237851</v>
      </c>
      <c r="C905">
        <v>-279816928807248</v>
      </c>
      <c r="D905">
        <v>132588118863981</v>
      </c>
      <c r="E905">
        <v>-211042234556708</v>
      </c>
      <c r="F905">
        <v>348219934149278</v>
      </c>
      <c r="G905" s="1">
        <v>0.99971558062193699</v>
      </c>
      <c r="H905" s="1" t="s">
        <v>10</v>
      </c>
      <c r="I905" s="1" t="s">
        <v>10</v>
      </c>
    </row>
    <row r="906" spans="1:9" x14ac:dyDescent="0.3">
      <c r="A906" s="1" t="s">
        <v>44587</v>
      </c>
      <c r="B906">
        <v>169410195628466</v>
      </c>
      <c r="C906">
        <v>-116100165191698</v>
      </c>
      <c r="D906">
        <v>550170911265304</v>
      </c>
      <c r="E906">
        <v>-211025633697511</v>
      </c>
      <c r="F906">
        <v>348362823023171</v>
      </c>
      <c r="G906" s="1">
        <v>0.99971558062193699</v>
      </c>
      <c r="H906" s="1" t="s">
        <v>10</v>
      </c>
      <c r="I906" s="1" t="s">
        <v>10</v>
      </c>
    </row>
    <row r="907" spans="1:9" x14ac:dyDescent="0.3">
      <c r="A907" s="1" t="s">
        <v>4917</v>
      </c>
      <c r="B907">
        <v>847398738144171</v>
      </c>
      <c r="C907">
        <v>441397487917606</v>
      </c>
      <c r="D907">
        <v>209196072095269</v>
      </c>
      <c r="E907">
        <v>2109970247035</v>
      </c>
      <c r="F907">
        <v>348609187225134</v>
      </c>
      <c r="G907" s="1">
        <v>0.99971558062193699</v>
      </c>
      <c r="H907" s="1" t="s">
        <v>4918</v>
      </c>
      <c r="I907" s="1" t="s">
        <v>4919</v>
      </c>
    </row>
    <row r="908" spans="1:9" x14ac:dyDescent="0.3">
      <c r="A908" s="1" t="s">
        <v>786</v>
      </c>
      <c r="B908">
        <v>72457492121683</v>
      </c>
      <c r="C908">
        <v>-211896097517761</v>
      </c>
      <c r="D908">
        <v>10044109723771</v>
      </c>
      <c r="E908">
        <v>-210965534373121</v>
      </c>
      <c r="F908">
        <v>348880535829831</v>
      </c>
      <c r="G908" s="1">
        <v>0.99971558062193699</v>
      </c>
      <c r="H908" s="1" t="s">
        <v>10</v>
      </c>
      <c r="I908" s="1" t="s">
        <v>10</v>
      </c>
    </row>
    <row r="909" spans="1:9" x14ac:dyDescent="0.3">
      <c r="A909" s="1" t="s">
        <v>36132</v>
      </c>
      <c r="B909">
        <v>408023469966208</v>
      </c>
      <c r="C909">
        <v>55565941971968</v>
      </c>
      <c r="D909">
        <v>263406218429448</v>
      </c>
      <c r="E909">
        <v>210951519304587</v>
      </c>
      <c r="F909">
        <v>349001360067526</v>
      </c>
      <c r="G909" s="1">
        <v>0.99971558062193699</v>
      </c>
      <c r="H909" s="1" t="s">
        <v>10</v>
      </c>
      <c r="I909" s="1" t="s">
        <v>10</v>
      </c>
    </row>
    <row r="910" spans="1:9" x14ac:dyDescent="0.3">
      <c r="A910" s="1" t="s">
        <v>24712</v>
      </c>
      <c r="B910">
        <v>207351611235718</v>
      </c>
      <c r="C910">
        <v>-252991439133794</v>
      </c>
      <c r="D910">
        <v>11993860478041</v>
      </c>
      <c r="E910">
        <v>-210934118832702</v>
      </c>
      <c r="F910">
        <v>349151419662878</v>
      </c>
      <c r="G910" s="1" t="s">
        <v>10</v>
      </c>
      <c r="H910" s="1" t="s">
        <v>24713</v>
      </c>
      <c r="I910" s="1" t="s">
        <v>24714</v>
      </c>
    </row>
    <row r="911" spans="1:9" x14ac:dyDescent="0.3">
      <c r="A911" s="1" t="s">
        <v>12490</v>
      </c>
      <c r="B911">
        <v>136346097185337</v>
      </c>
      <c r="C911">
        <v>-706274931946583</v>
      </c>
      <c r="D911">
        <v>334838165228864</v>
      </c>
      <c r="E911">
        <v>-210930235943636</v>
      </c>
      <c r="F911">
        <v>349184912752646</v>
      </c>
      <c r="G911" s="1" t="s">
        <v>10</v>
      </c>
      <c r="H911" s="1" t="s">
        <v>12491</v>
      </c>
      <c r="I911" s="1" t="s">
        <v>12492</v>
      </c>
    </row>
    <row r="912" spans="1:9" x14ac:dyDescent="0.3">
      <c r="A912" s="1" t="s">
        <v>22783</v>
      </c>
      <c r="B912">
        <v>432562944537228</v>
      </c>
      <c r="C912">
        <v>781072709513652</v>
      </c>
      <c r="D912">
        <v>370347982236191</v>
      </c>
      <c r="E912">
        <v>210902380187809</v>
      </c>
      <c r="F912">
        <v>349425271842175</v>
      </c>
      <c r="G912" s="1">
        <v>0.99971558062193699</v>
      </c>
      <c r="H912" s="1" t="s">
        <v>22784</v>
      </c>
      <c r="I912" s="1" t="s">
        <v>22785</v>
      </c>
    </row>
    <row r="913" spans="1:9" x14ac:dyDescent="0.3">
      <c r="A913" s="1" t="s">
        <v>41284</v>
      </c>
      <c r="B913">
        <v>317865131138023</v>
      </c>
      <c r="C913">
        <v>-813965525058866</v>
      </c>
      <c r="D913">
        <v>385993818198776</v>
      </c>
      <c r="E913">
        <v>-210875274857303</v>
      </c>
      <c r="F913">
        <v>349659291324902</v>
      </c>
      <c r="G913" s="1">
        <v>0.99971558062193699</v>
      </c>
      <c r="H913" s="1" t="s">
        <v>10</v>
      </c>
      <c r="I913" s="1" t="s">
        <v>10</v>
      </c>
    </row>
    <row r="914" spans="1:9" x14ac:dyDescent="0.3">
      <c r="A914" s="1" t="s">
        <v>28893</v>
      </c>
      <c r="B914">
        <v>126014810426944</v>
      </c>
      <c r="C914">
        <v>340679593290274</v>
      </c>
      <c r="D914">
        <v>161591542418974</v>
      </c>
      <c r="E914">
        <v>210827613989204</v>
      </c>
      <c r="F914">
        <v>350071105810846</v>
      </c>
      <c r="G914" s="1" t="s">
        <v>10</v>
      </c>
      <c r="H914" s="1" t="s">
        <v>10</v>
      </c>
      <c r="I914" s="1" t="s">
        <v>10</v>
      </c>
    </row>
    <row r="915" spans="1:9" x14ac:dyDescent="0.3">
      <c r="A915" s="1" t="s">
        <v>3706</v>
      </c>
      <c r="B915">
        <v>635596806781726</v>
      </c>
      <c r="C915">
        <v>-126869375293681</v>
      </c>
      <c r="D915">
        <v>601965140056605</v>
      </c>
      <c r="E915">
        <v>-210758674965383</v>
      </c>
      <c r="F915">
        <v>350667507141927</v>
      </c>
      <c r="G915" s="1" t="s">
        <v>10</v>
      </c>
      <c r="H915" s="1" t="s">
        <v>10</v>
      </c>
      <c r="I915" s="1" t="s">
        <v>10</v>
      </c>
    </row>
    <row r="916" spans="1:9" x14ac:dyDescent="0.3">
      <c r="A916" s="1" t="s">
        <v>40829</v>
      </c>
      <c r="B916">
        <v>280984289910384</v>
      </c>
      <c r="C916">
        <v>-153666142052191</v>
      </c>
      <c r="D916">
        <v>729109563925368</v>
      </c>
      <c r="E916">
        <v>-210758642672147</v>
      </c>
      <c r="F916">
        <v>350667786718447</v>
      </c>
      <c r="G916" s="1" t="s">
        <v>10</v>
      </c>
      <c r="H916" s="1" t="s">
        <v>10</v>
      </c>
      <c r="I916" s="1" t="s">
        <v>10</v>
      </c>
    </row>
    <row r="917" spans="1:9" x14ac:dyDescent="0.3">
      <c r="A917" s="1" t="s">
        <v>5661</v>
      </c>
      <c r="B917">
        <v>730135227641027</v>
      </c>
      <c r="C917">
        <v>-119508959719128</v>
      </c>
      <c r="D917">
        <v>567381228151736</v>
      </c>
      <c r="E917">
        <v>-210632558480005</v>
      </c>
      <c r="F917">
        <v>351760803816687</v>
      </c>
      <c r="G917" s="1" t="s">
        <v>10</v>
      </c>
      <c r="H917" s="1" t="s">
        <v>10</v>
      </c>
      <c r="I917" s="1" t="s">
        <v>10</v>
      </c>
    </row>
    <row r="918" spans="1:9" x14ac:dyDescent="0.3">
      <c r="A918" s="1" t="s">
        <v>11698</v>
      </c>
      <c r="B918">
        <v>875888506990646</v>
      </c>
      <c r="C918">
        <v>230658650083253</v>
      </c>
      <c r="D918">
        <v>109526352433806</v>
      </c>
      <c r="E918">
        <v>210596486560306</v>
      </c>
      <c r="F918">
        <v>352074043829927</v>
      </c>
      <c r="G918" s="1" t="s">
        <v>10</v>
      </c>
      <c r="H918" s="1" t="s">
        <v>10</v>
      </c>
      <c r="I918" s="1" t="s">
        <v>10</v>
      </c>
    </row>
    <row r="919" spans="1:9" x14ac:dyDescent="0.3">
      <c r="A919" s="1" t="s">
        <v>23274</v>
      </c>
      <c r="B919">
        <v>822192017106346</v>
      </c>
      <c r="C919">
        <v>-20735376114487</v>
      </c>
      <c r="D919">
        <v>984675337227141</v>
      </c>
      <c r="E919">
        <v>-210580841527707</v>
      </c>
      <c r="F919">
        <v>352209975594184</v>
      </c>
      <c r="G919" s="1" t="s">
        <v>10</v>
      </c>
      <c r="H919" s="1" t="s">
        <v>10</v>
      </c>
      <c r="I919" s="1" t="s">
        <v>10</v>
      </c>
    </row>
    <row r="920" spans="1:9" x14ac:dyDescent="0.3">
      <c r="A920" s="1" t="s">
        <v>20555</v>
      </c>
      <c r="B920">
        <v>307122183223857</v>
      </c>
      <c r="C920">
        <v>-130731644185418</v>
      </c>
      <c r="D920">
        <v>62081938461053</v>
      </c>
      <c r="E920">
        <v>-210579191671716</v>
      </c>
      <c r="F920">
        <v>352224312967831</v>
      </c>
      <c r="G920" s="1" t="s">
        <v>10</v>
      </c>
      <c r="H920" s="1" t="s">
        <v>10</v>
      </c>
      <c r="I920" s="1" t="s">
        <v>10</v>
      </c>
    </row>
    <row r="921" spans="1:9" x14ac:dyDescent="0.3">
      <c r="A921" s="1" t="s">
        <v>23563</v>
      </c>
      <c r="B921">
        <v>197388046694274</v>
      </c>
      <c r="C921">
        <v>-693360618892959</v>
      </c>
      <c r="D921">
        <v>329374199785955</v>
      </c>
      <c r="E921">
        <v>-21050847921408</v>
      </c>
      <c r="F921">
        <v>352839277954713</v>
      </c>
      <c r="G921" s="1">
        <v>0.99971558062193699</v>
      </c>
      <c r="H921" s="1" t="s">
        <v>10</v>
      </c>
      <c r="I921" s="1" t="s">
        <v>10</v>
      </c>
    </row>
    <row r="922" spans="1:9" x14ac:dyDescent="0.3">
      <c r="A922" s="1" t="s">
        <v>4898</v>
      </c>
      <c r="B922">
        <v>144539840562957</v>
      </c>
      <c r="C922">
        <v>924679836472465</v>
      </c>
      <c r="D922">
        <v>439306445114558</v>
      </c>
      <c r="E922">
        <v>21048628964033</v>
      </c>
      <c r="F922">
        <v>353032442796234</v>
      </c>
      <c r="G922" s="1">
        <v>0.99971558062193699</v>
      </c>
      <c r="H922" s="1" t="s">
        <v>4899</v>
      </c>
      <c r="I922" s="1" t="s">
        <v>4900</v>
      </c>
    </row>
    <row r="923" spans="1:9" x14ac:dyDescent="0.3">
      <c r="A923" s="1" t="s">
        <v>34073</v>
      </c>
      <c r="B923">
        <v>728647249426729</v>
      </c>
      <c r="C923">
        <v>-14527894728212</v>
      </c>
      <c r="D923">
        <v>690232955012366</v>
      </c>
      <c r="E923">
        <v>-210478138180923</v>
      </c>
      <c r="F923">
        <v>353103425603404</v>
      </c>
      <c r="G923" s="1" t="s">
        <v>10</v>
      </c>
      <c r="H923" s="1" t="s">
        <v>10</v>
      </c>
      <c r="I923" s="1" t="s">
        <v>10</v>
      </c>
    </row>
    <row r="924" spans="1:9" x14ac:dyDescent="0.3">
      <c r="A924" s="1" t="s">
        <v>1709</v>
      </c>
      <c r="B924">
        <v>499581960012578</v>
      </c>
      <c r="C924">
        <v>805936549804166</v>
      </c>
      <c r="D924">
        <v>382981469914465</v>
      </c>
      <c r="E924">
        <v>210437478863968</v>
      </c>
      <c r="F924">
        <v>353457668351668</v>
      </c>
      <c r="G924" s="1">
        <v>0.99971558062193699</v>
      </c>
      <c r="H924" s="1" t="s">
        <v>1710</v>
      </c>
      <c r="I924" s="1" t="s">
        <v>1711</v>
      </c>
    </row>
    <row r="925" spans="1:9" x14ac:dyDescent="0.3">
      <c r="A925" s="1" t="s">
        <v>3465</v>
      </c>
      <c r="B925">
        <v>167869167577671</v>
      </c>
      <c r="C925">
        <v>23066446422828</v>
      </c>
      <c r="D925">
        <v>109617248344288</v>
      </c>
      <c r="E925">
        <v>210427161520973</v>
      </c>
      <c r="F925">
        <v>353547606035709</v>
      </c>
      <c r="G925" s="1">
        <v>0.99971558062193699</v>
      </c>
      <c r="H925" s="1" t="s">
        <v>3466</v>
      </c>
      <c r="I925" s="1" t="s">
        <v>3467</v>
      </c>
    </row>
    <row r="926" spans="1:9" x14ac:dyDescent="0.3">
      <c r="A926" s="1" t="s">
        <v>32979</v>
      </c>
      <c r="B926">
        <v>73401053565124</v>
      </c>
      <c r="C926">
        <v>-14809716569175</v>
      </c>
      <c r="D926">
        <v>703866452721222</v>
      </c>
      <c r="E926">
        <v>-210405205588632</v>
      </c>
      <c r="F926">
        <v>35373906388844</v>
      </c>
      <c r="G926" s="1" t="s">
        <v>10</v>
      </c>
      <c r="H926" s="1" t="s">
        <v>10</v>
      </c>
      <c r="I926" s="1" t="s">
        <v>10</v>
      </c>
    </row>
    <row r="927" spans="1:9" x14ac:dyDescent="0.3">
      <c r="A927" s="1" t="s">
        <v>5210</v>
      </c>
      <c r="B927">
        <v>714110480965732</v>
      </c>
      <c r="C927">
        <v>-103185605822422</v>
      </c>
      <c r="D927">
        <v>490434642770236</v>
      </c>
      <c r="E927">
        <v>-210396242075346</v>
      </c>
      <c r="F927">
        <v>353817252019791</v>
      </c>
      <c r="G927" s="1" t="s">
        <v>10</v>
      </c>
      <c r="H927" s="1" t="s">
        <v>10</v>
      </c>
      <c r="I927" s="1" t="s">
        <v>10</v>
      </c>
    </row>
    <row r="928" spans="1:9" x14ac:dyDescent="0.3">
      <c r="A928" s="1" t="s">
        <v>72965</v>
      </c>
      <c r="B928">
        <v>594196394795251</v>
      </c>
      <c r="C928">
        <v>778072833073529</v>
      </c>
      <c r="D928">
        <v>36998800051416</v>
      </c>
      <c r="E928">
        <v>210296775028452</v>
      </c>
      <c r="F928">
        <v>354685886741671</v>
      </c>
      <c r="G928" s="1">
        <v>0.99971558062193699</v>
      </c>
      <c r="H928" s="1" t="s">
        <v>10</v>
      </c>
      <c r="I928" s="1" t="s">
        <v>10</v>
      </c>
    </row>
    <row r="929" spans="1:9" x14ac:dyDescent="0.3">
      <c r="A929" s="1" t="s">
        <v>14926</v>
      </c>
      <c r="B929">
        <v>741267530284398</v>
      </c>
      <c r="C929">
        <v>-631554015407737</v>
      </c>
      <c r="D929">
        <v>300315821202591</v>
      </c>
      <c r="E929">
        <v>-210296618033219</v>
      </c>
      <c r="F929">
        <v>354687259200597</v>
      </c>
      <c r="G929" s="1">
        <v>0.99971558062193699</v>
      </c>
      <c r="H929" s="1" t="s">
        <v>10</v>
      </c>
      <c r="I929" s="1" t="s">
        <v>10</v>
      </c>
    </row>
    <row r="930" spans="1:9" x14ac:dyDescent="0.3">
      <c r="A930" s="1" t="s">
        <v>74</v>
      </c>
      <c r="B930">
        <v>895596672811719</v>
      </c>
      <c r="C930">
        <v>-109667719396388</v>
      </c>
      <c r="D930">
        <v>521833035698107</v>
      </c>
      <c r="E930">
        <v>-210158636755671</v>
      </c>
      <c r="F930">
        <v>355895250703713</v>
      </c>
      <c r="G930" s="1">
        <v>0.99971558062193699</v>
      </c>
      <c r="H930" s="1" t="s">
        <v>10</v>
      </c>
      <c r="I930" s="1" t="s">
        <v>10</v>
      </c>
    </row>
    <row r="931" spans="1:9" x14ac:dyDescent="0.3">
      <c r="A931" s="1" t="s">
        <v>18197</v>
      </c>
      <c r="B931">
        <v>181020024743418</v>
      </c>
      <c r="C931">
        <v>194017212583104</v>
      </c>
      <c r="D931">
        <v>923195201435059</v>
      </c>
      <c r="E931">
        <v>210158385010575</v>
      </c>
      <c r="F931">
        <v>355897457872544</v>
      </c>
      <c r="G931" s="1">
        <v>0.99971558062193699</v>
      </c>
      <c r="H931" s="1" t="s">
        <v>18198</v>
      </c>
      <c r="I931" s="1" t="s">
        <v>18199</v>
      </c>
    </row>
    <row r="932" spans="1:9" x14ac:dyDescent="0.3">
      <c r="A932" s="1" t="s">
        <v>9314</v>
      </c>
      <c r="B932">
        <v>112160126114386</v>
      </c>
      <c r="C932">
        <v>36153432020504</v>
      </c>
      <c r="D932">
        <v>172161650424466</v>
      </c>
      <c r="E932">
        <v>209997011130919</v>
      </c>
      <c r="F932">
        <v>357314704323497</v>
      </c>
      <c r="G932" s="1">
        <v>0.99971558062193699</v>
      </c>
      <c r="H932" s="1" t="s">
        <v>9315</v>
      </c>
      <c r="I932" s="1" t="s">
        <v>9316</v>
      </c>
    </row>
    <row r="933" spans="1:9" x14ac:dyDescent="0.3">
      <c r="A933" s="1" t="s">
        <v>42344</v>
      </c>
      <c r="B933">
        <v>822271903180266</v>
      </c>
      <c r="C933">
        <v>-120607656482867</v>
      </c>
      <c r="D933">
        <v>574428861788581</v>
      </c>
      <c r="E933">
        <v>-209960996923683</v>
      </c>
      <c r="F933">
        <v>357631650906312</v>
      </c>
      <c r="G933" s="1" t="s">
        <v>10</v>
      </c>
      <c r="H933" s="1" t="s">
        <v>10</v>
      </c>
      <c r="I933" s="1" t="s">
        <v>10</v>
      </c>
    </row>
    <row r="934" spans="1:9" x14ac:dyDescent="0.3">
      <c r="A934" s="1" t="s">
        <v>15429</v>
      </c>
      <c r="B934">
        <v>143098996925752</v>
      </c>
      <c r="C934">
        <v>993103373434675</v>
      </c>
      <c r="D934">
        <v>47319600745059</v>
      </c>
      <c r="E934">
        <v>209871460831878</v>
      </c>
      <c r="F934">
        <v>358420661379055</v>
      </c>
      <c r="G934" s="1" t="s">
        <v>10</v>
      </c>
      <c r="H934" s="1" t="s">
        <v>10</v>
      </c>
      <c r="I934" s="1" t="s">
        <v>10</v>
      </c>
    </row>
    <row r="935" spans="1:9" x14ac:dyDescent="0.3">
      <c r="A935" s="1" t="s">
        <v>29538</v>
      </c>
      <c r="B935">
        <v>814863651163829</v>
      </c>
      <c r="C935">
        <v>292786848612706</v>
      </c>
      <c r="D935">
        <v>139613688754743</v>
      </c>
      <c r="E935">
        <v>209712135840089</v>
      </c>
      <c r="F935">
        <v>359828337313881</v>
      </c>
      <c r="G935" s="1">
        <v>0.99971558062193699</v>
      </c>
      <c r="H935" s="1" t="s">
        <v>29539</v>
      </c>
      <c r="I935" s="1" t="s">
        <v>29540</v>
      </c>
    </row>
    <row r="936" spans="1:9" x14ac:dyDescent="0.3">
      <c r="A936" s="1" t="s">
        <v>7392</v>
      </c>
      <c r="B936">
        <v>173399634500796</v>
      </c>
      <c r="C936">
        <v>-329032339002359</v>
      </c>
      <c r="D936">
        <v>156902020780291</v>
      </c>
      <c r="E936">
        <v>-20970560950461</v>
      </c>
      <c r="F936">
        <v>359886099472924</v>
      </c>
      <c r="G936" s="1">
        <v>0.99971558062193699</v>
      </c>
      <c r="H936" s="1" t="s">
        <v>10</v>
      </c>
      <c r="I936" s="1" t="s">
        <v>10</v>
      </c>
    </row>
    <row r="937" spans="1:9" x14ac:dyDescent="0.3">
      <c r="A937" s="1" t="s">
        <v>12575</v>
      </c>
      <c r="B937">
        <v>34999103213862</v>
      </c>
      <c r="C937">
        <v>-118956182001569</v>
      </c>
      <c r="D937">
        <v>567298370671119</v>
      </c>
      <c r="E937">
        <v>-209688918832683</v>
      </c>
      <c r="F937">
        <v>360033858345157</v>
      </c>
      <c r="G937" s="1" t="s">
        <v>10</v>
      </c>
      <c r="H937" s="1" t="s">
        <v>10</v>
      </c>
      <c r="I937" s="1" t="s">
        <v>10</v>
      </c>
    </row>
    <row r="938" spans="1:9" x14ac:dyDescent="0.3">
      <c r="A938" s="1" t="s">
        <v>4121</v>
      </c>
      <c r="B938">
        <v>289055948466747</v>
      </c>
      <c r="C938">
        <v>167614253082106</v>
      </c>
      <c r="D938">
        <v>799466869204847</v>
      </c>
      <c r="E938">
        <v>209657534963039</v>
      </c>
      <c r="F938">
        <v>360311832960751</v>
      </c>
      <c r="G938" s="1">
        <v>0.99971558062193699</v>
      </c>
      <c r="H938" s="1" t="s">
        <v>4122</v>
      </c>
      <c r="I938" s="1" t="s">
        <v>4123</v>
      </c>
    </row>
    <row r="939" spans="1:9" x14ac:dyDescent="0.3">
      <c r="A939" s="1" t="s">
        <v>28074</v>
      </c>
      <c r="B939">
        <v>280768869903459</v>
      </c>
      <c r="C939">
        <v>-861506726257886</v>
      </c>
      <c r="D939">
        <v>41092544731079</v>
      </c>
      <c r="E939">
        <v>-209650371349797</v>
      </c>
      <c r="F939">
        <v>360375308481194</v>
      </c>
      <c r="G939" s="1">
        <v>0.99971558062193699</v>
      </c>
      <c r="H939" s="1" t="s">
        <v>28075</v>
      </c>
      <c r="I939" s="1" t="s">
        <v>28076</v>
      </c>
    </row>
    <row r="940" spans="1:9" x14ac:dyDescent="0.3">
      <c r="A940" s="1" t="s">
        <v>23064</v>
      </c>
      <c r="B940">
        <v>300482384644399</v>
      </c>
      <c r="C940">
        <v>304115962032157</v>
      </c>
      <c r="D940">
        <v>1451271491968</v>
      </c>
      <c r="E940">
        <v>209551392496355</v>
      </c>
      <c r="F940">
        <v>361253319121563</v>
      </c>
      <c r="G940" s="1">
        <v>0.99971558062193699</v>
      </c>
      <c r="H940" s="1" t="s">
        <v>23065</v>
      </c>
      <c r="I940" s="1" t="s">
        <v>23066</v>
      </c>
    </row>
    <row r="941" spans="1:9" x14ac:dyDescent="0.3">
      <c r="A941" s="1" t="s">
        <v>54257</v>
      </c>
      <c r="B941">
        <v>995708681378505</v>
      </c>
      <c r="C941">
        <v>-24384790816167</v>
      </c>
      <c r="D941">
        <v>116437308900621</v>
      </c>
      <c r="E941">
        <v>-209424204719291</v>
      </c>
      <c r="F941">
        <v>362384239107695</v>
      </c>
      <c r="G941" s="1" t="s">
        <v>10</v>
      </c>
      <c r="H941" s="1" t="s">
        <v>54258</v>
      </c>
      <c r="I941" s="1" t="s">
        <v>54259</v>
      </c>
    </row>
    <row r="942" spans="1:9" x14ac:dyDescent="0.3">
      <c r="A942" s="1" t="s">
        <v>2742</v>
      </c>
      <c r="B942">
        <v>519704109235294</v>
      </c>
      <c r="C942">
        <v>-816324533113146</v>
      </c>
      <c r="D942">
        <v>389835596735932</v>
      </c>
      <c r="E942">
        <v>-20940225570681</v>
      </c>
      <c r="F942">
        <v>362579708917069</v>
      </c>
      <c r="G942" s="1">
        <v>0.99971558062193699</v>
      </c>
      <c r="H942" s="1" t="s">
        <v>2743</v>
      </c>
      <c r="I942" s="1" t="s">
        <v>2744</v>
      </c>
    </row>
    <row r="943" spans="1:9" x14ac:dyDescent="0.3">
      <c r="A943" s="1" t="s">
        <v>18058</v>
      </c>
      <c r="B943">
        <v>819626573600361</v>
      </c>
      <c r="C943">
        <v>-256655869603568</v>
      </c>
      <c r="D943">
        <v>122566051599126</v>
      </c>
      <c r="E943">
        <v>-209402086674871</v>
      </c>
      <c r="F943">
        <v>362581214601818</v>
      </c>
      <c r="G943" s="1" t="s">
        <v>10</v>
      </c>
      <c r="H943" s="1" t="s">
        <v>10</v>
      </c>
      <c r="I943" s="1" t="s">
        <v>10</v>
      </c>
    </row>
    <row r="944" spans="1:9" x14ac:dyDescent="0.3">
      <c r="A944" s="1" t="s">
        <v>30283</v>
      </c>
      <c r="B944">
        <v>5432449862514</v>
      </c>
      <c r="C944">
        <v>-129268959037676</v>
      </c>
      <c r="D944">
        <v>61759061919706</v>
      </c>
      <c r="E944">
        <v>-209311726926392</v>
      </c>
      <c r="F944">
        <v>363386874857974</v>
      </c>
      <c r="G944" s="1" t="s">
        <v>10</v>
      </c>
      <c r="H944" s="1" t="s">
        <v>30284</v>
      </c>
      <c r="I944" s="1" t="s">
        <v>30285</v>
      </c>
    </row>
    <row r="945" spans="1:9" x14ac:dyDescent="0.3">
      <c r="A945" s="1" t="s">
        <v>14025</v>
      </c>
      <c r="B945">
        <v>429075732648498</v>
      </c>
      <c r="C945">
        <v>-165768629867719</v>
      </c>
      <c r="D945">
        <v>792107368293078</v>
      </c>
      <c r="E945">
        <v>-209275454948659</v>
      </c>
      <c r="F945">
        <v>363710709807641</v>
      </c>
      <c r="G945" s="1">
        <v>0.99971558062193699</v>
      </c>
      <c r="H945" s="1" t="s">
        <v>14026</v>
      </c>
      <c r="I945" s="1" t="s">
        <v>14027</v>
      </c>
    </row>
    <row r="946" spans="1:9" x14ac:dyDescent="0.3">
      <c r="A946" s="1" t="s">
        <v>19538</v>
      </c>
      <c r="B946">
        <v>440792900312659</v>
      </c>
      <c r="C946">
        <v>639150352986423</v>
      </c>
      <c r="D946">
        <v>305421851503154</v>
      </c>
      <c r="E946">
        <v>209268050023534</v>
      </c>
      <c r="F946">
        <v>363776850941513</v>
      </c>
      <c r="G946" s="1">
        <v>0.99971558062193699</v>
      </c>
      <c r="H946" s="1" t="s">
        <v>19539</v>
      </c>
      <c r="I946" s="1" t="s">
        <v>19540</v>
      </c>
    </row>
    <row r="947" spans="1:9" x14ac:dyDescent="0.3">
      <c r="A947" s="1" t="s">
        <v>6564</v>
      </c>
      <c r="B947">
        <v>323121071315357</v>
      </c>
      <c r="C947">
        <v>-157151748557388</v>
      </c>
      <c r="D947">
        <v>751028323500433</v>
      </c>
      <c r="E947">
        <v>-209248764180993</v>
      </c>
      <c r="F947">
        <v>363949161095025</v>
      </c>
      <c r="G947" s="1" t="s">
        <v>10</v>
      </c>
      <c r="H947" s="1" t="s">
        <v>10</v>
      </c>
      <c r="I947" s="1" t="s">
        <v>10</v>
      </c>
    </row>
    <row r="948" spans="1:9" x14ac:dyDescent="0.3">
      <c r="A948" s="1" t="s">
        <v>21100</v>
      </c>
      <c r="B948">
        <v>435976127253046</v>
      </c>
      <c r="C948">
        <v>-718649946236995</v>
      </c>
      <c r="D948">
        <v>343578269839134</v>
      </c>
      <c r="E948">
        <v>-209166297558187</v>
      </c>
      <c r="F948">
        <v>36468674733713</v>
      </c>
      <c r="G948" s="1">
        <v>0.99971558062193699</v>
      </c>
      <c r="H948" s="1" t="s">
        <v>10</v>
      </c>
      <c r="I948" s="1" t="s">
        <v>10</v>
      </c>
    </row>
    <row r="949" spans="1:9" x14ac:dyDescent="0.3">
      <c r="A949" s="1" t="s">
        <v>12534</v>
      </c>
      <c r="B949">
        <v>299843390014449</v>
      </c>
      <c r="C949">
        <v>-156128332709625</v>
      </c>
      <c r="D949">
        <v>746843040699495</v>
      </c>
      <c r="E949">
        <v>-209051064549514</v>
      </c>
      <c r="F949">
        <v>365719531222119</v>
      </c>
      <c r="G949" s="1" t="s">
        <v>10</v>
      </c>
      <c r="H949" s="1" t="s">
        <v>10</v>
      </c>
      <c r="I949" s="1" t="s">
        <v>10</v>
      </c>
    </row>
    <row r="950" spans="1:9" x14ac:dyDescent="0.3">
      <c r="A950" s="1" t="s">
        <v>17264</v>
      </c>
      <c r="B950">
        <v>708375499577126</v>
      </c>
      <c r="C950">
        <v>-805074757859954</v>
      </c>
      <c r="D950">
        <v>3851378483489</v>
      </c>
      <c r="E950">
        <v>-209035482051774</v>
      </c>
      <c r="F950">
        <v>36585938153764</v>
      </c>
      <c r="G950" s="1">
        <v>0.99971558062193699</v>
      </c>
      <c r="H950" s="1" t="s">
        <v>17265</v>
      </c>
      <c r="I950" s="1" t="s">
        <v>17266</v>
      </c>
    </row>
    <row r="951" spans="1:9" x14ac:dyDescent="0.3">
      <c r="A951" s="1" t="s">
        <v>47069</v>
      </c>
      <c r="B951">
        <v>444434848107709</v>
      </c>
      <c r="C951">
        <v>-101524475004883</v>
      </c>
      <c r="D951">
        <v>485756623513342</v>
      </c>
      <c r="E951">
        <v>-209002760004763</v>
      </c>
      <c r="F951">
        <v>366153204751134</v>
      </c>
      <c r="G951" s="1" t="s">
        <v>10</v>
      </c>
      <c r="H951" s="1" t="s">
        <v>10</v>
      </c>
      <c r="I951" s="1" t="s">
        <v>10</v>
      </c>
    </row>
    <row r="952" spans="1:9" x14ac:dyDescent="0.3">
      <c r="A952" s="1" t="s">
        <v>44610</v>
      </c>
      <c r="B952">
        <v>289971894895581</v>
      </c>
      <c r="C952">
        <v>-155705971370766</v>
      </c>
      <c r="D952">
        <v>745067162188471</v>
      </c>
      <c r="E952">
        <v>-208982463961255</v>
      </c>
      <c r="F952">
        <v>366335551340254</v>
      </c>
      <c r="G952" s="1" t="s">
        <v>10</v>
      </c>
      <c r="H952" s="1" t="s">
        <v>10</v>
      </c>
      <c r="I952" s="1" t="s">
        <v>10</v>
      </c>
    </row>
    <row r="953" spans="1:9" x14ac:dyDescent="0.3">
      <c r="A953" s="1" t="s">
        <v>55239</v>
      </c>
      <c r="B953">
        <v>346286202415921</v>
      </c>
      <c r="C953">
        <v>-11749485961268</v>
      </c>
      <c r="D953">
        <v>56228413982954</v>
      </c>
      <c r="E953">
        <v>-208959939094671</v>
      </c>
      <c r="F953">
        <v>366538013006774</v>
      </c>
      <c r="G953" s="1" t="s">
        <v>10</v>
      </c>
      <c r="H953" s="1" t="s">
        <v>10</v>
      </c>
      <c r="I953" s="1" t="s">
        <v>10</v>
      </c>
    </row>
    <row r="954" spans="1:9" x14ac:dyDescent="0.3">
      <c r="A954" s="1" t="s">
        <v>22223</v>
      </c>
      <c r="B954">
        <v>500999590782826</v>
      </c>
      <c r="C954">
        <v>957681971291032</v>
      </c>
      <c r="D954">
        <v>458314316313226</v>
      </c>
      <c r="E954">
        <v>208957463732493</v>
      </c>
      <c r="F954">
        <v>366560268271744</v>
      </c>
      <c r="G954" s="1">
        <v>0.99971558062193699</v>
      </c>
      <c r="H954" s="1" t="s">
        <v>22224</v>
      </c>
      <c r="I954" s="1" t="s">
        <v>22225</v>
      </c>
    </row>
    <row r="955" spans="1:9" x14ac:dyDescent="0.3">
      <c r="A955" s="1" t="s">
        <v>44525</v>
      </c>
      <c r="B955">
        <v>412248776221163</v>
      </c>
      <c r="C955">
        <v>-116691922419314</v>
      </c>
      <c r="D955">
        <v>558475858464725</v>
      </c>
      <c r="E955">
        <v>-208947120364531</v>
      </c>
      <c r="F955">
        <v>366653274955134</v>
      </c>
      <c r="G955" s="1" t="s">
        <v>10</v>
      </c>
      <c r="H955" s="1" t="s">
        <v>10</v>
      </c>
      <c r="I955" s="1" t="s">
        <v>10</v>
      </c>
    </row>
    <row r="956" spans="1:9" x14ac:dyDescent="0.3">
      <c r="A956" s="1" t="s">
        <v>43217</v>
      </c>
      <c r="B956">
        <v>31202721461338</v>
      </c>
      <c r="C956">
        <v>-486808257710975</v>
      </c>
      <c r="D956">
        <v>233006477315154</v>
      </c>
      <c r="E956">
        <v>-208924774675916</v>
      </c>
      <c r="F956">
        <v>366854274115615</v>
      </c>
      <c r="G956" s="1">
        <v>0.99971558062193699</v>
      </c>
      <c r="H956" s="1" t="s">
        <v>10</v>
      </c>
      <c r="I956" s="1" t="s">
        <v>10</v>
      </c>
    </row>
    <row r="957" spans="1:9" x14ac:dyDescent="0.3">
      <c r="A957" s="1" t="s">
        <v>43288</v>
      </c>
      <c r="B957">
        <v>685256656859324</v>
      </c>
      <c r="C957">
        <v>-680847715818388</v>
      </c>
      <c r="D957">
        <v>325900282829601</v>
      </c>
      <c r="E957">
        <v>-208912895044762</v>
      </c>
      <c r="F957">
        <v>366961169444734</v>
      </c>
      <c r="G957" s="1">
        <v>0.99971558062193699</v>
      </c>
      <c r="H957" s="1" t="s">
        <v>10</v>
      </c>
      <c r="I957" s="1" t="s">
        <v>10</v>
      </c>
    </row>
    <row r="958" spans="1:9" x14ac:dyDescent="0.3">
      <c r="A958" s="1" t="s">
        <v>56844</v>
      </c>
      <c r="B958">
        <v>122004046412973</v>
      </c>
      <c r="C958">
        <v>-20288641687337</v>
      </c>
      <c r="D958">
        <v>971220216325816</v>
      </c>
      <c r="E958">
        <v>-208898469639462</v>
      </c>
      <c r="F958">
        <v>367091007836856</v>
      </c>
      <c r="G958" s="1" t="s">
        <v>10</v>
      </c>
      <c r="H958" s="1" t="s">
        <v>10</v>
      </c>
      <c r="I958" s="1" t="s">
        <v>10</v>
      </c>
    </row>
    <row r="959" spans="1:9" x14ac:dyDescent="0.3">
      <c r="A959" s="1" t="s">
        <v>2232</v>
      </c>
      <c r="B959">
        <v>132012024397697</v>
      </c>
      <c r="C959">
        <v>-280248843880675</v>
      </c>
      <c r="D959">
        <v>134158885110385</v>
      </c>
      <c r="E959">
        <v>-208893241509937</v>
      </c>
      <c r="F959">
        <v>367138074194965</v>
      </c>
      <c r="G959" s="1">
        <v>0.99971558062193699</v>
      </c>
      <c r="H959" s="1" t="s">
        <v>10</v>
      </c>
      <c r="I959" s="1" t="s">
        <v>10</v>
      </c>
    </row>
    <row r="960" spans="1:9" x14ac:dyDescent="0.3">
      <c r="A960" s="1" t="s">
        <v>34918</v>
      </c>
      <c r="B960">
        <v>210850916544607</v>
      </c>
      <c r="C960">
        <v>-319592362603638</v>
      </c>
      <c r="D960">
        <v>153005668430643</v>
      </c>
      <c r="E960">
        <v>-208876158564353</v>
      </c>
      <c r="F960">
        <v>367291899653499</v>
      </c>
      <c r="G960" s="1">
        <v>0.99971558062193699</v>
      </c>
      <c r="H960" s="1" t="s">
        <v>34919</v>
      </c>
      <c r="I960" s="1" t="s">
        <v>34920</v>
      </c>
    </row>
    <row r="961" spans="1:9" x14ac:dyDescent="0.3">
      <c r="A961" s="1" t="s">
        <v>58874</v>
      </c>
      <c r="B961">
        <v>93649098263867</v>
      </c>
      <c r="C961">
        <v>265813535317201</v>
      </c>
      <c r="D961">
        <v>127341197041476</v>
      </c>
      <c r="E961">
        <v>208741194124807</v>
      </c>
      <c r="F961">
        <v>368509134754982</v>
      </c>
      <c r="G961" s="1" t="s">
        <v>10</v>
      </c>
      <c r="H961" s="1" t="s">
        <v>58875</v>
      </c>
      <c r="I961" s="1" t="s">
        <v>58876</v>
      </c>
    </row>
    <row r="962" spans="1:9" x14ac:dyDescent="0.3">
      <c r="A962" s="1" t="s">
        <v>5793</v>
      </c>
      <c r="B962">
        <v>195883374968721</v>
      </c>
      <c r="C962">
        <v>315171987338646</v>
      </c>
      <c r="D962">
        <v>150993528295288</v>
      </c>
      <c r="E962">
        <v>208732116466797</v>
      </c>
      <c r="F962">
        <v>368591128708112</v>
      </c>
      <c r="G962" s="1">
        <v>0.99971558062193699</v>
      </c>
      <c r="H962" s="1" t="s">
        <v>5794</v>
      </c>
      <c r="I962" s="1" t="s">
        <v>5795</v>
      </c>
    </row>
    <row r="963" spans="1:9" x14ac:dyDescent="0.3">
      <c r="A963" s="1" t="s">
        <v>6532</v>
      </c>
      <c r="B963">
        <v>273740043633863</v>
      </c>
      <c r="C963">
        <v>28073625053504</v>
      </c>
      <c r="D963">
        <v>134510923219341</v>
      </c>
      <c r="E963">
        <v>208708886844272</v>
      </c>
      <c r="F963">
        <v>368801021051243</v>
      </c>
      <c r="G963" s="1">
        <v>0.99971558062193699</v>
      </c>
      <c r="H963" s="1" t="s">
        <v>10</v>
      </c>
      <c r="I963" s="1" t="s">
        <v>10</v>
      </c>
    </row>
    <row r="964" spans="1:9" x14ac:dyDescent="0.3">
      <c r="A964" s="1" t="s">
        <v>30692</v>
      </c>
      <c r="B964">
        <v>59813211416823</v>
      </c>
      <c r="C964">
        <v>-579703318309291</v>
      </c>
      <c r="D964">
        <v>277831017121018</v>
      </c>
      <c r="E964">
        <v>-208653203777022</v>
      </c>
      <c r="F964">
        <v>369304562507382</v>
      </c>
      <c r="G964" s="1">
        <v>0.99971558062193699</v>
      </c>
      <c r="H964" s="1" t="s">
        <v>30693</v>
      </c>
      <c r="I964" s="1" t="s">
        <v>30694</v>
      </c>
    </row>
    <row r="965" spans="1:9" x14ac:dyDescent="0.3">
      <c r="A965" s="1" t="s">
        <v>544</v>
      </c>
      <c r="B965">
        <v>10143109670022</v>
      </c>
      <c r="C965">
        <v>-23805748009294</v>
      </c>
      <c r="D965">
        <v>114114271627126</v>
      </c>
      <c r="E965">
        <v>-208613240656529</v>
      </c>
      <c r="F965">
        <v>369666309418296</v>
      </c>
      <c r="G965" s="1" t="s">
        <v>10</v>
      </c>
      <c r="H965" s="1" t="s">
        <v>10</v>
      </c>
      <c r="I965" s="1" t="s">
        <v>10</v>
      </c>
    </row>
    <row r="966" spans="1:9" x14ac:dyDescent="0.3">
      <c r="A966" s="1" t="s">
        <v>29874</v>
      </c>
      <c r="B966">
        <v>156899417965048</v>
      </c>
      <c r="C966">
        <v>-191821056304851</v>
      </c>
      <c r="D966">
        <v>919520703082528</v>
      </c>
      <c r="E966">
        <v>-208609828644211</v>
      </c>
      <c r="F966">
        <v>369697208994037</v>
      </c>
      <c r="G966" s="1" t="s">
        <v>10</v>
      </c>
      <c r="H966" s="1" t="s">
        <v>10</v>
      </c>
      <c r="I966" s="1" t="s">
        <v>10</v>
      </c>
    </row>
    <row r="967" spans="1:9" x14ac:dyDescent="0.3">
      <c r="A967" s="1" t="s">
        <v>63659</v>
      </c>
      <c r="B967">
        <v>110404063614043</v>
      </c>
      <c r="C967">
        <v>-135408999128137</v>
      </c>
      <c r="D967">
        <v>649144874311403</v>
      </c>
      <c r="E967">
        <v>-208595961374224</v>
      </c>
      <c r="F967">
        <v>369822815221193</v>
      </c>
      <c r="G967" s="1" t="s">
        <v>10</v>
      </c>
      <c r="H967" s="1" t="s">
        <v>10</v>
      </c>
      <c r="I967" s="1" t="s">
        <v>10</v>
      </c>
    </row>
    <row r="968" spans="1:9" x14ac:dyDescent="0.3">
      <c r="A968" s="1" t="s">
        <v>45243</v>
      </c>
      <c r="B968">
        <v>422705540948281</v>
      </c>
      <c r="C968">
        <v>-381588380693349</v>
      </c>
      <c r="D968">
        <v>182983878682912</v>
      </c>
      <c r="E968">
        <v>-208536611771463</v>
      </c>
      <c r="F968">
        <v>370360799595462</v>
      </c>
      <c r="G968" s="1">
        <v>0.99971558062193699</v>
      </c>
      <c r="H968" s="1" t="s">
        <v>45244</v>
      </c>
      <c r="I968" s="1" t="s">
        <v>45245</v>
      </c>
    </row>
    <row r="969" spans="1:9" x14ac:dyDescent="0.3">
      <c r="A969" s="1" t="s">
        <v>61173</v>
      </c>
      <c r="B969">
        <v>828022262052408</v>
      </c>
      <c r="C969">
        <v>407148099301615</v>
      </c>
      <c r="D969">
        <v>195268566893436</v>
      </c>
      <c r="E969">
        <v>208506727825686</v>
      </c>
      <c r="F969">
        <v>370631939763583</v>
      </c>
      <c r="G969" s="1">
        <v>0.99971558062193699</v>
      </c>
      <c r="H969" s="1" t="s">
        <v>61174</v>
      </c>
      <c r="I969" s="1" t="s">
        <v>61175</v>
      </c>
    </row>
    <row r="970" spans="1:9" x14ac:dyDescent="0.3">
      <c r="A970" s="1" t="s">
        <v>34513</v>
      </c>
      <c r="B970">
        <v>56268952259631</v>
      </c>
      <c r="C970">
        <v>-1135473934244</v>
      </c>
      <c r="D970">
        <v>544635782428982</v>
      </c>
      <c r="E970">
        <v>-208483168178922</v>
      </c>
      <c r="F970">
        <v>370845818037472</v>
      </c>
      <c r="G970" s="1" t="s">
        <v>10</v>
      </c>
      <c r="H970" s="1" t="s">
        <v>34514</v>
      </c>
      <c r="I970" s="1" t="s">
        <v>34515</v>
      </c>
    </row>
    <row r="971" spans="1:9" x14ac:dyDescent="0.3">
      <c r="A971" s="1" t="s">
        <v>29316</v>
      </c>
      <c r="B971">
        <v>842716008478916</v>
      </c>
      <c r="C971">
        <v>-231969038634388</v>
      </c>
      <c r="D971">
        <v>111268080987019</v>
      </c>
      <c r="E971">
        <v>-20847761242638</v>
      </c>
      <c r="F971">
        <v>370896269365084</v>
      </c>
      <c r="G971" s="1" t="s">
        <v>10</v>
      </c>
      <c r="H971" s="1" t="s">
        <v>29317</v>
      </c>
      <c r="I971" s="1" t="s">
        <v>29318</v>
      </c>
    </row>
    <row r="972" spans="1:9" x14ac:dyDescent="0.3">
      <c r="A972" s="1" t="s">
        <v>52932</v>
      </c>
      <c r="B972">
        <v>89977479562674</v>
      </c>
      <c r="C972">
        <v>-100249550772494</v>
      </c>
      <c r="D972">
        <v>48132751477489</v>
      </c>
      <c r="E972">
        <v>-208277207712463</v>
      </c>
      <c r="F972">
        <v>372720039304052</v>
      </c>
      <c r="G972" s="1" t="s">
        <v>10</v>
      </c>
      <c r="H972" s="1" t="s">
        <v>52933</v>
      </c>
      <c r="I972" s="1" t="s">
        <v>52934</v>
      </c>
    </row>
    <row r="973" spans="1:9" x14ac:dyDescent="0.3">
      <c r="A973" s="1" t="s">
        <v>17115</v>
      </c>
      <c r="B973">
        <v>927497505211496</v>
      </c>
      <c r="C973">
        <v>226900347971164</v>
      </c>
      <c r="D973">
        <v>108945049599314</v>
      </c>
      <c r="E973">
        <v>208270452678368</v>
      </c>
      <c r="F973">
        <v>372781645807202</v>
      </c>
      <c r="G973" s="1" t="s">
        <v>10</v>
      </c>
      <c r="H973" s="1" t="s">
        <v>10</v>
      </c>
      <c r="I973" s="1" t="s">
        <v>10</v>
      </c>
    </row>
    <row r="974" spans="1:9" x14ac:dyDescent="0.3">
      <c r="A974" s="1" t="s">
        <v>2732</v>
      </c>
      <c r="B974">
        <v>562288771447641</v>
      </c>
      <c r="C974">
        <v>-140097791395293</v>
      </c>
      <c r="D974">
        <v>672865572160236</v>
      </c>
      <c r="E974">
        <v>-208210669696636</v>
      </c>
      <c r="F974">
        <v>373327249759735</v>
      </c>
      <c r="G974" s="1" t="s">
        <v>10</v>
      </c>
      <c r="H974" s="1" t="s">
        <v>2733</v>
      </c>
      <c r="I974" s="1" t="s">
        <v>2734</v>
      </c>
    </row>
    <row r="975" spans="1:9" x14ac:dyDescent="0.3">
      <c r="A975" s="1" t="s">
        <v>13527</v>
      </c>
      <c r="B975">
        <v>173505802450944</v>
      </c>
      <c r="C975">
        <v>-853812982497913</v>
      </c>
      <c r="D975">
        <v>410148950698896</v>
      </c>
      <c r="E975">
        <v>-208171441385626</v>
      </c>
      <c r="F975">
        <v>373685632592432</v>
      </c>
      <c r="G975" s="1">
        <v>0.99971558062193699</v>
      </c>
      <c r="H975" s="1" t="s">
        <v>13528</v>
      </c>
      <c r="I975" s="1" t="s">
        <v>13529</v>
      </c>
    </row>
    <row r="976" spans="1:9" x14ac:dyDescent="0.3">
      <c r="A976" s="1" t="s">
        <v>19578</v>
      </c>
      <c r="B976">
        <v>149827831279575</v>
      </c>
      <c r="C976">
        <v>-887060693174359</v>
      </c>
      <c r="D976">
        <v>426389037758669</v>
      </c>
      <c r="E976">
        <v>-208040220226399</v>
      </c>
      <c r="F976">
        <v>374886574402463</v>
      </c>
      <c r="G976" s="1">
        <v>0.99971558062193699</v>
      </c>
      <c r="H976" s="1" t="s">
        <v>19579</v>
      </c>
      <c r="I976" s="1" t="s">
        <v>19580</v>
      </c>
    </row>
    <row r="977" spans="1:9" x14ac:dyDescent="0.3">
      <c r="A977" s="1" t="s">
        <v>17458</v>
      </c>
      <c r="B977">
        <v>200119871271351</v>
      </c>
      <c r="C977">
        <v>215211960602765</v>
      </c>
      <c r="D977">
        <v>103467450615958</v>
      </c>
      <c r="E977">
        <v>2079996746045</v>
      </c>
      <c r="F977">
        <v>375258313306425</v>
      </c>
      <c r="G977" s="1">
        <v>0.99971558062193699</v>
      </c>
      <c r="H977" s="1" t="s">
        <v>17459</v>
      </c>
      <c r="I977" s="1" t="s">
        <v>17460</v>
      </c>
    </row>
    <row r="978" spans="1:9" x14ac:dyDescent="0.3">
      <c r="A978" s="1" t="s">
        <v>16936</v>
      </c>
      <c r="B978">
        <v>99013534425422</v>
      </c>
      <c r="C978">
        <v>-477682521820945</v>
      </c>
      <c r="D978">
        <v>22977721645196</v>
      </c>
      <c r="E978">
        <v>-207889419672213</v>
      </c>
      <c r="F978">
        <v>376270762398316</v>
      </c>
      <c r="G978" s="1">
        <v>0.99971558062193699</v>
      </c>
      <c r="H978" s="1" t="s">
        <v>10</v>
      </c>
      <c r="I978" s="1" t="s">
        <v>10</v>
      </c>
    </row>
    <row r="979" spans="1:9" x14ac:dyDescent="0.3">
      <c r="A979" s="1" t="s">
        <v>34317</v>
      </c>
      <c r="B979">
        <v>504673915275041</v>
      </c>
      <c r="C979">
        <v>493922721758088</v>
      </c>
      <c r="D979">
        <v>237778413027919</v>
      </c>
      <c r="E979">
        <v>207723954192634</v>
      </c>
      <c r="F979">
        <v>377794559886522</v>
      </c>
      <c r="G979" s="1">
        <v>0.99971558062193699</v>
      </c>
      <c r="H979" s="1" t="s">
        <v>10</v>
      </c>
      <c r="I979" s="1" t="s">
        <v>10</v>
      </c>
    </row>
    <row r="980" spans="1:9" x14ac:dyDescent="0.3">
      <c r="A980" s="1" t="s">
        <v>59294</v>
      </c>
      <c r="B980">
        <v>102918212570956</v>
      </c>
      <c r="C980">
        <v>-135631148935295</v>
      </c>
      <c r="D980">
        <v>652996809933995</v>
      </c>
      <c r="E980">
        <v>-207705683813379</v>
      </c>
      <c r="F980">
        <v>377963136051409</v>
      </c>
      <c r="G980" s="1" t="s">
        <v>10</v>
      </c>
      <c r="H980" s="1" t="s">
        <v>59295</v>
      </c>
      <c r="I980" s="1" t="s">
        <v>59296</v>
      </c>
    </row>
    <row r="981" spans="1:9" x14ac:dyDescent="0.3">
      <c r="A981" s="1" t="s">
        <v>279</v>
      </c>
      <c r="B981">
        <v>543708045511948</v>
      </c>
      <c r="C981">
        <v>-154805333569666</v>
      </c>
      <c r="D981">
        <v>745637373559023</v>
      </c>
      <c r="E981">
        <v>-207614772353429</v>
      </c>
      <c r="F981">
        <v>378802904751023</v>
      </c>
      <c r="G981" s="1">
        <v>0.99971558062193699</v>
      </c>
      <c r="H981" s="1" t="s">
        <v>280</v>
      </c>
      <c r="I981" s="1" t="s">
        <v>281</v>
      </c>
    </row>
    <row r="982" spans="1:9" x14ac:dyDescent="0.3">
      <c r="A982" s="1" t="s">
        <v>49113</v>
      </c>
      <c r="B982">
        <v>31265332015711</v>
      </c>
      <c r="C982">
        <v>-649856282287596</v>
      </c>
      <c r="D982">
        <v>313069427533961</v>
      </c>
      <c r="E982">
        <v>-207575772379467</v>
      </c>
      <c r="F982">
        <v>379163642045531</v>
      </c>
      <c r="G982" s="1">
        <v>0.99971558062193699</v>
      </c>
      <c r="H982" s="1" t="s">
        <v>49114</v>
      </c>
      <c r="I982" s="1" t="s">
        <v>49115</v>
      </c>
    </row>
    <row r="983" spans="1:9" x14ac:dyDescent="0.3">
      <c r="A983" s="1" t="s">
        <v>29270</v>
      </c>
      <c r="B983">
        <v>394565020834328</v>
      </c>
      <c r="C983">
        <v>101576438073673</v>
      </c>
      <c r="D983">
        <v>489511774609231</v>
      </c>
      <c r="E983">
        <v>207505607305891</v>
      </c>
      <c r="F983">
        <v>37981338229316</v>
      </c>
      <c r="G983" s="1" t="s">
        <v>10</v>
      </c>
      <c r="H983" s="1" t="s">
        <v>10</v>
      </c>
      <c r="I983" s="1" t="s">
        <v>10</v>
      </c>
    </row>
    <row r="984" spans="1:9" x14ac:dyDescent="0.3">
      <c r="A984" s="1" t="s">
        <v>7889</v>
      </c>
      <c r="B984">
        <v>276543887582853</v>
      </c>
      <c r="C984">
        <v>-346943422190484</v>
      </c>
      <c r="D984">
        <v>167231487219783</v>
      </c>
      <c r="E984">
        <v>-207462977193115</v>
      </c>
      <c r="F984">
        <v>380208606477063</v>
      </c>
      <c r="G984" s="1">
        <v>0.99971558062193699</v>
      </c>
      <c r="H984" s="1" t="s">
        <v>10</v>
      </c>
      <c r="I984" s="1" t="s">
        <v>10</v>
      </c>
    </row>
    <row r="985" spans="1:9" x14ac:dyDescent="0.3">
      <c r="A985" s="1" t="s">
        <v>40221</v>
      </c>
      <c r="B985">
        <v>229863240232749</v>
      </c>
      <c r="C985">
        <v>183397444120572</v>
      </c>
      <c r="D985">
        <v>884110250659583</v>
      </c>
      <c r="E985">
        <v>207437300929098</v>
      </c>
      <c r="F985">
        <v>380446820093371</v>
      </c>
      <c r="G985" s="1">
        <v>0.99971558062193699</v>
      </c>
      <c r="H985" s="1" t="s">
        <v>10</v>
      </c>
      <c r="I985" s="1" t="s">
        <v>10</v>
      </c>
    </row>
    <row r="986" spans="1:9" x14ac:dyDescent="0.3">
      <c r="A986" s="1" t="s">
        <v>19982</v>
      </c>
      <c r="B986">
        <v>598817636807758</v>
      </c>
      <c r="C986">
        <v>-108784462829358</v>
      </c>
      <c r="D986">
        <v>524703660145993</v>
      </c>
      <c r="E986">
        <v>-207325526944275</v>
      </c>
      <c r="F986">
        <v>381485291700421</v>
      </c>
      <c r="G986" s="1" t="s">
        <v>10</v>
      </c>
      <c r="H986" s="1" t="s">
        <v>10</v>
      </c>
      <c r="I986" s="1" t="s">
        <v>10</v>
      </c>
    </row>
    <row r="987" spans="1:9" x14ac:dyDescent="0.3">
      <c r="A987" s="1" t="s">
        <v>68056</v>
      </c>
      <c r="B987">
        <v>164233399085359</v>
      </c>
      <c r="C987">
        <v>-736030881847565</v>
      </c>
      <c r="D987">
        <v>355101010064571</v>
      </c>
      <c r="E987">
        <v>-207273666079893</v>
      </c>
      <c r="F987">
        <v>381967939494174</v>
      </c>
      <c r="G987" s="1">
        <v>0.99971558062193699</v>
      </c>
      <c r="H987" s="1" t="s">
        <v>10</v>
      </c>
      <c r="I987" s="1" t="s">
        <v>10</v>
      </c>
    </row>
    <row r="988" spans="1:9" x14ac:dyDescent="0.3">
      <c r="A988" s="1" t="s">
        <v>43391</v>
      </c>
      <c r="B988">
        <v>279543926655114</v>
      </c>
      <c r="C988">
        <v>-931265206478274</v>
      </c>
      <c r="D988">
        <v>44965672772659</v>
      </c>
      <c r="E988">
        <v>-207105809622073</v>
      </c>
      <c r="F988">
        <v>383533671991393</v>
      </c>
      <c r="G988" s="1">
        <v>0.99971558062193699</v>
      </c>
      <c r="H988" s="1" t="s">
        <v>43392</v>
      </c>
      <c r="I988" s="1" t="s">
        <v>43393</v>
      </c>
    </row>
    <row r="989" spans="1:9" x14ac:dyDescent="0.3">
      <c r="A989" s="1" t="s">
        <v>35895</v>
      </c>
      <c r="B989">
        <v>113501312486331</v>
      </c>
      <c r="C989">
        <v>-973146580348941</v>
      </c>
      <c r="D989">
        <v>469887375023985</v>
      </c>
      <c r="E989">
        <v>-207102091282888</v>
      </c>
      <c r="F989">
        <v>383568417615242</v>
      </c>
      <c r="G989" s="1" t="s">
        <v>10</v>
      </c>
      <c r="H989" s="1" t="s">
        <v>35896</v>
      </c>
      <c r="I989" s="1" t="s">
        <v>35897</v>
      </c>
    </row>
    <row r="990" spans="1:9" x14ac:dyDescent="0.3">
      <c r="A990" s="1" t="s">
        <v>15461</v>
      </c>
      <c r="B990">
        <v>261564430513266</v>
      </c>
      <c r="C990">
        <v>-134561051275315</v>
      </c>
      <c r="D990">
        <v>649830141851316</v>
      </c>
      <c r="E990">
        <v>-207071113832856</v>
      </c>
      <c r="F990">
        <v>383857987110241</v>
      </c>
      <c r="G990" s="1" t="s">
        <v>10</v>
      </c>
      <c r="H990" s="1" t="s">
        <v>10</v>
      </c>
      <c r="I990" s="1" t="s">
        <v>10</v>
      </c>
    </row>
    <row r="991" spans="1:9" x14ac:dyDescent="0.3">
      <c r="A991" s="1" t="s">
        <v>8530</v>
      </c>
      <c r="B991">
        <v>393101587792256</v>
      </c>
      <c r="C991">
        <v>4137753573722</v>
      </c>
      <c r="D991">
        <v>199861099790954</v>
      </c>
      <c r="E991">
        <v>20703146225303</v>
      </c>
      <c r="F991">
        <v>384228911356006</v>
      </c>
      <c r="G991" s="1">
        <v>0.99971558062193699</v>
      </c>
      <c r="H991" s="1" t="s">
        <v>8531</v>
      </c>
      <c r="I991" s="1" t="s">
        <v>8532</v>
      </c>
    </row>
    <row r="992" spans="1:9" x14ac:dyDescent="0.3">
      <c r="A992" s="1" t="s">
        <v>71685</v>
      </c>
      <c r="B992">
        <v>293929290567898</v>
      </c>
      <c r="C992">
        <v>-823991996620897</v>
      </c>
      <c r="D992">
        <v>398115393670072</v>
      </c>
      <c r="E992">
        <v>-206973156457185</v>
      </c>
      <c r="F992">
        <v>384774891483483</v>
      </c>
      <c r="G992" s="1">
        <v>0.99971558062193699</v>
      </c>
      <c r="H992" s="1" t="s">
        <v>10</v>
      </c>
      <c r="I992" s="1" t="s">
        <v>10</v>
      </c>
    </row>
    <row r="993" spans="1:9" x14ac:dyDescent="0.3">
      <c r="A993" s="1" t="s">
        <v>1724</v>
      </c>
      <c r="B993">
        <v>118542552338904</v>
      </c>
      <c r="C993">
        <v>-21369487220115</v>
      </c>
      <c r="D993">
        <v>103258372840416</v>
      </c>
      <c r="E993">
        <v>-206951616922545</v>
      </c>
      <c r="F993">
        <v>384976756135142</v>
      </c>
      <c r="G993" s="1">
        <v>0.99971558062193699</v>
      </c>
      <c r="H993" s="1" t="s">
        <v>1725</v>
      </c>
      <c r="I993" s="1" t="s">
        <v>1726</v>
      </c>
    </row>
    <row r="994" spans="1:9" x14ac:dyDescent="0.3">
      <c r="A994" s="1" t="s">
        <v>48603</v>
      </c>
      <c r="B994">
        <v>527343982735556</v>
      </c>
      <c r="C994">
        <v>-507109826043853</v>
      </c>
      <c r="D994">
        <v>24507779781896</v>
      </c>
      <c r="E994">
        <v>-20691789731947</v>
      </c>
      <c r="F994">
        <v>385292950949737</v>
      </c>
      <c r="G994" s="1">
        <v>0.99971558062193699</v>
      </c>
      <c r="H994" s="1" t="s">
        <v>48604</v>
      </c>
      <c r="I994" s="1" t="s">
        <v>48605</v>
      </c>
    </row>
    <row r="995" spans="1:9" x14ac:dyDescent="0.3">
      <c r="A995" s="1" t="s">
        <v>45411</v>
      </c>
      <c r="B995">
        <v>178620542198101</v>
      </c>
      <c r="C995">
        <v>-826514969400645</v>
      </c>
      <c r="D995">
        <v>39954566415654</v>
      </c>
      <c r="E995">
        <v>-206863706341416</v>
      </c>
      <c r="F995">
        <v>385801571937252</v>
      </c>
      <c r="G995" s="1">
        <v>0.99971558062193699</v>
      </c>
      <c r="H995" s="1" t="s">
        <v>10</v>
      </c>
      <c r="I995" s="1" t="s">
        <v>10</v>
      </c>
    </row>
    <row r="996" spans="1:9" x14ac:dyDescent="0.3">
      <c r="A996" s="1" t="s">
        <v>5157</v>
      </c>
      <c r="B996">
        <v>126485630810892</v>
      </c>
      <c r="C996">
        <v>-216586140458795</v>
      </c>
      <c r="D996">
        <v>104719448941445</v>
      </c>
      <c r="E996">
        <v>-206825133867828</v>
      </c>
      <c r="F996">
        <v>386163949641516</v>
      </c>
      <c r="G996" s="1" t="s">
        <v>10</v>
      </c>
      <c r="H996" s="1" t="s">
        <v>10</v>
      </c>
      <c r="I996" s="1" t="s">
        <v>10</v>
      </c>
    </row>
    <row r="997" spans="1:9" x14ac:dyDescent="0.3">
      <c r="A997" s="1" t="s">
        <v>43259</v>
      </c>
      <c r="B997">
        <v>778137923426118</v>
      </c>
      <c r="C997">
        <v>-422916321972396</v>
      </c>
      <c r="D997">
        <v>204486709573719</v>
      </c>
      <c r="E997">
        <v>-206818488523789</v>
      </c>
      <c r="F997">
        <v>386226410008017</v>
      </c>
      <c r="G997" s="1">
        <v>0.99971558062193699</v>
      </c>
      <c r="H997" s="1" t="s">
        <v>10</v>
      </c>
      <c r="I997" s="1" t="s">
        <v>10</v>
      </c>
    </row>
    <row r="998" spans="1:9" x14ac:dyDescent="0.3">
      <c r="A998" s="1" t="s">
        <v>60488</v>
      </c>
      <c r="B998">
        <v>259774347096982</v>
      </c>
      <c r="C998">
        <v>-561172422002783</v>
      </c>
      <c r="D998">
        <v>271401415257981</v>
      </c>
      <c r="E998">
        <v>-206768421406115</v>
      </c>
      <c r="F998">
        <v>386697272769893</v>
      </c>
      <c r="G998" s="1">
        <v>0.99971558062193699</v>
      </c>
      <c r="H998" s="1" t="s">
        <v>10</v>
      </c>
      <c r="I998" s="1" t="s">
        <v>10</v>
      </c>
    </row>
    <row r="999" spans="1:9" x14ac:dyDescent="0.3">
      <c r="A999" s="1" t="s">
        <v>11133</v>
      </c>
      <c r="B999">
        <v>220492059761009</v>
      </c>
      <c r="C999">
        <v>841147182424761</v>
      </c>
      <c r="D999">
        <v>406972446084664</v>
      </c>
      <c r="E999">
        <v>206684061910613</v>
      </c>
      <c r="F999">
        <v>387491746051488</v>
      </c>
      <c r="G999" s="1">
        <v>0.99971558062193699</v>
      </c>
      <c r="H999" s="1" t="s">
        <v>11134</v>
      </c>
      <c r="I999" s="1" t="s">
        <v>11135</v>
      </c>
    </row>
    <row r="1000" spans="1:9" x14ac:dyDescent="0.3">
      <c r="A1000" s="1" t="s">
        <v>2502</v>
      </c>
      <c r="B1000">
        <v>463428240026581</v>
      </c>
      <c r="C1000">
        <v>-43186976551249</v>
      </c>
      <c r="D1000">
        <v>209023019548231</v>
      </c>
      <c r="E1000">
        <v>-206613494746132</v>
      </c>
      <c r="F1000">
        <v>388157392030353</v>
      </c>
      <c r="G1000" s="1">
        <v>0.99971558062193699</v>
      </c>
      <c r="H1000" s="1" t="s">
        <v>2503</v>
      </c>
      <c r="I1000" s="1" t="s">
        <v>2504</v>
      </c>
    </row>
    <row r="1001" spans="1:9" x14ac:dyDescent="0.3">
      <c r="A1001" s="1" t="s">
        <v>3429</v>
      </c>
      <c r="B1001">
        <v>117925487248493</v>
      </c>
      <c r="C1001">
        <v>-122973834591021</v>
      </c>
      <c r="D1001">
        <v>595349906652726</v>
      </c>
      <c r="E1001">
        <v>-20655724174448</v>
      </c>
      <c r="F1001">
        <v>388688711012275</v>
      </c>
      <c r="G1001" s="1">
        <v>0.99971558062193699</v>
      </c>
      <c r="H1001" s="1" t="s">
        <v>10</v>
      </c>
      <c r="I1001" s="1" t="s">
        <v>10</v>
      </c>
    </row>
    <row r="1002" spans="1:9" x14ac:dyDescent="0.3">
      <c r="A1002" s="1" t="s">
        <v>24429</v>
      </c>
      <c r="B1002">
        <v>685017639706048</v>
      </c>
      <c r="C1002">
        <v>-48310964164135</v>
      </c>
      <c r="D1002">
        <v>233895583100408</v>
      </c>
      <c r="E1002">
        <v>-206549279485093</v>
      </c>
      <c r="F1002">
        <v>388763965772681</v>
      </c>
      <c r="G1002" s="1">
        <v>0.99971558062193699</v>
      </c>
      <c r="H1002" s="1" t="s">
        <v>10</v>
      </c>
      <c r="I1002" s="1" t="s">
        <v>10</v>
      </c>
    </row>
    <row r="1003" spans="1:9" x14ac:dyDescent="0.3">
      <c r="A1003" s="1" t="s">
        <v>26013</v>
      </c>
      <c r="B1003">
        <v>196170019083541</v>
      </c>
      <c r="C1003">
        <v>-887114738753834</v>
      </c>
      <c r="D1003">
        <v>429532624994227</v>
      </c>
      <c r="E1003">
        <v>-206530234755918</v>
      </c>
      <c r="F1003">
        <v>388944015964287</v>
      </c>
      <c r="G1003" s="1">
        <v>0.99971558062193699</v>
      </c>
      <c r="H1003" s="1" t="s">
        <v>10</v>
      </c>
      <c r="I1003" s="1" t="s">
        <v>10</v>
      </c>
    </row>
    <row r="1004" spans="1:9" x14ac:dyDescent="0.3">
      <c r="A1004" s="1" t="s">
        <v>57861</v>
      </c>
      <c r="B1004">
        <v>801308979801045</v>
      </c>
      <c r="C1004">
        <v>-918086622967763</v>
      </c>
      <c r="D1004">
        <v>444762767090402</v>
      </c>
      <c r="E1004">
        <v>-206421645627804</v>
      </c>
      <c r="F1004">
        <v>389971979107852</v>
      </c>
      <c r="G1004" s="1" t="s">
        <v>10</v>
      </c>
      <c r="H1004" s="1" t="s">
        <v>57862</v>
      </c>
      <c r="I1004" s="1" t="s">
        <v>57863</v>
      </c>
    </row>
    <row r="1005" spans="1:9" x14ac:dyDescent="0.3">
      <c r="A1005" s="1" t="s">
        <v>21912</v>
      </c>
      <c r="B1005">
        <v>210703347468046</v>
      </c>
      <c r="C1005">
        <v>742890760340146</v>
      </c>
      <c r="D1005">
        <v>359905961259356</v>
      </c>
      <c r="E1005">
        <v>206412463339223</v>
      </c>
      <c r="F1005">
        <v>390059009316977</v>
      </c>
      <c r="G1005" s="1">
        <v>0.99971558062193699</v>
      </c>
      <c r="H1005" s="1" t="s">
        <v>21913</v>
      </c>
      <c r="I1005" s="1" t="s">
        <v>21914</v>
      </c>
    </row>
    <row r="1006" spans="1:9" x14ac:dyDescent="0.3">
      <c r="A1006" s="1" t="s">
        <v>29643</v>
      </c>
      <c r="B1006">
        <v>774212004992386</v>
      </c>
      <c r="C1006">
        <v>-341701635694142</v>
      </c>
      <c r="D1006">
        <v>165554722300129</v>
      </c>
      <c r="E1006">
        <v>-206397999976517</v>
      </c>
      <c r="F1006">
        <v>390196127279461</v>
      </c>
      <c r="G1006" s="1">
        <v>0.99971558062193699</v>
      </c>
      <c r="H1006" s="1" t="s">
        <v>29644</v>
      </c>
      <c r="I1006" s="1" t="s">
        <v>29645</v>
      </c>
    </row>
    <row r="1007" spans="1:9" x14ac:dyDescent="0.3">
      <c r="A1007" s="1" t="s">
        <v>25299</v>
      </c>
      <c r="B1007">
        <v>839060351625089</v>
      </c>
      <c r="C1007">
        <v>-990313275215219</v>
      </c>
      <c r="D1007">
        <v>479823994018037</v>
      </c>
      <c r="E1007">
        <v>-206390944921773</v>
      </c>
      <c r="F1007">
        <v>390263026630457</v>
      </c>
      <c r="G1007" s="1" t="s">
        <v>10</v>
      </c>
      <c r="H1007" s="1" t="s">
        <v>25300</v>
      </c>
      <c r="I1007" s="1" t="s">
        <v>25301</v>
      </c>
    </row>
    <row r="1008" spans="1:9" x14ac:dyDescent="0.3">
      <c r="A1008" s="1" t="s">
        <v>45633</v>
      </c>
      <c r="B1008">
        <v>10070965957627</v>
      </c>
      <c r="C1008">
        <v>-191469690853026</v>
      </c>
      <c r="D1008">
        <v>927805102004726</v>
      </c>
      <c r="E1008">
        <v>-206368439276</v>
      </c>
      <c r="F1008">
        <v>390476500871737</v>
      </c>
      <c r="G1008" s="1" t="s">
        <v>10</v>
      </c>
      <c r="H1008" s="1" t="s">
        <v>10</v>
      </c>
      <c r="I1008" s="1" t="s">
        <v>10</v>
      </c>
    </row>
    <row r="1009" spans="1:9" x14ac:dyDescent="0.3">
      <c r="A1009" s="1" t="s">
        <v>3480</v>
      </c>
      <c r="B1009">
        <v>152472660941099</v>
      </c>
      <c r="C1009">
        <v>-737927651900436</v>
      </c>
      <c r="D1009">
        <v>357619799975441</v>
      </c>
      <c r="E1009">
        <v>-206344182271539</v>
      </c>
      <c r="F1009">
        <v>390706698435013</v>
      </c>
      <c r="G1009" s="1">
        <v>0.99971558062193699</v>
      </c>
      <c r="H1009" s="1" t="s">
        <v>10</v>
      </c>
      <c r="I1009" s="1" t="s">
        <v>10</v>
      </c>
    </row>
    <row r="1010" spans="1:9" x14ac:dyDescent="0.3">
      <c r="A1010" s="1" t="s">
        <v>3511</v>
      </c>
      <c r="B1010">
        <v>429184955303451</v>
      </c>
      <c r="C1010">
        <v>-381456855551755</v>
      </c>
      <c r="D1010">
        <v>184957063405036</v>
      </c>
      <c r="E1010">
        <v>-206240761249764</v>
      </c>
      <c r="F1010">
        <v>391689451644337</v>
      </c>
      <c r="G1010" s="1">
        <v>0.99971558062193699</v>
      </c>
      <c r="H1010" s="1" t="s">
        <v>3512</v>
      </c>
      <c r="I1010" s="1" t="s">
        <v>3513</v>
      </c>
    </row>
    <row r="1011" spans="1:9" x14ac:dyDescent="0.3">
      <c r="A1011" s="1" t="s">
        <v>63435</v>
      </c>
      <c r="B1011">
        <v>288643403268832</v>
      </c>
      <c r="C1011">
        <v>-420380030051708</v>
      </c>
      <c r="D1011">
        <v>203864623082949</v>
      </c>
      <c r="E1011">
        <v>-206205482684783</v>
      </c>
      <c r="F1011">
        <v>39202516430037</v>
      </c>
      <c r="G1011" s="1">
        <v>0.99971558062193699</v>
      </c>
      <c r="H1011" s="1" t="s">
        <v>63436</v>
      </c>
      <c r="I1011" s="1" t="s">
        <v>63437</v>
      </c>
    </row>
    <row r="1012" spans="1:9" x14ac:dyDescent="0.3">
      <c r="A1012" s="1" t="s">
        <v>42571</v>
      </c>
      <c r="B1012">
        <v>571349223957558</v>
      </c>
      <c r="C1012">
        <v>130009459245489</v>
      </c>
      <c r="D1012">
        <v>630499979530701</v>
      </c>
      <c r="E1012">
        <v>206200576473069</v>
      </c>
      <c r="F1012">
        <v>392071871413205</v>
      </c>
      <c r="G1012" s="1">
        <v>0.99971558062193699</v>
      </c>
      <c r="H1012" s="1" t="s">
        <v>10</v>
      </c>
      <c r="I1012" s="1" t="s">
        <v>10</v>
      </c>
    </row>
    <row r="1013" spans="1:9" x14ac:dyDescent="0.3">
      <c r="A1013" s="1" t="s">
        <v>9245</v>
      </c>
      <c r="B1013">
        <v>420711242277543</v>
      </c>
      <c r="C1013">
        <v>387656938965752</v>
      </c>
      <c r="D1013">
        <v>188063114258715</v>
      </c>
      <c r="E1013">
        <v>206131298257913</v>
      </c>
      <c r="F1013">
        <v>392731904333503</v>
      </c>
      <c r="G1013" s="1">
        <v>0.99971558062193699</v>
      </c>
      <c r="H1013" s="1" t="s">
        <v>9246</v>
      </c>
      <c r="I1013" s="1" t="s">
        <v>9247</v>
      </c>
    </row>
    <row r="1014" spans="1:9" x14ac:dyDescent="0.3">
      <c r="A1014" s="1" t="s">
        <v>1837</v>
      </c>
      <c r="B1014">
        <v>226885716810367</v>
      </c>
      <c r="C1014">
        <v>-97709730899221</v>
      </c>
      <c r="D1014">
        <v>474160582170573</v>
      </c>
      <c r="E1014">
        <v>-206068860578696</v>
      </c>
      <c r="F1014">
        <v>393327573650624</v>
      </c>
      <c r="G1014" s="1">
        <v>0.99971558062193699</v>
      </c>
      <c r="H1014" s="1" t="s">
        <v>1838</v>
      </c>
      <c r="I1014" s="1" t="s">
        <v>1839</v>
      </c>
    </row>
    <row r="1015" spans="1:9" x14ac:dyDescent="0.3">
      <c r="A1015" s="1" t="s">
        <v>2468</v>
      </c>
      <c r="B1015">
        <v>158867339179211</v>
      </c>
      <c r="C1015">
        <v>-135833918916852</v>
      </c>
      <c r="D1015">
        <v>659252393834785</v>
      </c>
      <c r="E1015">
        <v>-206042359780787</v>
      </c>
      <c r="F1015">
        <v>393580628930102</v>
      </c>
      <c r="G1015" s="1">
        <v>0.99971558062193699</v>
      </c>
      <c r="H1015" s="1" t="s">
        <v>2469</v>
      </c>
      <c r="I1015" s="1" t="s">
        <v>2470</v>
      </c>
    </row>
    <row r="1016" spans="1:9" x14ac:dyDescent="0.3">
      <c r="A1016" s="1" t="s">
        <v>17565</v>
      </c>
      <c r="B1016">
        <v>10596679165552</v>
      </c>
      <c r="C1016">
        <v>-956796397277333</v>
      </c>
      <c r="D1016">
        <v>464937727853968</v>
      </c>
      <c r="E1016">
        <v>-205790225218688</v>
      </c>
      <c r="F1016">
        <v>39599517512482</v>
      </c>
      <c r="G1016" s="1" t="s">
        <v>10</v>
      </c>
      <c r="H1016" s="1" t="s">
        <v>10</v>
      </c>
      <c r="I1016" s="1" t="s">
        <v>10</v>
      </c>
    </row>
    <row r="1017" spans="1:9" x14ac:dyDescent="0.3">
      <c r="A1017" s="1" t="s">
        <v>3629</v>
      </c>
      <c r="B1017">
        <v>110670578250112</v>
      </c>
      <c r="C1017">
        <v>100704691000366</v>
      </c>
      <c r="D1017">
        <v>489749697047494</v>
      </c>
      <c r="E1017">
        <v>205624815303561</v>
      </c>
      <c r="F1017">
        <v>397586029882628</v>
      </c>
      <c r="G1017" s="1" t="s">
        <v>10</v>
      </c>
      <c r="H1017" s="1" t="s">
        <v>10</v>
      </c>
      <c r="I1017" s="1" t="s">
        <v>10</v>
      </c>
    </row>
    <row r="1018" spans="1:9" x14ac:dyDescent="0.3">
      <c r="A1018" s="1" t="s">
        <v>5339</v>
      </c>
      <c r="B1018">
        <v>152607315834872</v>
      </c>
      <c r="C1018">
        <v>-83564239839807</v>
      </c>
      <c r="D1018">
        <v>406586604498398</v>
      </c>
      <c r="E1018">
        <v>-205526298494018</v>
      </c>
      <c r="F1018">
        <v>398536104639531</v>
      </c>
      <c r="G1018" s="1">
        <v>0.99971558062193699</v>
      </c>
      <c r="H1018" s="1" t="s">
        <v>10</v>
      </c>
      <c r="I1018" s="1" t="s">
        <v>10</v>
      </c>
    </row>
    <row r="1019" spans="1:9" x14ac:dyDescent="0.3">
      <c r="A1019" s="1" t="s">
        <v>37780</v>
      </c>
      <c r="B1019">
        <v>244971436327034</v>
      </c>
      <c r="C1019">
        <v>420547327060366</v>
      </c>
      <c r="D1019">
        <v>204635234900694</v>
      </c>
      <c r="E1019">
        <v>205510711419981</v>
      </c>
      <c r="F1019">
        <v>39868659936337</v>
      </c>
      <c r="G1019" s="1">
        <v>0.99971558062193699</v>
      </c>
      <c r="H1019" s="1" t="s">
        <v>37781</v>
      </c>
      <c r="I1019" s="1" t="s">
        <v>37782</v>
      </c>
    </row>
    <row r="1020" spans="1:9" x14ac:dyDescent="0.3">
      <c r="A1020" s="1" t="s">
        <v>46710</v>
      </c>
      <c r="B1020">
        <v>194427163588198</v>
      </c>
      <c r="C1020">
        <v>-773467256745335</v>
      </c>
      <c r="D1020">
        <v>376395874269328</v>
      </c>
      <c r="E1020">
        <v>-2054930220069</v>
      </c>
      <c r="F1020">
        <v>398857450786122</v>
      </c>
      <c r="G1020" s="1">
        <v>0.99971558062193699</v>
      </c>
      <c r="H1020" s="1" t="s">
        <v>10</v>
      </c>
      <c r="I1020" s="1" t="s">
        <v>10</v>
      </c>
    </row>
    <row r="1021" spans="1:9" x14ac:dyDescent="0.3">
      <c r="A1021" s="1" t="s">
        <v>60011</v>
      </c>
      <c r="B1021">
        <v>105837271262995</v>
      </c>
      <c r="C1021">
        <v>364929028880492</v>
      </c>
      <c r="D1021">
        <v>17759563413142</v>
      </c>
      <c r="E1021">
        <v>205483108109767</v>
      </c>
      <c r="F1021">
        <v>398953230328232</v>
      </c>
      <c r="G1021" s="1">
        <v>0.99971558062193699</v>
      </c>
      <c r="H1021" s="1" t="s">
        <v>10</v>
      </c>
      <c r="I1021" s="1" t="s">
        <v>10</v>
      </c>
    </row>
    <row r="1022" spans="1:9" x14ac:dyDescent="0.3">
      <c r="A1022" s="1" t="s">
        <v>54778</v>
      </c>
      <c r="B1022">
        <v>712696310730811</v>
      </c>
      <c r="C1022">
        <v>-63913159151875</v>
      </c>
      <c r="D1022">
        <v>311209179751424</v>
      </c>
      <c r="E1022">
        <v>-205370417424464</v>
      </c>
      <c r="F1022">
        <v>400043323039623</v>
      </c>
      <c r="G1022" s="1">
        <v>0.99971558062193699</v>
      </c>
      <c r="H1022" s="1" t="s">
        <v>10</v>
      </c>
      <c r="I1022" s="1" t="s">
        <v>10</v>
      </c>
    </row>
    <row r="1023" spans="1:9" x14ac:dyDescent="0.3">
      <c r="A1023" s="1" t="s">
        <v>4416</v>
      </c>
      <c r="B1023">
        <v>795280349246704</v>
      </c>
      <c r="C1023">
        <v>-939575080168939</v>
      </c>
      <c r="D1023">
        <v>457610021800248</v>
      </c>
      <c r="E1023">
        <v>-205322225346514</v>
      </c>
      <c r="F1023">
        <v>400510271051938</v>
      </c>
      <c r="G1023" s="1">
        <v>0.99971558062193699</v>
      </c>
      <c r="H1023" s="1" t="s">
        <v>10</v>
      </c>
      <c r="I1023" s="1" t="s">
        <v>10</v>
      </c>
    </row>
    <row r="1024" spans="1:9" x14ac:dyDescent="0.3">
      <c r="A1024" s="1" t="s">
        <v>29438</v>
      </c>
      <c r="B1024">
        <v>26460213200964</v>
      </c>
      <c r="C1024">
        <v>-204331340255374</v>
      </c>
      <c r="D1024">
        <v>995177313366515</v>
      </c>
      <c r="E1024">
        <v>-205321541710146</v>
      </c>
      <c r="F1024">
        <v>400516898341543</v>
      </c>
      <c r="G1024" s="1">
        <v>0.99971558062193699</v>
      </c>
      <c r="H1024" s="1" t="s">
        <v>29439</v>
      </c>
      <c r="I1024" s="1" t="s">
        <v>29440</v>
      </c>
    </row>
    <row r="1025" spans="1:9" x14ac:dyDescent="0.3">
      <c r="A1025" s="1" t="s">
        <v>10105</v>
      </c>
      <c r="B1025">
        <v>662237309662359</v>
      </c>
      <c r="C1025">
        <v>-331834961840002</v>
      </c>
      <c r="D1025">
        <v>161617462239875</v>
      </c>
      <c r="E1025">
        <v>-205321230293474</v>
      </c>
      <c r="F1025">
        <v>40051991729965</v>
      </c>
      <c r="G1025" s="1">
        <v>0.99971558062193699</v>
      </c>
      <c r="H1025" s="1" t="s">
        <v>10106</v>
      </c>
      <c r="I1025" s="1" t="s">
        <v>10107</v>
      </c>
    </row>
    <row r="1026" spans="1:9" x14ac:dyDescent="0.3">
      <c r="A1026" s="1" t="s">
        <v>57796</v>
      </c>
      <c r="B1026">
        <v>497362298275311</v>
      </c>
      <c r="C1026">
        <v>-12164704768519</v>
      </c>
      <c r="D1026">
        <v>592472228219067</v>
      </c>
      <c r="E1026">
        <v>-20532109673875</v>
      </c>
      <c r="F1026">
        <v>400521212021463</v>
      </c>
      <c r="G1026" s="1" t="s">
        <v>10</v>
      </c>
      <c r="H1026" s="1" t="s">
        <v>57797</v>
      </c>
      <c r="I1026" s="1" t="s">
        <v>57798</v>
      </c>
    </row>
    <row r="1027" spans="1:9" x14ac:dyDescent="0.3">
      <c r="A1027" s="1" t="s">
        <v>26858</v>
      </c>
      <c r="B1027">
        <v>55310770950275</v>
      </c>
      <c r="C1027">
        <v>-176568404541112</v>
      </c>
      <c r="D1027">
        <v>860178799678232</v>
      </c>
      <c r="E1027">
        <v>-205269421435591</v>
      </c>
      <c r="F1027">
        <v>401022435301792</v>
      </c>
      <c r="G1027" s="1" t="s">
        <v>10</v>
      </c>
      <c r="H1027" s="1" t="s">
        <v>10</v>
      </c>
      <c r="I1027" s="1" t="s">
        <v>10</v>
      </c>
    </row>
    <row r="1028" spans="1:9" x14ac:dyDescent="0.3">
      <c r="A1028" s="1" t="s">
        <v>14884</v>
      </c>
      <c r="B1028">
        <v>210706605111422</v>
      </c>
      <c r="C1028">
        <v>-753412869836751</v>
      </c>
      <c r="D1028">
        <v>367073410986816</v>
      </c>
      <c r="E1028">
        <v>-20524855445436</v>
      </c>
      <c r="F1028">
        <v>40122498480093</v>
      </c>
      <c r="G1028" s="1">
        <v>0.99971558062193699</v>
      </c>
      <c r="H1028" s="1" t="s">
        <v>10</v>
      </c>
      <c r="I1028" s="1" t="s">
        <v>10</v>
      </c>
    </row>
    <row r="1029" spans="1:9" x14ac:dyDescent="0.3">
      <c r="A1029" s="1" t="s">
        <v>48131</v>
      </c>
      <c r="B1029">
        <v>217204025152204</v>
      </c>
      <c r="C1029">
        <v>-620852490839576</v>
      </c>
      <c r="D1029">
        <v>302582412079493</v>
      </c>
      <c r="E1029">
        <v>-205184593041207</v>
      </c>
      <c r="F1029">
        <v>401846379684422</v>
      </c>
      <c r="G1029" s="1">
        <v>0.99971558062193699</v>
      </c>
      <c r="H1029" s="1" t="s">
        <v>10</v>
      </c>
      <c r="I1029" s="1" t="s">
        <v>10</v>
      </c>
    </row>
    <row r="1030" spans="1:9" x14ac:dyDescent="0.3">
      <c r="A1030" s="1" t="s">
        <v>48575</v>
      </c>
      <c r="B1030">
        <v>121943607397503</v>
      </c>
      <c r="C1030">
        <v>-166662631511429</v>
      </c>
      <c r="D1030">
        <v>812374664365893</v>
      </c>
      <c r="E1030">
        <v>-205154885820472</v>
      </c>
      <c r="F1030">
        <v>40213526734213</v>
      </c>
      <c r="G1030" s="1" t="s">
        <v>10</v>
      </c>
      <c r="H1030" s="1" t="s">
        <v>10</v>
      </c>
      <c r="I1030" s="1" t="s">
        <v>10</v>
      </c>
    </row>
    <row r="1031" spans="1:9" x14ac:dyDescent="0.3">
      <c r="A1031" s="1" t="s">
        <v>1038</v>
      </c>
      <c r="B1031">
        <v>108672541611662</v>
      </c>
      <c r="C1031">
        <v>-571411213486421</v>
      </c>
      <c r="D1031">
        <v>278526822294118</v>
      </c>
      <c r="E1031">
        <v>-205154824508436</v>
      </c>
      <c r="F1031">
        <v>402135863752682</v>
      </c>
      <c r="G1031" s="1">
        <v>0.99971558062193699</v>
      </c>
      <c r="H1031" s="1" t="s">
        <v>1039</v>
      </c>
      <c r="I1031" s="1" t="s">
        <v>1040</v>
      </c>
    </row>
    <row r="1032" spans="1:9" x14ac:dyDescent="0.3">
      <c r="A1032" s="1" t="s">
        <v>46456</v>
      </c>
      <c r="B1032">
        <v>961787902032223</v>
      </c>
      <c r="C1032">
        <v>-906174940152694</v>
      </c>
      <c r="D1032">
        <v>441722377438478</v>
      </c>
      <c r="E1032">
        <v>-205145807963715</v>
      </c>
      <c r="F1032">
        <v>402223580023821</v>
      </c>
      <c r="G1032" s="1" t="s">
        <v>10</v>
      </c>
      <c r="H1032" s="1" t="s">
        <v>10</v>
      </c>
      <c r="I1032" s="1" t="s">
        <v>10</v>
      </c>
    </row>
    <row r="1033" spans="1:9" x14ac:dyDescent="0.3">
      <c r="A1033" s="1" t="s">
        <v>71740</v>
      </c>
      <c r="B1033">
        <v>166888041166182</v>
      </c>
      <c r="C1033">
        <v>-480340315464318</v>
      </c>
      <c r="D1033">
        <v>234153238933737</v>
      </c>
      <c r="E1033">
        <v>-205139300080427</v>
      </c>
      <c r="F1033">
        <v>402286901194039</v>
      </c>
      <c r="G1033" s="1">
        <v>0.99971558062193699</v>
      </c>
      <c r="H1033" s="1" t="s">
        <v>10</v>
      </c>
      <c r="I1033" s="1" t="s">
        <v>10</v>
      </c>
    </row>
    <row r="1034" spans="1:9" x14ac:dyDescent="0.3">
      <c r="A1034" s="1" t="s">
        <v>15106</v>
      </c>
      <c r="B1034">
        <v>729071607023595</v>
      </c>
      <c r="C1034">
        <v>-101204245343952</v>
      </c>
      <c r="D1034">
        <v>493384212310469</v>
      </c>
      <c r="E1034">
        <v>-205122585641772</v>
      </c>
      <c r="F1034">
        <v>402449570051833</v>
      </c>
      <c r="G1034" s="1" t="s">
        <v>10</v>
      </c>
      <c r="H1034" s="1" t="s">
        <v>10</v>
      </c>
      <c r="I1034" s="1" t="s">
        <v>10</v>
      </c>
    </row>
    <row r="1035" spans="1:9" x14ac:dyDescent="0.3">
      <c r="A1035" s="1" t="s">
        <v>5899</v>
      </c>
      <c r="B1035">
        <v>519986238869874</v>
      </c>
      <c r="C1035">
        <v>86517415512286</v>
      </c>
      <c r="D1035">
        <v>421867072508629</v>
      </c>
      <c r="E1035">
        <v>20508217196903</v>
      </c>
      <c r="F1035">
        <v>402843115960078</v>
      </c>
      <c r="G1035" s="1">
        <v>0.99971558062193699</v>
      </c>
      <c r="H1035" s="1" t="s">
        <v>5900</v>
      </c>
      <c r="I1035" s="1" t="s">
        <v>5901</v>
      </c>
    </row>
    <row r="1036" spans="1:9" x14ac:dyDescent="0.3">
      <c r="A1036" s="1" t="s">
        <v>28903</v>
      </c>
      <c r="B1036">
        <v>390932984732985</v>
      </c>
      <c r="C1036">
        <v>-40056153020982</v>
      </c>
      <c r="D1036">
        <v>195330518842149</v>
      </c>
      <c r="E1036">
        <v>-205068584563338</v>
      </c>
      <c r="F1036">
        <v>402975502583772</v>
      </c>
      <c r="G1036" s="1">
        <v>0.99971558062193699</v>
      </c>
      <c r="H1036" s="1" t="s">
        <v>28904</v>
      </c>
      <c r="I1036" s="1" t="s">
        <v>28905</v>
      </c>
    </row>
    <row r="1037" spans="1:9" x14ac:dyDescent="0.3">
      <c r="A1037" s="1" t="s">
        <v>45072</v>
      </c>
      <c r="B1037">
        <v>11330336425211</v>
      </c>
      <c r="C1037">
        <v>-85175943813276</v>
      </c>
      <c r="D1037">
        <v>415420059384254</v>
      </c>
      <c r="E1037">
        <v>-205035702752356</v>
      </c>
      <c r="F1037">
        <v>40329603371791</v>
      </c>
      <c r="G1037" s="1" t="s">
        <v>10</v>
      </c>
      <c r="H1037" s="1" t="s">
        <v>10</v>
      </c>
      <c r="I1037" s="1" t="s">
        <v>10</v>
      </c>
    </row>
    <row r="1038" spans="1:9" x14ac:dyDescent="0.3">
      <c r="A1038" s="1" t="s">
        <v>5460</v>
      </c>
      <c r="B1038">
        <v>241119215281833</v>
      </c>
      <c r="C1038">
        <v>-217900486275292</v>
      </c>
      <c r="D1038">
        <v>106321854005114</v>
      </c>
      <c r="E1038">
        <v>-204944212376893</v>
      </c>
      <c r="F1038">
        <v>404189017652609</v>
      </c>
      <c r="G1038" s="1" t="s">
        <v>10</v>
      </c>
      <c r="H1038" s="1" t="s">
        <v>10</v>
      </c>
      <c r="I1038" s="1" t="s">
        <v>10</v>
      </c>
    </row>
    <row r="1039" spans="1:9" x14ac:dyDescent="0.3">
      <c r="A1039" s="1" t="s">
        <v>16180</v>
      </c>
      <c r="B1039">
        <v>16436120120438</v>
      </c>
      <c r="C1039">
        <v>-261486043422585</v>
      </c>
      <c r="D1039">
        <v>127591560973749</v>
      </c>
      <c r="E1039">
        <v>-204939920341897</v>
      </c>
      <c r="F1039">
        <v>404230950827789</v>
      </c>
      <c r="G1039" s="1" t="s">
        <v>10</v>
      </c>
      <c r="H1039" s="1" t="s">
        <v>16181</v>
      </c>
      <c r="I1039" s="1" t="s">
        <v>16182</v>
      </c>
    </row>
    <row r="1040" spans="1:9" x14ac:dyDescent="0.3">
      <c r="A1040" s="1" t="s">
        <v>42313</v>
      </c>
      <c r="B1040">
        <v>283624359066693</v>
      </c>
      <c r="C1040">
        <v>79050366778647</v>
      </c>
      <c r="D1040">
        <v>385726170446664</v>
      </c>
      <c r="E1040">
        <v>204939080713938</v>
      </c>
      <c r="F1040">
        <v>404239154422999</v>
      </c>
      <c r="G1040" s="1">
        <v>0.99971558062193699</v>
      </c>
      <c r="H1040" s="1" t="s">
        <v>42314</v>
      </c>
      <c r="I1040" s="1" t="s">
        <v>42315</v>
      </c>
    </row>
    <row r="1041" spans="1:9" x14ac:dyDescent="0.3">
      <c r="A1041" s="1" t="s">
        <v>11387</v>
      </c>
      <c r="B1041">
        <v>249821266222467</v>
      </c>
      <c r="C1041">
        <v>-371272020210363</v>
      </c>
      <c r="D1041">
        <v>181171127277333</v>
      </c>
      <c r="E1041">
        <v>-204928912122972</v>
      </c>
      <c r="F1041">
        <v>404338517972646</v>
      </c>
      <c r="G1041" s="1">
        <v>0.99971558062193699</v>
      </c>
      <c r="H1041" s="1" t="s">
        <v>10</v>
      </c>
      <c r="I1041" s="1" t="s">
        <v>10</v>
      </c>
    </row>
    <row r="1042" spans="1:9" x14ac:dyDescent="0.3">
      <c r="A1042" s="1" t="s">
        <v>67724</v>
      </c>
      <c r="B1042">
        <v>545425755198783</v>
      </c>
      <c r="C1042">
        <v>-239336776385308</v>
      </c>
      <c r="D1042">
        <v>116844775706242</v>
      </c>
      <c r="E1042">
        <v>-20483310010113</v>
      </c>
      <c r="F1042">
        <v>40527577334575</v>
      </c>
      <c r="G1042" s="1">
        <v>0.99971558062193699</v>
      </c>
      <c r="H1042" s="1" t="s">
        <v>67725</v>
      </c>
      <c r="I1042" s="1" t="s">
        <v>67726</v>
      </c>
    </row>
    <row r="1043" spans="1:9" x14ac:dyDescent="0.3">
      <c r="A1043" s="1" t="s">
        <v>14885</v>
      </c>
      <c r="B1043">
        <v>141752334799654</v>
      </c>
      <c r="C1043">
        <v>-235330458706734</v>
      </c>
      <c r="D1043">
        <v>114889108922919</v>
      </c>
      <c r="E1043">
        <v>-204832695555695</v>
      </c>
      <c r="F1043">
        <v>405279734604369</v>
      </c>
      <c r="G1043" s="1" t="s">
        <v>10</v>
      </c>
      <c r="H1043" s="1" t="s">
        <v>10</v>
      </c>
      <c r="I1043" s="1" t="s">
        <v>10</v>
      </c>
    </row>
    <row r="1044" spans="1:9" x14ac:dyDescent="0.3">
      <c r="A1044" s="1" t="s">
        <v>26485</v>
      </c>
      <c r="B1044">
        <v>373725034053965</v>
      </c>
      <c r="C1044">
        <v>-622559212397243</v>
      </c>
      <c r="D1044">
        <v>303994077081048</v>
      </c>
      <c r="E1044">
        <v>-204793204648939</v>
      </c>
      <c r="F1044">
        <v>405666582686883</v>
      </c>
      <c r="G1044" s="1">
        <v>0.99971558062193699</v>
      </c>
      <c r="H1044" s="1" t="s">
        <v>10</v>
      </c>
      <c r="I1044" s="1" t="s">
        <v>10</v>
      </c>
    </row>
    <row r="1045" spans="1:9" x14ac:dyDescent="0.3">
      <c r="A1045" s="1" t="s">
        <v>2863</v>
      </c>
      <c r="B1045">
        <v>935573315819396</v>
      </c>
      <c r="C1045">
        <v>-15647833788613</v>
      </c>
      <c r="D1045">
        <v>764162422363474</v>
      </c>
      <c r="E1045">
        <v>-204771045142679</v>
      </c>
      <c r="F1045">
        <v>405883791570302</v>
      </c>
      <c r="G1045" s="1">
        <v>0.99971558062193699</v>
      </c>
      <c r="H1045" s="1" t="s">
        <v>2864</v>
      </c>
      <c r="I1045" s="1" t="s">
        <v>2865</v>
      </c>
    </row>
    <row r="1046" spans="1:9" x14ac:dyDescent="0.3">
      <c r="A1046" s="1" t="s">
        <v>17929</v>
      </c>
      <c r="B1046">
        <v>870525512804663</v>
      </c>
      <c r="C1046">
        <v>-82310421078725</v>
      </c>
      <c r="D1046">
        <v>402005397200272</v>
      </c>
      <c r="E1046">
        <v>-204749542299601</v>
      </c>
      <c r="F1046">
        <v>406094658044162</v>
      </c>
      <c r="G1046" s="1" t="s">
        <v>10</v>
      </c>
      <c r="H1046" s="1" t="s">
        <v>10</v>
      </c>
      <c r="I1046" s="1" t="s">
        <v>10</v>
      </c>
    </row>
    <row r="1047" spans="1:9" x14ac:dyDescent="0.3">
      <c r="A1047" s="1" t="s">
        <v>4169</v>
      </c>
      <c r="B1047">
        <v>595767743697762</v>
      </c>
      <c r="C1047">
        <v>-117472347877946</v>
      </c>
      <c r="D1047">
        <v>574010126428356</v>
      </c>
      <c r="E1047">
        <v>-204652047880915</v>
      </c>
      <c r="F1047">
        <v>40705189725212</v>
      </c>
      <c r="G1047" s="1">
        <v>0.99971558062193699</v>
      </c>
      <c r="H1047" s="1" t="s">
        <v>10</v>
      </c>
      <c r="I1047" s="1" t="s">
        <v>10</v>
      </c>
    </row>
    <row r="1048" spans="1:9" x14ac:dyDescent="0.3">
      <c r="A1048" s="1" t="s">
        <v>598</v>
      </c>
      <c r="B1048">
        <v>108761936956781</v>
      </c>
      <c r="C1048">
        <v>-204311383063936</v>
      </c>
      <c r="D1048">
        <v>998349883563161</v>
      </c>
      <c r="E1048">
        <v>-204649077871115</v>
      </c>
      <c r="F1048">
        <v>407081087989375</v>
      </c>
      <c r="G1048" s="1">
        <v>0.99971558062193699</v>
      </c>
      <c r="H1048" s="1" t="s">
        <v>10</v>
      </c>
      <c r="I1048" s="1" t="s">
        <v>10</v>
      </c>
    </row>
    <row r="1049" spans="1:9" x14ac:dyDescent="0.3">
      <c r="A1049" s="1" t="s">
        <v>28701</v>
      </c>
      <c r="B1049">
        <v>106268585258316</v>
      </c>
      <c r="C1049">
        <v>-940146693966057</v>
      </c>
      <c r="D1049">
        <v>459400388073018</v>
      </c>
      <c r="E1049">
        <v>-204646473615218</v>
      </c>
      <c r="F1049">
        <v>407106685374883</v>
      </c>
      <c r="G1049" s="1" t="s">
        <v>10</v>
      </c>
      <c r="H1049" s="1" t="s">
        <v>10</v>
      </c>
      <c r="I1049" s="1" t="s">
        <v>10</v>
      </c>
    </row>
    <row r="1050" spans="1:9" x14ac:dyDescent="0.3">
      <c r="A1050" s="1" t="s">
        <v>57724</v>
      </c>
      <c r="B1050">
        <v>383608882541262</v>
      </c>
      <c r="C1050">
        <v>-192612463131747</v>
      </c>
      <c r="D1050">
        <v>941303454814664</v>
      </c>
      <c r="E1050">
        <v>-204623134172679</v>
      </c>
      <c r="F1050">
        <v>407336151045415</v>
      </c>
      <c r="G1050" s="1" t="s">
        <v>10</v>
      </c>
      <c r="H1050" s="1" t="s">
        <v>57725</v>
      </c>
      <c r="I1050" s="1" t="s">
        <v>57726</v>
      </c>
    </row>
    <row r="1051" spans="1:9" x14ac:dyDescent="0.3">
      <c r="A1051" s="1" t="s">
        <v>68097</v>
      </c>
      <c r="B1051">
        <v>502223421032691</v>
      </c>
      <c r="C1051">
        <v>150796668089755</v>
      </c>
      <c r="D1051">
        <v>736989806959879</v>
      </c>
      <c r="E1051">
        <v>20461160611135</v>
      </c>
      <c r="F1051">
        <v>407449531566586</v>
      </c>
      <c r="G1051" s="1" t="s">
        <v>10</v>
      </c>
      <c r="H1051" s="1" t="s">
        <v>10</v>
      </c>
      <c r="I1051" s="1" t="s">
        <v>10</v>
      </c>
    </row>
    <row r="1052" spans="1:9" x14ac:dyDescent="0.3">
      <c r="A1052" s="1" t="s">
        <v>40446</v>
      </c>
      <c r="B1052">
        <v>843371323548231</v>
      </c>
      <c r="C1052">
        <v>-119079612836793</v>
      </c>
      <c r="D1052">
        <v>582119710153329</v>
      </c>
      <c r="E1052">
        <v>-204562069896976</v>
      </c>
      <c r="F1052">
        <v>407937033451681</v>
      </c>
      <c r="G1052" s="1" t="s">
        <v>10</v>
      </c>
      <c r="H1052" s="1" t="s">
        <v>10</v>
      </c>
      <c r="I1052" s="1" t="s">
        <v>10</v>
      </c>
    </row>
    <row r="1053" spans="1:9" x14ac:dyDescent="0.3">
      <c r="A1053" s="1" t="s">
        <v>10018</v>
      </c>
      <c r="B1053">
        <v>113119149621882</v>
      </c>
      <c r="C1053">
        <v>241596182968021</v>
      </c>
      <c r="D1053">
        <v>118107061588866</v>
      </c>
      <c r="E1053">
        <v>204556933106188</v>
      </c>
      <c r="F1053">
        <v>407987614545931</v>
      </c>
      <c r="G1053" s="1">
        <v>0.99971558062193699</v>
      </c>
      <c r="H1053" s="1" t="s">
        <v>10</v>
      </c>
      <c r="I1053" s="1" t="s">
        <v>10</v>
      </c>
    </row>
    <row r="1054" spans="1:9" x14ac:dyDescent="0.3">
      <c r="A1054" s="1" t="s">
        <v>40413</v>
      </c>
      <c r="B1054">
        <v>103026038156019</v>
      </c>
      <c r="C1054">
        <v>478928544558292</v>
      </c>
      <c r="D1054">
        <v>234142008939116</v>
      </c>
      <c r="E1054">
        <v>204546184056543</v>
      </c>
      <c r="F1054">
        <v>408093475785354</v>
      </c>
      <c r="G1054" s="1">
        <v>0.99971558062193699</v>
      </c>
      <c r="H1054" s="1" t="s">
        <v>40414</v>
      </c>
      <c r="I1054" s="1" t="s">
        <v>40415</v>
      </c>
    </row>
    <row r="1055" spans="1:9" x14ac:dyDescent="0.3">
      <c r="A1055" s="1" t="s">
        <v>31571</v>
      </c>
      <c r="B1055">
        <v>191869856365599</v>
      </c>
      <c r="C1055">
        <v>-170083134834538</v>
      </c>
      <c r="D1055">
        <v>831522377362719</v>
      </c>
      <c r="E1055">
        <v>-204544266594458</v>
      </c>
      <c r="F1055">
        <v>408112362218743</v>
      </c>
      <c r="G1055" s="1" t="s">
        <v>10</v>
      </c>
      <c r="H1055" s="1" t="s">
        <v>10</v>
      </c>
      <c r="I1055" s="1" t="s">
        <v>10</v>
      </c>
    </row>
    <row r="1056" spans="1:9" x14ac:dyDescent="0.3">
      <c r="A1056" s="1" t="s">
        <v>9009</v>
      </c>
      <c r="B1056">
        <v>733126983616556</v>
      </c>
      <c r="C1056">
        <v>-502402822588293</v>
      </c>
      <c r="D1056">
        <v>245691118482684</v>
      </c>
      <c r="E1056">
        <v>-204485544976548</v>
      </c>
      <c r="F1056">
        <v>40869111156831</v>
      </c>
      <c r="G1056" s="1">
        <v>0.99971558062193699</v>
      </c>
      <c r="H1056" s="1" t="s">
        <v>10</v>
      </c>
      <c r="I1056" s="1" t="s">
        <v>10</v>
      </c>
    </row>
    <row r="1057" spans="1:9" x14ac:dyDescent="0.3">
      <c r="A1057" s="1" t="s">
        <v>15847</v>
      </c>
      <c r="B1057">
        <v>419088884337093</v>
      </c>
      <c r="C1057">
        <v>253999544001381</v>
      </c>
      <c r="D1057">
        <v>124216335957794</v>
      </c>
      <c r="E1057">
        <v>204481594182334</v>
      </c>
      <c r="F1057">
        <v>408730074820392</v>
      </c>
      <c r="G1057" s="1">
        <v>0.99971558062193699</v>
      </c>
      <c r="H1057" s="1" t="s">
        <v>15848</v>
      </c>
      <c r="I1057" s="1" t="s">
        <v>15849</v>
      </c>
    </row>
    <row r="1058" spans="1:9" x14ac:dyDescent="0.3">
      <c r="A1058" s="1" t="s">
        <v>16045</v>
      </c>
      <c r="B1058">
        <v>126742132102838</v>
      </c>
      <c r="C1058">
        <v>-213278073305734</v>
      </c>
      <c r="D1058">
        <v>10432292401372</v>
      </c>
      <c r="E1058">
        <v>-204440275540671</v>
      </c>
      <c r="F1058">
        <v>409137753344156</v>
      </c>
      <c r="G1058" s="1" t="s">
        <v>10</v>
      </c>
      <c r="H1058" s="1" t="s">
        <v>10</v>
      </c>
      <c r="I1058" s="1" t="s">
        <v>10</v>
      </c>
    </row>
    <row r="1059" spans="1:9" x14ac:dyDescent="0.3">
      <c r="A1059" s="1" t="s">
        <v>14886</v>
      </c>
      <c r="B1059">
        <v>208924655321143</v>
      </c>
      <c r="C1059">
        <v>-278803429225711</v>
      </c>
      <c r="D1059">
        <v>136377738029858</v>
      </c>
      <c r="E1059">
        <v>-204434707052167</v>
      </c>
      <c r="F1059">
        <v>409192722272963</v>
      </c>
      <c r="G1059" s="1">
        <v>0.99971558062193699</v>
      </c>
      <c r="H1059" s="1" t="s">
        <v>10</v>
      </c>
      <c r="I1059" s="1" t="s">
        <v>10</v>
      </c>
    </row>
    <row r="1060" spans="1:9" x14ac:dyDescent="0.3">
      <c r="A1060" s="1" t="s">
        <v>61109</v>
      </c>
      <c r="B1060">
        <v>256077347960906</v>
      </c>
      <c r="C1060">
        <v>-229014775409069</v>
      </c>
      <c r="D1060">
        <v>112025488461436</v>
      </c>
      <c r="E1060">
        <v>-204430954557191</v>
      </c>
      <c r="F1060">
        <v>409229768283329</v>
      </c>
      <c r="G1060" s="1">
        <v>0.99971558062193699</v>
      </c>
      <c r="H1060" s="1" t="s">
        <v>61110</v>
      </c>
      <c r="I1060" s="1" t="s">
        <v>61111</v>
      </c>
    </row>
    <row r="1061" spans="1:9" x14ac:dyDescent="0.3">
      <c r="A1061" s="1" t="s">
        <v>40463</v>
      </c>
      <c r="B1061">
        <v>128571740640138</v>
      </c>
      <c r="C1061">
        <v>198153033985595</v>
      </c>
      <c r="D1061">
        <v>969306308859724</v>
      </c>
      <c r="E1061">
        <v>204427673867819</v>
      </c>
      <c r="F1061">
        <v>409262158783741</v>
      </c>
      <c r="G1061" s="1" t="s">
        <v>10</v>
      </c>
      <c r="H1061" s="1" t="s">
        <v>10</v>
      </c>
      <c r="I1061" s="1" t="s">
        <v>10</v>
      </c>
    </row>
    <row r="1062" spans="1:9" x14ac:dyDescent="0.3">
      <c r="A1062" s="1" t="s">
        <v>23728</v>
      </c>
      <c r="B1062">
        <v>129345520574574</v>
      </c>
      <c r="C1062">
        <v>-182605242855963</v>
      </c>
      <c r="D1062">
        <v>893707058045107</v>
      </c>
      <c r="E1062">
        <v>-204323375553723</v>
      </c>
      <c r="F1062">
        <v>410293037067125</v>
      </c>
      <c r="G1062" s="1" t="s">
        <v>10</v>
      </c>
      <c r="H1062" s="1" t="s">
        <v>10</v>
      </c>
      <c r="I1062" s="1" t="s">
        <v>10</v>
      </c>
    </row>
    <row r="1063" spans="1:9" x14ac:dyDescent="0.3">
      <c r="A1063" s="1" t="s">
        <v>3908</v>
      </c>
      <c r="B1063">
        <v>141205774314795</v>
      </c>
      <c r="C1063">
        <v>782326912394885</v>
      </c>
      <c r="D1063">
        <v>382907982315919</v>
      </c>
      <c r="E1063">
        <v>204311988395537</v>
      </c>
      <c r="F1063">
        <v>410405720152251</v>
      </c>
      <c r="G1063" s="1">
        <v>0.99971558062193699</v>
      </c>
      <c r="H1063" s="1" t="s">
        <v>3909</v>
      </c>
      <c r="I1063" s="1" t="s">
        <v>3910</v>
      </c>
    </row>
    <row r="1064" spans="1:9" x14ac:dyDescent="0.3">
      <c r="A1064" s="1" t="s">
        <v>21610</v>
      </c>
      <c r="B1064">
        <v>326586819606255</v>
      </c>
      <c r="C1064">
        <v>-404257534088507</v>
      </c>
      <c r="D1064">
        <v>197891306187749</v>
      </c>
      <c r="E1064">
        <v>-204282614469667</v>
      </c>
      <c r="F1064">
        <v>410696514666692</v>
      </c>
      <c r="G1064" s="1">
        <v>0.99971558062193699</v>
      </c>
      <c r="H1064" s="1" t="s">
        <v>10</v>
      </c>
      <c r="I1064" s="1" t="s">
        <v>10</v>
      </c>
    </row>
    <row r="1065" spans="1:9" x14ac:dyDescent="0.3">
      <c r="A1065" s="1" t="s">
        <v>19635</v>
      </c>
      <c r="B1065">
        <v>270041052370489</v>
      </c>
      <c r="C1065">
        <v>-969563718724892</v>
      </c>
      <c r="D1065">
        <v>474706626525021</v>
      </c>
      <c r="E1065">
        <v>-204244825024322</v>
      </c>
      <c r="F1065">
        <v>411070877448435</v>
      </c>
      <c r="G1065" s="1">
        <v>0.99971558062193699</v>
      </c>
      <c r="H1065" s="1" t="s">
        <v>10</v>
      </c>
      <c r="I1065" s="1" t="s">
        <v>10</v>
      </c>
    </row>
    <row r="1066" spans="1:9" x14ac:dyDescent="0.3">
      <c r="A1066" s="1" t="s">
        <v>58647</v>
      </c>
      <c r="B1066">
        <v>149282690230303</v>
      </c>
      <c r="C1066">
        <v>-770639740774691</v>
      </c>
      <c r="D1066">
        <v>377322822241656</v>
      </c>
      <c r="E1066">
        <v>-204238836176502</v>
      </c>
      <c r="F1066">
        <v>411130232759751</v>
      </c>
      <c r="G1066" s="1">
        <v>0.99971558062193699</v>
      </c>
      <c r="H1066" s="1" t="s">
        <v>10</v>
      </c>
      <c r="I1066" s="1" t="s">
        <v>10</v>
      </c>
    </row>
    <row r="1067" spans="1:9" x14ac:dyDescent="0.3">
      <c r="A1067" s="1" t="s">
        <v>44950</v>
      </c>
      <c r="B1067">
        <v>462906911072168</v>
      </c>
      <c r="C1067">
        <v>-35652092794073</v>
      </c>
      <c r="D1067">
        <v>174580352441507</v>
      </c>
      <c r="E1067">
        <v>-204215951540241</v>
      </c>
      <c r="F1067">
        <v>411357108666102</v>
      </c>
      <c r="G1067" s="1">
        <v>0.99971558062193699</v>
      </c>
      <c r="H1067" s="1" t="s">
        <v>44951</v>
      </c>
      <c r="I1067" s="1" t="s">
        <v>44952</v>
      </c>
    </row>
    <row r="1068" spans="1:9" x14ac:dyDescent="0.3">
      <c r="A1068" s="1" t="s">
        <v>19715</v>
      </c>
      <c r="B1068">
        <v>292321941690506</v>
      </c>
      <c r="C1068">
        <v>-127340332232235</v>
      </c>
      <c r="D1068">
        <v>623720171301246</v>
      </c>
      <c r="E1068">
        <v>-204162600620354</v>
      </c>
      <c r="F1068">
        <v>411886436025713</v>
      </c>
      <c r="G1068" s="1" t="s">
        <v>10</v>
      </c>
      <c r="H1068" s="1" t="s">
        <v>10</v>
      </c>
      <c r="I1068" s="1" t="s">
        <v>10</v>
      </c>
    </row>
    <row r="1069" spans="1:9" x14ac:dyDescent="0.3">
      <c r="A1069" s="1" t="s">
        <v>33353</v>
      </c>
      <c r="B1069">
        <v>343646392313624</v>
      </c>
      <c r="C1069">
        <v>-327444375884269</v>
      </c>
      <c r="D1069">
        <v>160451034539483</v>
      </c>
      <c r="E1069">
        <v>-204077447567776</v>
      </c>
      <c r="F1069">
        <v>412732487306276</v>
      </c>
      <c r="G1069" s="1">
        <v>0.99971558062193699</v>
      </c>
      <c r="H1069" s="1" t="s">
        <v>33354</v>
      </c>
      <c r="I1069" s="1" t="s">
        <v>33355</v>
      </c>
    </row>
    <row r="1070" spans="1:9" x14ac:dyDescent="0.3">
      <c r="A1070" s="1" t="s">
        <v>24148</v>
      </c>
      <c r="B1070">
        <v>300780983010753</v>
      </c>
      <c r="C1070">
        <v>972522301953501</v>
      </c>
      <c r="D1070">
        <v>476557356043192</v>
      </c>
      <c r="E1070">
        <v>204072456257575</v>
      </c>
      <c r="F1070">
        <v>41278212487467</v>
      </c>
      <c r="G1070" s="1">
        <v>0.99971558062193699</v>
      </c>
      <c r="H1070" s="1" t="s">
        <v>24149</v>
      </c>
      <c r="I1070" s="1" t="s">
        <v>24150</v>
      </c>
    </row>
    <row r="1071" spans="1:9" x14ac:dyDescent="0.3">
      <c r="A1071" s="1" t="s">
        <v>36693</v>
      </c>
      <c r="B1071">
        <v>860361657462493</v>
      </c>
      <c r="C1071">
        <v>154311774916698</v>
      </c>
      <c r="D1071">
        <v>756249052106296</v>
      </c>
      <c r="E1071">
        <v>204048883746579</v>
      </c>
      <c r="F1071">
        <v>413016617053183</v>
      </c>
      <c r="G1071" s="1" t="s">
        <v>10</v>
      </c>
      <c r="H1071" s="1" t="s">
        <v>10</v>
      </c>
      <c r="I1071" s="1" t="s">
        <v>10</v>
      </c>
    </row>
    <row r="1072" spans="1:9" x14ac:dyDescent="0.3">
      <c r="A1072" s="1" t="s">
        <v>15112</v>
      </c>
      <c r="B1072">
        <v>170994319838149</v>
      </c>
      <c r="C1072">
        <v>392651073470522</v>
      </c>
      <c r="D1072">
        <v>192440308740741</v>
      </c>
      <c r="E1072">
        <v>204037852589141</v>
      </c>
      <c r="F1072">
        <v>413126390404048</v>
      </c>
      <c r="G1072" s="1">
        <v>0.99971558062193699</v>
      </c>
      <c r="H1072" s="1" t="s">
        <v>10</v>
      </c>
      <c r="I1072" s="1" t="s">
        <v>10</v>
      </c>
    </row>
    <row r="1073" spans="1:9" x14ac:dyDescent="0.3">
      <c r="A1073" s="1" t="s">
        <v>23544</v>
      </c>
      <c r="B1073">
        <v>562581022742281</v>
      </c>
      <c r="C1073">
        <v>-939665430343477</v>
      </c>
      <c r="D1073">
        <v>460631822416635</v>
      </c>
      <c r="E1073">
        <v>-203994901049968</v>
      </c>
      <c r="F1073">
        <v>413554045594587</v>
      </c>
      <c r="G1073" s="1" t="s">
        <v>10</v>
      </c>
      <c r="H1073" s="1" t="s">
        <v>10</v>
      </c>
      <c r="I1073" s="1" t="s">
        <v>10</v>
      </c>
    </row>
    <row r="1074" spans="1:9" x14ac:dyDescent="0.3">
      <c r="A1074" s="1" t="s">
        <v>33575</v>
      </c>
      <c r="B1074">
        <v>301582106200233</v>
      </c>
      <c r="C1074">
        <v>147725881477461</v>
      </c>
      <c r="D1074">
        <v>724220571280385</v>
      </c>
      <c r="E1074">
        <v>203979129198566</v>
      </c>
      <c r="F1074">
        <v>413711175127249</v>
      </c>
      <c r="G1074" s="1">
        <v>0.99971558062193699</v>
      </c>
      <c r="H1074" s="1" t="s">
        <v>10</v>
      </c>
      <c r="I1074" s="1" t="s">
        <v>10</v>
      </c>
    </row>
    <row r="1075" spans="1:9" x14ac:dyDescent="0.3">
      <c r="A1075" s="1" t="s">
        <v>70648</v>
      </c>
      <c r="B1075">
        <v>283983785548462</v>
      </c>
      <c r="C1075">
        <v>-515679495867815</v>
      </c>
      <c r="D1075">
        <v>252834051393406</v>
      </c>
      <c r="E1075">
        <v>-203959669603769</v>
      </c>
      <c r="F1075">
        <v>4139051140538</v>
      </c>
      <c r="G1075" s="1">
        <v>0.99971558062193699</v>
      </c>
      <c r="H1075" s="1" t="s">
        <v>10</v>
      </c>
      <c r="I1075" s="1" t="s">
        <v>10</v>
      </c>
    </row>
    <row r="1076" spans="1:9" x14ac:dyDescent="0.3">
      <c r="A1076" s="1" t="s">
        <v>12109</v>
      </c>
      <c r="B1076">
        <v>102411698102922</v>
      </c>
      <c r="C1076">
        <v>-210326139045245</v>
      </c>
      <c r="D1076">
        <v>103124948019375</v>
      </c>
      <c r="E1076">
        <v>-203952722483534</v>
      </c>
      <c r="F1076">
        <v>413974369345585</v>
      </c>
      <c r="G1076" s="1" t="s">
        <v>10</v>
      </c>
      <c r="H1076" s="1" t="s">
        <v>10</v>
      </c>
      <c r="I1076" s="1" t="s">
        <v>10</v>
      </c>
    </row>
    <row r="1077" spans="1:9" x14ac:dyDescent="0.3">
      <c r="A1077" s="1" t="s">
        <v>28435</v>
      </c>
      <c r="B1077">
        <v>864773949623627</v>
      </c>
      <c r="C1077">
        <v>-115378080979406</v>
      </c>
      <c r="D1077">
        <v>566020919661076</v>
      </c>
      <c r="E1077">
        <v>-203840665550829</v>
      </c>
      <c r="F1077">
        <v>415092812522657</v>
      </c>
      <c r="G1077" s="1" t="s">
        <v>10</v>
      </c>
      <c r="H1077" s="1" t="s">
        <v>28436</v>
      </c>
      <c r="I1077" s="1" t="s">
        <v>28437</v>
      </c>
    </row>
    <row r="1078" spans="1:9" x14ac:dyDescent="0.3">
      <c r="A1078" s="1" t="s">
        <v>33539</v>
      </c>
      <c r="B1078">
        <v>366794827109687</v>
      </c>
      <c r="C1078">
        <v>-105247544329795</v>
      </c>
      <c r="D1078">
        <v>516449270967617</v>
      </c>
      <c r="E1078">
        <v>-203790672668786</v>
      </c>
      <c r="F1078">
        <v>415592617588256</v>
      </c>
      <c r="G1078" s="1" t="s">
        <v>10</v>
      </c>
      <c r="H1078" s="1" t="s">
        <v>10</v>
      </c>
      <c r="I1078" s="1" t="s">
        <v>10</v>
      </c>
    </row>
    <row r="1079" spans="1:9" x14ac:dyDescent="0.3">
      <c r="A1079" s="1" t="s">
        <v>525</v>
      </c>
      <c r="B1079">
        <v>604177097584124</v>
      </c>
      <c r="C1079">
        <v>-17808185529129</v>
      </c>
      <c r="D1079">
        <v>873974065850682</v>
      </c>
      <c r="E1079">
        <v>-203761029359554</v>
      </c>
      <c r="F1079">
        <v>415889217880126</v>
      </c>
      <c r="G1079" s="1">
        <v>0.99971558062193699</v>
      </c>
      <c r="H1079" s="1" t="s">
        <v>10</v>
      </c>
      <c r="I1079" s="1" t="s">
        <v>10</v>
      </c>
    </row>
    <row r="1080" spans="1:9" x14ac:dyDescent="0.3">
      <c r="A1080" s="1" t="s">
        <v>29660</v>
      </c>
      <c r="B1080">
        <v>233583768564207</v>
      </c>
      <c r="C1080">
        <v>-2275426826344</v>
      </c>
      <c r="D1080">
        <v>111675152509174</v>
      </c>
      <c r="E1080">
        <v>-203754082731795</v>
      </c>
      <c r="F1080">
        <v>415958749254395</v>
      </c>
      <c r="G1080" s="1">
        <v>0.99971558062193699</v>
      </c>
      <c r="H1080" s="1" t="s">
        <v>10</v>
      </c>
      <c r="I1080" s="1" t="s">
        <v>10</v>
      </c>
    </row>
    <row r="1081" spans="1:9" x14ac:dyDescent="0.3">
      <c r="A1081" s="1" t="s">
        <v>53601</v>
      </c>
      <c r="B1081">
        <v>193291606384142</v>
      </c>
      <c r="C1081">
        <v>136483165694609</v>
      </c>
      <c r="D1081">
        <v>669926192080387</v>
      </c>
      <c r="E1081">
        <v>203728660422688</v>
      </c>
      <c r="F1081">
        <v>416213294503701</v>
      </c>
      <c r="G1081" s="1" t="s">
        <v>10</v>
      </c>
      <c r="H1081" s="1" t="s">
        <v>53602</v>
      </c>
      <c r="I1081" s="1" t="s">
        <v>53603</v>
      </c>
    </row>
    <row r="1082" spans="1:9" x14ac:dyDescent="0.3">
      <c r="A1082" s="1" t="s">
        <v>19005</v>
      </c>
      <c r="B1082">
        <v>235383370714709</v>
      </c>
      <c r="C1082">
        <v>-13871868133556</v>
      </c>
      <c r="D1082">
        <v>681201469961729</v>
      </c>
      <c r="E1082">
        <v>-203638258947611</v>
      </c>
      <c r="F1082">
        <v>417119523416786</v>
      </c>
      <c r="G1082" s="1" t="s">
        <v>10</v>
      </c>
      <c r="H1082" s="1" t="s">
        <v>10</v>
      </c>
      <c r="I1082" s="1" t="s">
        <v>10</v>
      </c>
    </row>
    <row r="1083" spans="1:9" x14ac:dyDescent="0.3">
      <c r="A1083" s="1" t="s">
        <v>45227</v>
      </c>
      <c r="B1083">
        <v>385862024058994</v>
      </c>
      <c r="C1083">
        <v>83845943762541</v>
      </c>
      <c r="D1083">
        <v>411771969814852</v>
      </c>
      <c r="E1083">
        <v>203622271327116</v>
      </c>
      <c r="F1083">
        <v>417279964901745</v>
      </c>
      <c r="G1083" s="1">
        <v>0.99971558062193699</v>
      </c>
      <c r="H1083" s="1" t="s">
        <v>10</v>
      </c>
      <c r="I1083" s="1" t="s">
        <v>10</v>
      </c>
    </row>
    <row r="1084" spans="1:9" x14ac:dyDescent="0.3">
      <c r="A1084" s="1" t="s">
        <v>1407</v>
      </c>
      <c r="B1084">
        <v>149362182426343</v>
      </c>
      <c r="C1084">
        <v>111473229552755</v>
      </c>
      <c r="D1084">
        <v>547466811734882</v>
      </c>
      <c r="E1084">
        <v>203616415028893</v>
      </c>
      <c r="F1084">
        <v>417338748018838</v>
      </c>
      <c r="G1084" s="1">
        <v>0.99971558062193699</v>
      </c>
      <c r="H1084" s="1" t="s">
        <v>1408</v>
      </c>
      <c r="I1084" s="1" t="s">
        <v>1409</v>
      </c>
    </row>
    <row r="1085" spans="1:9" x14ac:dyDescent="0.3">
      <c r="A1085" s="1" t="s">
        <v>69036</v>
      </c>
      <c r="B1085">
        <v>253421301872744</v>
      </c>
      <c r="C1085">
        <v>-695626510902487</v>
      </c>
      <c r="D1085">
        <v>341782794476641</v>
      </c>
      <c r="E1085">
        <v>-203528826536653</v>
      </c>
      <c r="F1085">
        <v>418218762144672</v>
      </c>
      <c r="G1085" s="1">
        <v>0.99971558062193699</v>
      </c>
      <c r="H1085" s="1" t="s">
        <v>69037</v>
      </c>
      <c r="I1085" s="1" t="s">
        <v>69038</v>
      </c>
    </row>
    <row r="1086" spans="1:9" x14ac:dyDescent="0.3">
      <c r="A1086" s="1" t="s">
        <v>5219</v>
      </c>
      <c r="B1086">
        <v>103999368879009</v>
      </c>
      <c r="C1086">
        <v>-244608693095135</v>
      </c>
      <c r="D1086">
        <v>120186507464803</v>
      </c>
      <c r="E1086">
        <v>-203524254306807</v>
      </c>
      <c r="F1086">
        <v>418264743096402</v>
      </c>
      <c r="G1086" s="1" t="s">
        <v>10</v>
      </c>
      <c r="H1086" s="1" t="s">
        <v>10</v>
      </c>
      <c r="I1086" s="1" t="s">
        <v>10</v>
      </c>
    </row>
    <row r="1087" spans="1:9" x14ac:dyDescent="0.3">
      <c r="A1087" s="1" t="s">
        <v>6328</v>
      </c>
      <c r="B1087">
        <v>257994452933799</v>
      </c>
      <c r="C1087">
        <v>-954870458387345</v>
      </c>
      <c r="D1087">
        <v>469659089162522</v>
      </c>
      <c r="E1087">
        <v>-20331139765442</v>
      </c>
      <c r="F1087">
        <v>420410092639081</v>
      </c>
      <c r="G1087" s="1">
        <v>0.99971558062193699</v>
      </c>
      <c r="H1087" s="1" t="s">
        <v>6329</v>
      </c>
      <c r="I1087" s="1" t="s">
        <v>6330</v>
      </c>
    </row>
    <row r="1088" spans="1:9" x14ac:dyDescent="0.3">
      <c r="A1088" s="1" t="s">
        <v>37682</v>
      </c>
      <c r="B1088">
        <v>375708937699293</v>
      </c>
      <c r="C1088">
        <v>10484269828522</v>
      </c>
      <c r="D1088">
        <v>515706632865056</v>
      </c>
      <c r="E1088">
        <v>203299107678249</v>
      </c>
      <c r="F1088">
        <v>420534245248742</v>
      </c>
      <c r="G1088" s="1">
        <v>0.99971558062193699</v>
      </c>
      <c r="H1088" s="1" t="s">
        <v>10</v>
      </c>
      <c r="I1088" s="1" t="s">
        <v>10</v>
      </c>
    </row>
    <row r="1089" spans="1:9" x14ac:dyDescent="0.3">
      <c r="A1089" s="1" t="s">
        <v>9130</v>
      </c>
      <c r="B1089">
        <v>861199790597677</v>
      </c>
      <c r="C1089">
        <v>-262094208191759</v>
      </c>
      <c r="D1089">
        <v>128923830446641</v>
      </c>
      <c r="E1089">
        <v>-203293842018009</v>
      </c>
      <c r="F1089">
        <v>420587448129203</v>
      </c>
      <c r="G1089" s="1">
        <v>0.99971558062193699</v>
      </c>
      <c r="H1089" s="1" t="s">
        <v>10</v>
      </c>
      <c r="I1089" s="1" t="s">
        <v>10</v>
      </c>
    </row>
    <row r="1090" spans="1:9" x14ac:dyDescent="0.3">
      <c r="A1090" s="1" t="s">
        <v>11178</v>
      </c>
      <c r="B1090">
        <v>202882548372349</v>
      </c>
      <c r="C1090">
        <v>-14566148484724</v>
      </c>
      <c r="D1090">
        <v>716513074035579</v>
      </c>
      <c r="E1090">
        <v>-203292152126182</v>
      </c>
      <c r="F1090">
        <v>420604523569978</v>
      </c>
      <c r="G1090" s="1" t="s">
        <v>10</v>
      </c>
      <c r="H1090" s="1" t="s">
        <v>10</v>
      </c>
      <c r="I1090" s="1" t="s">
        <v>10</v>
      </c>
    </row>
    <row r="1091" spans="1:9" x14ac:dyDescent="0.3">
      <c r="A1091" s="1" t="s">
        <v>25225</v>
      </c>
      <c r="B1091">
        <v>593411187318124</v>
      </c>
      <c r="C1091">
        <v>-668165115874881</v>
      </c>
      <c r="D1091">
        <v>328750576672269</v>
      </c>
      <c r="E1091">
        <v>-203243785193713</v>
      </c>
      <c r="F1091">
        <v>421093493931126</v>
      </c>
      <c r="G1091" s="1">
        <v>0.99971558062193699</v>
      </c>
      <c r="H1091" s="1" t="s">
        <v>10</v>
      </c>
      <c r="I1091" s="1" t="s">
        <v>10</v>
      </c>
    </row>
    <row r="1092" spans="1:9" x14ac:dyDescent="0.3">
      <c r="A1092" s="1" t="s">
        <v>1105</v>
      </c>
      <c r="B1092">
        <v>17168889493706</v>
      </c>
      <c r="C1092">
        <v>-280662905495828</v>
      </c>
      <c r="D1092">
        <v>138099075816278</v>
      </c>
      <c r="E1092">
        <v>-203233007778568</v>
      </c>
      <c r="F1092">
        <v>421202514797532</v>
      </c>
      <c r="G1092" s="1">
        <v>0.99971558062193699</v>
      </c>
      <c r="H1092" s="1" t="s">
        <v>10</v>
      </c>
      <c r="I1092" s="1" t="s">
        <v>10</v>
      </c>
    </row>
    <row r="1093" spans="1:9" x14ac:dyDescent="0.3">
      <c r="A1093" s="1" t="s">
        <v>15823</v>
      </c>
      <c r="B1093">
        <v>399554068288249</v>
      </c>
      <c r="C1093">
        <v>-140770508082767</v>
      </c>
      <c r="D1093">
        <v>692726154798977</v>
      </c>
      <c r="E1093">
        <v>-203212347487612</v>
      </c>
      <c r="F1093">
        <v>421411574433401</v>
      </c>
      <c r="G1093" s="1" t="s">
        <v>10</v>
      </c>
      <c r="H1093" s="1" t="s">
        <v>10</v>
      </c>
      <c r="I1093" s="1" t="s">
        <v>10</v>
      </c>
    </row>
    <row r="1094" spans="1:9" x14ac:dyDescent="0.3">
      <c r="A1094" s="1" t="s">
        <v>18929</v>
      </c>
      <c r="B1094">
        <v>335182309108219</v>
      </c>
      <c r="C1094">
        <v>128390678575487</v>
      </c>
      <c r="D1094">
        <v>631916448894362</v>
      </c>
      <c r="E1094">
        <v>203176668054972</v>
      </c>
      <c r="F1094">
        <v>421772818153964</v>
      </c>
      <c r="G1094" s="1" t="s">
        <v>10</v>
      </c>
      <c r="H1094" s="1" t="s">
        <v>10</v>
      </c>
      <c r="I1094" s="1" t="s">
        <v>10</v>
      </c>
    </row>
    <row r="1095" spans="1:9" x14ac:dyDescent="0.3">
      <c r="A1095" s="1" t="s">
        <v>13967</v>
      </c>
      <c r="B1095">
        <v>275042756907348</v>
      </c>
      <c r="C1095">
        <v>166586092480407</v>
      </c>
      <c r="D1095">
        <v>819920279287122</v>
      </c>
      <c r="E1095">
        <v>203173523925088</v>
      </c>
      <c r="F1095">
        <v>421804664098303</v>
      </c>
      <c r="G1095" s="1" t="s">
        <v>10</v>
      </c>
      <c r="H1095" s="1" t="s">
        <v>13968</v>
      </c>
      <c r="I1095" s="1" t="s">
        <v>13969</v>
      </c>
    </row>
    <row r="1096" spans="1:9" x14ac:dyDescent="0.3">
      <c r="A1096" s="1" t="s">
        <v>14132</v>
      </c>
      <c r="B1096">
        <v>823960057040293</v>
      </c>
      <c r="C1096">
        <v>19783213289303</v>
      </c>
      <c r="D1096">
        <v>973779562497014</v>
      </c>
      <c r="E1096">
        <v>203159052122371</v>
      </c>
      <c r="F1096">
        <v>421951270861571</v>
      </c>
      <c r="G1096" s="1">
        <v>0.99971558062193699</v>
      </c>
      <c r="H1096" s="1" t="s">
        <v>14133</v>
      </c>
      <c r="I1096" s="1" t="s">
        <v>14134</v>
      </c>
    </row>
    <row r="1097" spans="1:9" x14ac:dyDescent="0.3">
      <c r="A1097" s="1" t="s">
        <v>57775</v>
      </c>
      <c r="B1097">
        <v>151326946307455</v>
      </c>
      <c r="C1097">
        <v>-610106075186136</v>
      </c>
      <c r="D1097">
        <v>300337610670442</v>
      </c>
      <c r="E1097">
        <v>-203140084195316</v>
      </c>
      <c r="F1097">
        <v>422143490946061</v>
      </c>
      <c r="G1097" s="1">
        <v>0.99971558062193699</v>
      </c>
      <c r="H1097" s="1" t="s">
        <v>57776</v>
      </c>
      <c r="I1097" s="1" t="s">
        <v>57777</v>
      </c>
    </row>
    <row r="1098" spans="1:9" x14ac:dyDescent="0.3">
      <c r="A1098" s="1" t="s">
        <v>39431</v>
      </c>
      <c r="B1098">
        <v>834145273807811</v>
      </c>
      <c r="C1098">
        <v>-840027811647505</v>
      </c>
      <c r="D1098">
        <v>41355363984279</v>
      </c>
      <c r="E1098">
        <v>-203124269917401</v>
      </c>
      <c r="F1098">
        <v>422303808725388</v>
      </c>
      <c r="G1098" s="1" t="s">
        <v>10</v>
      </c>
      <c r="H1098" s="1" t="s">
        <v>39432</v>
      </c>
      <c r="I1098" s="1" t="s">
        <v>39433</v>
      </c>
    </row>
    <row r="1099" spans="1:9" x14ac:dyDescent="0.3">
      <c r="A1099" s="1" t="s">
        <v>8391</v>
      </c>
      <c r="B1099">
        <v>565906694662868</v>
      </c>
      <c r="C1099">
        <v>-291434815091678</v>
      </c>
      <c r="D1099">
        <v>143537093605268</v>
      </c>
      <c r="E1099">
        <v>-203037979780428</v>
      </c>
      <c r="F1099">
        <v>423179485523259</v>
      </c>
      <c r="G1099" s="1">
        <v>0.99971558062193699</v>
      </c>
      <c r="H1099" s="1" t="s">
        <v>10</v>
      </c>
      <c r="I1099" s="1" t="s">
        <v>10</v>
      </c>
    </row>
    <row r="1100" spans="1:9" x14ac:dyDescent="0.3">
      <c r="A1100" s="1" t="s">
        <v>43206</v>
      </c>
      <c r="B1100">
        <v>579120381226748</v>
      </c>
      <c r="C1100">
        <v>-399685278660287</v>
      </c>
      <c r="D1100">
        <v>196878526243815</v>
      </c>
      <c r="E1100">
        <v>-203011108568192</v>
      </c>
      <c r="F1100">
        <v>423452489429134</v>
      </c>
      <c r="G1100" s="1">
        <v>0.99971558062193699</v>
      </c>
      <c r="H1100" s="1" t="s">
        <v>43207</v>
      </c>
      <c r="I1100" s="1" t="s">
        <v>43208</v>
      </c>
    </row>
    <row r="1101" spans="1:9" x14ac:dyDescent="0.3">
      <c r="A1101" s="1" t="s">
        <v>916</v>
      </c>
      <c r="B1101">
        <v>282058331083219</v>
      </c>
      <c r="C1101">
        <v>-201032441818578</v>
      </c>
      <c r="D1101">
        <v>990259755718541</v>
      </c>
      <c r="E1101">
        <v>-203009806929604</v>
      </c>
      <c r="F1101">
        <v>423465717490819</v>
      </c>
      <c r="G1101" s="1">
        <v>0.99971558062193699</v>
      </c>
      <c r="H1101" s="1" t="s">
        <v>10</v>
      </c>
      <c r="I1101" s="1" t="s">
        <v>10</v>
      </c>
    </row>
    <row r="1102" spans="1:9" x14ac:dyDescent="0.3">
      <c r="A1102" s="1" t="s">
        <v>31796</v>
      </c>
      <c r="B1102">
        <v>453968189441073</v>
      </c>
      <c r="C1102">
        <v>-109402141538158</v>
      </c>
      <c r="D1102">
        <v>539074582644076</v>
      </c>
      <c r="E1102">
        <v>-202944351413413</v>
      </c>
      <c r="F1102">
        <v>424131368102232</v>
      </c>
      <c r="G1102" s="1" t="s">
        <v>10</v>
      </c>
      <c r="H1102" s="1" t="s">
        <v>10</v>
      </c>
      <c r="I1102" s="1" t="s">
        <v>10</v>
      </c>
    </row>
    <row r="1103" spans="1:9" x14ac:dyDescent="0.3">
      <c r="A1103" s="1" t="s">
        <v>23911</v>
      </c>
      <c r="B1103">
        <v>559491746796159</v>
      </c>
      <c r="C1103">
        <v>238402226669007</v>
      </c>
      <c r="D1103">
        <v>117509265980723</v>
      </c>
      <c r="E1103">
        <v>202879513099942</v>
      </c>
      <c r="F1103">
        <v>424791614411483</v>
      </c>
      <c r="G1103" s="1" t="s">
        <v>10</v>
      </c>
      <c r="H1103" s="1" t="s">
        <v>10</v>
      </c>
      <c r="I1103" s="1" t="s">
        <v>10</v>
      </c>
    </row>
    <row r="1104" spans="1:9" x14ac:dyDescent="0.3">
      <c r="A1104" s="1" t="s">
        <v>4759</v>
      </c>
      <c r="B1104">
        <v>565558045745327</v>
      </c>
      <c r="C1104">
        <v>-764639089246352</v>
      </c>
      <c r="D1104">
        <v>377110251174052</v>
      </c>
      <c r="E1104">
        <v>-202762742955359</v>
      </c>
      <c r="F1104">
        <v>425982873325433</v>
      </c>
      <c r="G1104" s="1">
        <v>0.99971558062193699</v>
      </c>
      <c r="H1104" s="1" t="s">
        <v>10</v>
      </c>
      <c r="I1104" s="1" t="s">
        <v>10</v>
      </c>
    </row>
    <row r="1105" spans="1:9" x14ac:dyDescent="0.3">
      <c r="A1105" s="1" t="s">
        <v>20170</v>
      </c>
      <c r="B1105">
        <v>174375847202233</v>
      </c>
      <c r="C1105">
        <v>-173820157759225</v>
      </c>
      <c r="D1105">
        <v>857260791974039</v>
      </c>
      <c r="E1105">
        <v>-202762285860484</v>
      </c>
      <c r="F1105">
        <v>425987542034794</v>
      </c>
      <c r="G1105" s="1" t="s">
        <v>10</v>
      </c>
      <c r="H1105" s="1" t="s">
        <v>10</v>
      </c>
      <c r="I1105" s="1" t="s">
        <v>10</v>
      </c>
    </row>
    <row r="1106" spans="1:9" x14ac:dyDescent="0.3">
      <c r="A1106" s="1" t="s">
        <v>16801</v>
      </c>
      <c r="B1106">
        <v>182873812393842</v>
      </c>
      <c r="C1106">
        <v>-121939527568802</v>
      </c>
      <c r="D1106">
        <v>60168159812543</v>
      </c>
      <c r="E1106">
        <v>-202664545415234</v>
      </c>
      <c r="F1106">
        <v>426986844959294</v>
      </c>
      <c r="G1106" s="1">
        <v>0.99971558062193699</v>
      </c>
      <c r="H1106" s="1" t="s">
        <v>16802</v>
      </c>
      <c r="I1106" s="1" t="s">
        <v>16803</v>
      </c>
    </row>
    <row r="1107" spans="1:9" x14ac:dyDescent="0.3">
      <c r="A1107" s="1" t="s">
        <v>65122</v>
      </c>
      <c r="B1107">
        <v>102990659681519</v>
      </c>
      <c r="C1107">
        <v>-205570750033099</v>
      </c>
      <c r="D1107">
        <v>101444349519516</v>
      </c>
      <c r="E1107">
        <v>-202643864352002</v>
      </c>
      <c r="F1107">
        <v>427198543008435</v>
      </c>
      <c r="G1107" s="1" t="s">
        <v>10</v>
      </c>
      <c r="H1107" s="1" t="s">
        <v>10</v>
      </c>
      <c r="I1107" s="1" t="s">
        <v>10</v>
      </c>
    </row>
    <row r="1108" spans="1:9" x14ac:dyDescent="0.3">
      <c r="A1108" s="1" t="s">
        <v>10541</v>
      </c>
      <c r="B1108">
        <v>146699872824706</v>
      </c>
      <c r="C1108">
        <v>180873736692323</v>
      </c>
      <c r="D1108">
        <v>89262773615758</v>
      </c>
      <c r="E1108">
        <v>202630648102999</v>
      </c>
      <c r="F1108">
        <v>427333875278293</v>
      </c>
      <c r="G1108" s="1" t="s">
        <v>10</v>
      </c>
      <c r="H1108" s="1" t="s">
        <v>10</v>
      </c>
      <c r="I1108" s="1" t="s">
        <v>10</v>
      </c>
    </row>
    <row r="1109" spans="1:9" x14ac:dyDescent="0.3">
      <c r="A1109" s="1" t="s">
        <v>25143</v>
      </c>
      <c r="B1109">
        <v>321842094009862</v>
      </c>
      <c r="C1109">
        <v>-471528200628657</v>
      </c>
      <c r="D1109">
        <v>232866789043752</v>
      </c>
      <c r="E1109">
        <v>-202488385125654</v>
      </c>
      <c r="F1109">
        <v>428792921902732</v>
      </c>
      <c r="G1109" s="1">
        <v>0.99971558062193699</v>
      </c>
      <c r="H1109" s="1" t="s">
        <v>10</v>
      </c>
      <c r="I1109" s="1" t="s">
        <v>10</v>
      </c>
    </row>
    <row r="1110" spans="1:9" x14ac:dyDescent="0.3">
      <c r="A1110" s="1" t="s">
        <v>55657</v>
      </c>
      <c r="B1110">
        <v>153519627660473</v>
      </c>
      <c r="C1110">
        <v>-553913755357609</v>
      </c>
      <c r="D1110">
        <v>27357551177468</v>
      </c>
      <c r="E1110">
        <v>-202471979953315</v>
      </c>
      <c r="F1110">
        <v>428961443563549</v>
      </c>
      <c r="G1110" s="1">
        <v>0.99971558062193699</v>
      </c>
      <c r="H1110" s="1" t="s">
        <v>10</v>
      </c>
      <c r="I1110" s="1" t="s">
        <v>10</v>
      </c>
    </row>
    <row r="1111" spans="1:9" x14ac:dyDescent="0.3">
      <c r="A1111" s="1" t="s">
        <v>44807</v>
      </c>
      <c r="B1111">
        <v>339554237169579</v>
      </c>
      <c r="C1111">
        <v>-167142467086995</v>
      </c>
      <c r="D1111">
        <v>825832855027021</v>
      </c>
      <c r="E1111">
        <v>-202392610162653</v>
      </c>
      <c r="F1111">
        <v>429777558367465</v>
      </c>
      <c r="G1111" s="1" t="s">
        <v>10</v>
      </c>
      <c r="H1111" s="1" t="s">
        <v>44808</v>
      </c>
      <c r="I1111" s="1" t="s">
        <v>44809</v>
      </c>
    </row>
    <row r="1112" spans="1:9" x14ac:dyDescent="0.3">
      <c r="A1112" s="1" t="s">
        <v>23799</v>
      </c>
      <c r="B1112">
        <v>10196589193429</v>
      </c>
      <c r="C1112">
        <v>151771530850459</v>
      </c>
      <c r="D1112">
        <v>750129036670456</v>
      </c>
      <c r="E1112">
        <v>202327230957645</v>
      </c>
      <c r="F1112">
        <v>43045080131587</v>
      </c>
      <c r="G1112" s="1" t="s">
        <v>10</v>
      </c>
      <c r="H1112" s="1" t="s">
        <v>10</v>
      </c>
      <c r="I1112" s="1" t="s">
        <v>10</v>
      </c>
    </row>
    <row r="1113" spans="1:9" x14ac:dyDescent="0.3">
      <c r="A1113" s="1" t="s">
        <v>39984</v>
      </c>
      <c r="B1113">
        <v>162481467032757</v>
      </c>
      <c r="C1113">
        <v>-150421775781514</v>
      </c>
      <c r="D1113">
        <v>74353962377835</v>
      </c>
      <c r="E1113">
        <v>-20230498950027</v>
      </c>
      <c r="F1113">
        <v>430680036025941</v>
      </c>
      <c r="G1113" s="1" t="s">
        <v>10</v>
      </c>
      <c r="H1113" s="1" t="s">
        <v>10</v>
      </c>
      <c r="I1113" s="1" t="s">
        <v>10</v>
      </c>
    </row>
    <row r="1114" spans="1:9" x14ac:dyDescent="0.3">
      <c r="A1114" s="1" t="s">
        <v>62663</v>
      </c>
      <c r="B1114">
        <v>205756156031422</v>
      </c>
      <c r="C1114">
        <v>224862853099741</v>
      </c>
      <c r="D1114">
        <v>111162229970152</v>
      </c>
      <c r="E1114">
        <v>202283503272756</v>
      </c>
      <c r="F1114">
        <v>430901584826188</v>
      </c>
      <c r="G1114" s="1" t="s">
        <v>10</v>
      </c>
      <c r="H1114" s="1" t="s">
        <v>10</v>
      </c>
      <c r="I1114" s="1" t="s">
        <v>10</v>
      </c>
    </row>
    <row r="1115" spans="1:9" x14ac:dyDescent="0.3">
      <c r="A1115" s="1" t="s">
        <v>48475</v>
      </c>
      <c r="B1115">
        <v>119120971602518</v>
      </c>
      <c r="C1115">
        <v>-754673896845294</v>
      </c>
      <c r="D1115">
        <v>373159818785749</v>
      </c>
      <c r="E1115">
        <v>-202238788544002</v>
      </c>
      <c r="F1115">
        <v>431362956176822</v>
      </c>
      <c r="G1115" s="1" t="s">
        <v>10</v>
      </c>
      <c r="H1115" s="1" t="s">
        <v>10</v>
      </c>
      <c r="I1115" s="1" t="s">
        <v>10</v>
      </c>
    </row>
    <row r="1116" spans="1:9" x14ac:dyDescent="0.3">
      <c r="A1116" s="1" t="s">
        <v>8555</v>
      </c>
      <c r="B1116">
        <v>124238924335886</v>
      </c>
      <c r="C1116">
        <v>739023232747935</v>
      </c>
      <c r="D1116">
        <v>365471524866857</v>
      </c>
      <c r="E1116">
        <v>202210892631694</v>
      </c>
      <c r="F1116">
        <v>43165100059605</v>
      </c>
      <c r="G1116" s="1">
        <v>0.99971558062193699</v>
      </c>
      <c r="H1116" s="1" t="s">
        <v>10</v>
      </c>
      <c r="I1116" s="1" t="s">
        <v>10</v>
      </c>
    </row>
    <row r="1117" spans="1:9" x14ac:dyDescent="0.3">
      <c r="A1117" s="1" t="s">
        <v>31661</v>
      </c>
      <c r="B1117">
        <v>623469094342168</v>
      </c>
      <c r="C1117">
        <v>-135989564565801</v>
      </c>
      <c r="D1117">
        <v>672660935988195</v>
      </c>
      <c r="E1117">
        <v>-202166585407582</v>
      </c>
      <c r="F1117">
        <v>432108837165672</v>
      </c>
      <c r="G1117" s="1" t="s">
        <v>10</v>
      </c>
      <c r="H1117" s="1" t="s">
        <v>31662</v>
      </c>
      <c r="I1117" s="1" t="s">
        <v>31663</v>
      </c>
    </row>
    <row r="1118" spans="1:9" x14ac:dyDescent="0.3">
      <c r="A1118" s="1" t="s">
        <v>6266</v>
      </c>
      <c r="B1118">
        <v>307744088890373</v>
      </c>
      <c r="C1118">
        <v>-10379033496532</v>
      </c>
      <c r="D1118">
        <v>513402145984414</v>
      </c>
      <c r="E1118">
        <v>-202161864295111</v>
      </c>
      <c r="F1118">
        <v>432157645672013</v>
      </c>
      <c r="G1118" s="1">
        <v>0.99971558062193699</v>
      </c>
      <c r="H1118" s="1" t="s">
        <v>10</v>
      </c>
      <c r="I1118" s="1" t="s">
        <v>10</v>
      </c>
    </row>
    <row r="1119" spans="1:9" x14ac:dyDescent="0.3">
      <c r="A1119" s="1" t="s">
        <v>27113</v>
      </c>
      <c r="B1119">
        <v>1151907383917</v>
      </c>
      <c r="C1119">
        <v>-234932324290028</v>
      </c>
      <c r="D1119">
        <v>116219431420313</v>
      </c>
      <c r="E1119">
        <v>-202145477239846</v>
      </c>
      <c r="F1119">
        <v>432327096912143</v>
      </c>
      <c r="G1119" s="1" t="s">
        <v>10</v>
      </c>
      <c r="H1119" s="1" t="s">
        <v>10</v>
      </c>
      <c r="I1119" s="1" t="s">
        <v>10</v>
      </c>
    </row>
    <row r="1120" spans="1:9" x14ac:dyDescent="0.3">
      <c r="A1120" s="1" t="s">
        <v>17494</v>
      </c>
      <c r="B1120">
        <v>293936362839114</v>
      </c>
      <c r="C1120">
        <v>-124824983993814</v>
      </c>
      <c r="D1120">
        <v>617612541137454</v>
      </c>
      <c r="E1120">
        <v>-202108888145186</v>
      </c>
      <c r="F1120">
        <v>432705651084828</v>
      </c>
      <c r="G1120" s="1" t="s">
        <v>10</v>
      </c>
      <c r="H1120" s="1" t="s">
        <v>10</v>
      </c>
      <c r="I1120" s="1" t="s">
        <v>10</v>
      </c>
    </row>
    <row r="1121" spans="1:9" x14ac:dyDescent="0.3">
      <c r="A1121" s="1" t="s">
        <v>61203</v>
      </c>
      <c r="B1121">
        <v>764234694588399</v>
      </c>
      <c r="C1121">
        <v>226543224737921</v>
      </c>
      <c r="D1121">
        <v>11209881524492</v>
      </c>
      <c r="E1121">
        <v>202092434467712</v>
      </c>
      <c r="F1121">
        <v>432875973632512</v>
      </c>
      <c r="G1121" s="1">
        <v>0.99971558062193699</v>
      </c>
      <c r="H1121" s="1" t="s">
        <v>61204</v>
      </c>
      <c r="I1121" s="1" t="s">
        <v>61205</v>
      </c>
    </row>
    <row r="1122" spans="1:9" x14ac:dyDescent="0.3">
      <c r="A1122" s="1" t="s">
        <v>557</v>
      </c>
      <c r="B1122">
        <v>690014357679325</v>
      </c>
      <c r="C1122">
        <v>-941391911313687</v>
      </c>
      <c r="D1122">
        <v>465929469922845</v>
      </c>
      <c r="E1122">
        <v>-20204601169992</v>
      </c>
      <c r="F1122">
        <v>433356830829949</v>
      </c>
      <c r="G1122" s="1">
        <v>0.99971558062193699</v>
      </c>
      <c r="H1122" s="1" t="s">
        <v>10</v>
      </c>
      <c r="I1122" s="1" t="s">
        <v>10</v>
      </c>
    </row>
    <row r="1123" spans="1:9" x14ac:dyDescent="0.3">
      <c r="A1123" s="1" t="s">
        <v>15057</v>
      </c>
      <c r="B1123">
        <v>28228919724887</v>
      </c>
      <c r="C1123">
        <v>-14956761672436</v>
      </c>
      <c r="D1123">
        <v>740412478872321</v>
      </c>
      <c r="E1123">
        <v>-202005802160652</v>
      </c>
      <c r="F1123">
        <v>433773694718948</v>
      </c>
      <c r="G1123" s="1" t="s">
        <v>10</v>
      </c>
      <c r="H1123" s="1" t="s">
        <v>10</v>
      </c>
      <c r="I1123" s="1" t="s">
        <v>10</v>
      </c>
    </row>
    <row r="1124" spans="1:9" x14ac:dyDescent="0.3">
      <c r="A1124" s="1" t="s">
        <v>23623</v>
      </c>
      <c r="B1124">
        <v>69630140936528</v>
      </c>
      <c r="C1124">
        <v>244696991894425</v>
      </c>
      <c r="D1124">
        <v>12113393036789</v>
      </c>
      <c r="E1124">
        <v>202005326790989</v>
      </c>
      <c r="F1124">
        <v>433778625038926</v>
      </c>
      <c r="G1124" s="1" t="s">
        <v>10</v>
      </c>
      <c r="H1124" s="1" t="s">
        <v>10</v>
      </c>
      <c r="I1124" s="1" t="s">
        <v>10</v>
      </c>
    </row>
    <row r="1125" spans="1:9" x14ac:dyDescent="0.3">
      <c r="A1125" s="1" t="s">
        <v>13340</v>
      </c>
      <c r="B1125">
        <v>897348212179743</v>
      </c>
      <c r="C1125">
        <v>813859916044902</v>
      </c>
      <c r="D1125">
        <v>402909226036802</v>
      </c>
      <c r="E1125">
        <v>20199585004553</v>
      </c>
      <c r="F1125">
        <v>433876923453619</v>
      </c>
      <c r="G1125" s="1">
        <v>0.99971558062193699</v>
      </c>
      <c r="H1125" s="1" t="s">
        <v>13341</v>
      </c>
      <c r="I1125" s="1" t="s">
        <v>13342</v>
      </c>
    </row>
    <row r="1126" spans="1:9" x14ac:dyDescent="0.3">
      <c r="A1126" s="1" t="s">
        <v>6469</v>
      </c>
      <c r="B1126">
        <v>225686766447655</v>
      </c>
      <c r="C1126">
        <v>-610413482689788</v>
      </c>
      <c r="D1126">
        <v>302285595613233</v>
      </c>
      <c r="E1126">
        <v>-201932705874215</v>
      </c>
      <c r="F1126">
        <v>434532372751465</v>
      </c>
      <c r="G1126" s="1">
        <v>0.99971558062193699</v>
      </c>
      <c r="H1126" s="1" t="s">
        <v>6470</v>
      </c>
      <c r="I1126" s="1" t="s">
        <v>6471</v>
      </c>
    </row>
    <row r="1127" spans="1:9" x14ac:dyDescent="0.3">
      <c r="A1127" s="1" t="s">
        <v>39142</v>
      </c>
      <c r="B1127">
        <v>217554690040279</v>
      </c>
      <c r="C1127">
        <v>250955248608755</v>
      </c>
      <c r="D1127">
        <v>12428381862723</v>
      </c>
      <c r="E1127">
        <v>201921095908274</v>
      </c>
      <c r="F1127">
        <v>434652977545134</v>
      </c>
      <c r="G1127" s="1">
        <v>0.99971558062193699</v>
      </c>
      <c r="H1127" s="1" t="s">
        <v>39143</v>
      </c>
      <c r="I1127" s="1" t="s">
        <v>39144</v>
      </c>
    </row>
    <row r="1128" spans="1:9" x14ac:dyDescent="0.3">
      <c r="A1128" s="1" t="s">
        <v>10509</v>
      </c>
      <c r="B1128">
        <v>188466505358612</v>
      </c>
      <c r="C1128">
        <v>153809307611349</v>
      </c>
      <c r="D1128">
        <v>761740259225789</v>
      </c>
      <c r="E1128">
        <v>201918312375502</v>
      </c>
      <c r="F1128">
        <v>434681897197872</v>
      </c>
      <c r="G1128" s="1">
        <v>0.99971558062193699</v>
      </c>
      <c r="H1128" s="1" t="s">
        <v>10510</v>
      </c>
      <c r="I1128" s="1" t="s">
        <v>10511</v>
      </c>
    </row>
    <row r="1129" spans="1:9" x14ac:dyDescent="0.3">
      <c r="A1129" s="1" t="s">
        <v>75108</v>
      </c>
      <c r="B1129">
        <v>296917844823524</v>
      </c>
      <c r="C1129">
        <v>-72859157341606</v>
      </c>
      <c r="D1129">
        <v>360854438837453</v>
      </c>
      <c r="E1129">
        <v>-20190733298538</v>
      </c>
      <c r="F1129">
        <v>434795983971027</v>
      </c>
      <c r="G1129" s="1">
        <v>0.99971558062193699</v>
      </c>
      <c r="H1129" s="1" t="s">
        <v>75109</v>
      </c>
      <c r="I1129" s="1" t="s">
        <v>75110</v>
      </c>
    </row>
    <row r="1130" spans="1:9" x14ac:dyDescent="0.3">
      <c r="A1130" s="1" t="s">
        <v>64583</v>
      </c>
      <c r="B1130">
        <v>312915997564243</v>
      </c>
      <c r="C1130">
        <v>-335255851131897</v>
      </c>
      <c r="D1130">
        <v>166053700249232</v>
      </c>
      <c r="E1130">
        <v>-201896043646548</v>
      </c>
      <c r="F1130">
        <v>434913317794228</v>
      </c>
      <c r="G1130" s="1">
        <v>0.99971558062193699</v>
      </c>
      <c r="H1130" s="1" t="s">
        <v>64584</v>
      </c>
      <c r="I1130" s="1" t="s">
        <v>64585</v>
      </c>
    </row>
    <row r="1131" spans="1:9" x14ac:dyDescent="0.3">
      <c r="A1131" s="1" t="s">
        <v>64144</v>
      </c>
      <c r="B1131">
        <v>337168421389019</v>
      </c>
      <c r="C1131">
        <v>-116797592995794</v>
      </c>
      <c r="D1131">
        <v>578521658768098</v>
      </c>
      <c r="E1131">
        <v>-201889749891996</v>
      </c>
      <c r="F1131">
        <v>434978742473507</v>
      </c>
      <c r="G1131" s="1">
        <v>0.99971558062193699</v>
      </c>
      <c r="H1131" s="1" t="s">
        <v>10</v>
      </c>
      <c r="I1131" s="1" t="s">
        <v>10</v>
      </c>
    </row>
    <row r="1132" spans="1:9" x14ac:dyDescent="0.3">
      <c r="A1132" s="1" t="s">
        <v>1335</v>
      </c>
      <c r="B1132">
        <v>195943178425375</v>
      </c>
      <c r="C1132">
        <v>-962251818289385</v>
      </c>
      <c r="D1132">
        <v>476751008934742</v>
      </c>
      <c r="E1132">
        <v>-201835297724792</v>
      </c>
      <c r="F1132">
        <v>435545129476673</v>
      </c>
      <c r="G1132" s="1">
        <v>0.99971558062193699</v>
      </c>
      <c r="H1132" s="1" t="s">
        <v>10</v>
      </c>
      <c r="I1132" s="1" t="s">
        <v>10</v>
      </c>
    </row>
    <row r="1133" spans="1:9" x14ac:dyDescent="0.3">
      <c r="A1133" s="1" t="s">
        <v>46905</v>
      </c>
      <c r="B1133">
        <v>326685796051744</v>
      </c>
      <c r="C1133">
        <v>-621740525673822</v>
      </c>
      <c r="D1133">
        <v>308087395993783</v>
      </c>
      <c r="E1133">
        <v>-201806543779015</v>
      </c>
      <c r="F1133">
        <v>435844466361281</v>
      </c>
      <c r="G1133" s="1">
        <v>0.99971558062193699</v>
      </c>
      <c r="H1133" s="1" t="s">
        <v>46906</v>
      </c>
      <c r="I1133" s="1" t="s">
        <v>46907</v>
      </c>
    </row>
    <row r="1134" spans="1:9" x14ac:dyDescent="0.3">
      <c r="A1134" s="1" t="s">
        <v>12562</v>
      </c>
      <c r="B1134">
        <v>21389944576325</v>
      </c>
      <c r="C1134">
        <v>-479420803243382</v>
      </c>
      <c r="D1134">
        <v>237583080075347</v>
      </c>
      <c r="E1134">
        <v>-201790802228567</v>
      </c>
      <c r="F1134">
        <v>436008414042019</v>
      </c>
      <c r="G1134" s="1">
        <v>0.99971558062193699</v>
      </c>
      <c r="H1134" s="1" t="s">
        <v>12563</v>
      </c>
      <c r="I1134" s="1" t="s">
        <v>12564</v>
      </c>
    </row>
    <row r="1135" spans="1:9" x14ac:dyDescent="0.3">
      <c r="A1135" s="1" t="s">
        <v>1340</v>
      </c>
      <c r="B1135">
        <v>212567913333302</v>
      </c>
      <c r="C1135">
        <v>-857768022173065</v>
      </c>
      <c r="D1135">
        <v>42518542766553</v>
      </c>
      <c r="E1135">
        <v>-20173975079123</v>
      </c>
      <c r="F1135">
        <v>436540471361073</v>
      </c>
      <c r="G1135" s="1">
        <v>0.99971558062193699</v>
      </c>
      <c r="H1135" s="1" t="s">
        <v>1341</v>
      </c>
      <c r="I1135" s="1" t="s">
        <v>1342</v>
      </c>
    </row>
    <row r="1136" spans="1:9" x14ac:dyDescent="0.3">
      <c r="A1136" s="1" t="s">
        <v>16578</v>
      </c>
      <c r="B1136">
        <v>116500505126724</v>
      </c>
      <c r="C1136">
        <v>-322447309521744</v>
      </c>
      <c r="D1136">
        <v>159883797638142</v>
      </c>
      <c r="E1136">
        <v>-201676038651224</v>
      </c>
      <c r="F1136">
        <v>437205247446935</v>
      </c>
      <c r="G1136" s="1">
        <v>0.99971558062193699</v>
      </c>
      <c r="H1136" s="1" t="s">
        <v>16579</v>
      </c>
      <c r="I1136" s="1" t="s">
        <v>16580</v>
      </c>
    </row>
    <row r="1137" spans="1:9" x14ac:dyDescent="0.3">
      <c r="A1137" s="1" t="s">
        <v>35604</v>
      </c>
      <c r="B1137">
        <v>513052439094479</v>
      </c>
      <c r="C1137">
        <v>-982342475267869</v>
      </c>
      <c r="D1137">
        <v>487213060320521</v>
      </c>
      <c r="E1137">
        <v>-201624823977752</v>
      </c>
      <c r="F1137">
        <v>437740243905101</v>
      </c>
      <c r="G1137" s="1" t="s">
        <v>10</v>
      </c>
      <c r="H1137" s="1" t="s">
        <v>10</v>
      </c>
      <c r="I1137" s="1" t="s">
        <v>10</v>
      </c>
    </row>
    <row r="1138" spans="1:9" x14ac:dyDescent="0.3">
      <c r="A1138" s="1" t="s">
        <v>11803</v>
      </c>
      <c r="B1138">
        <v>144731872450815</v>
      </c>
      <c r="C1138">
        <v>-534527888947114</v>
      </c>
      <c r="D1138">
        <v>265122267301505</v>
      </c>
      <c r="E1138">
        <v>-201615614707773</v>
      </c>
      <c r="F1138">
        <v>437836503992823</v>
      </c>
      <c r="G1138" s="1">
        <v>0.99971558062193699</v>
      </c>
      <c r="H1138" s="1" t="s">
        <v>10</v>
      </c>
      <c r="I1138" s="1" t="s">
        <v>10</v>
      </c>
    </row>
    <row r="1139" spans="1:9" x14ac:dyDescent="0.3">
      <c r="A1139" s="1" t="s">
        <v>21671</v>
      </c>
      <c r="B1139">
        <v>772671264121544</v>
      </c>
      <c r="C1139">
        <v>-188738661022317</v>
      </c>
      <c r="D1139">
        <v>936132165319018</v>
      </c>
      <c r="E1139">
        <v>-201615400062659</v>
      </c>
      <c r="F1139">
        <v>437838747788533</v>
      </c>
      <c r="G1139" s="1">
        <v>0.99971558062193699</v>
      </c>
      <c r="H1139" s="1" t="s">
        <v>10</v>
      </c>
      <c r="I1139" s="1" t="s">
        <v>10</v>
      </c>
    </row>
    <row r="1140" spans="1:9" x14ac:dyDescent="0.3">
      <c r="A1140" s="1" t="s">
        <v>10443</v>
      </c>
      <c r="B1140">
        <v>464238765062696</v>
      </c>
      <c r="C1140">
        <v>506182454035226</v>
      </c>
      <c r="D1140">
        <v>25113268109201</v>
      </c>
      <c r="E1140">
        <v>2015597698532</v>
      </c>
      <c r="F1140">
        <v>438420606434384</v>
      </c>
      <c r="G1140" s="1">
        <v>0.99971558062193699</v>
      </c>
      <c r="H1140" s="1" t="s">
        <v>10</v>
      </c>
      <c r="I1140" s="1" t="s">
        <v>10</v>
      </c>
    </row>
    <row r="1141" spans="1:9" x14ac:dyDescent="0.3">
      <c r="A1141" s="1" t="s">
        <v>20502</v>
      </c>
      <c r="B1141">
        <v>291457832359514</v>
      </c>
      <c r="C1141">
        <v>664808413701959</v>
      </c>
      <c r="D1141">
        <v>330092846758347</v>
      </c>
      <c r="E1141">
        <v>201400430282165</v>
      </c>
      <c r="F1141">
        <v>440090817380782</v>
      </c>
      <c r="G1141" s="1">
        <v>0.99971558062193699</v>
      </c>
      <c r="H1141" s="1" t="s">
        <v>20503</v>
      </c>
      <c r="I1141" s="1" t="s">
        <v>20504</v>
      </c>
    </row>
    <row r="1142" spans="1:9" x14ac:dyDescent="0.3">
      <c r="A1142" s="1" t="s">
        <v>51351</v>
      </c>
      <c r="B1142">
        <v>309580057297913</v>
      </c>
      <c r="C1142">
        <v>263812781565774</v>
      </c>
      <c r="D1142">
        <v>130992295707178</v>
      </c>
      <c r="E1142">
        <v>201395647081035</v>
      </c>
      <c r="F1142">
        <v>440141038234308</v>
      </c>
      <c r="G1142" s="1">
        <v>0.99971558062193699</v>
      </c>
      <c r="H1142" s="1" t="s">
        <v>51352</v>
      </c>
      <c r="I1142" s="1" t="s">
        <v>51353</v>
      </c>
    </row>
    <row r="1143" spans="1:9" x14ac:dyDescent="0.3">
      <c r="A1143" s="1" t="s">
        <v>42921</v>
      </c>
      <c r="B1143">
        <v>337304742573782</v>
      </c>
      <c r="C1143">
        <v>-205759111492678</v>
      </c>
      <c r="D1143">
        <v>102181426361376</v>
      </c>
      <c r="E1143">
        <v>-201366450655119</v>
      </c>
      <c r="F1143">
        <v>440447688777568</v>
      </c>
      <c r="G1143" s="1">
        <v>0.99971558062193699</v>
      </c>
      <c r="H1143" s="1" t="s">
        <v>10</v>
      </c>
      <c r="I1143" s="1" t="s">
        <v>10</v>
      </c>
    </row>
    <row r="1144" spans="1:9" x14ac:dyDescent="0.3">
      <c r="A1144" s="1" t="s">
        <v>74718</v>
      </c>
      <c r="B1144">
        <v>26046844160492</v>
      </c>
      <c r="C1144">
        <v>644169698813455</v>
      </c>
      <c r="D1144">
        <v>319914675641688</v>
      </c>
      <c r="E1144">
        <v>201356720357193</v>
      </c>
      <c r="F1144">
        <v>440549926319039</v>
      </c>
      <c r="G1144" s="1">
        <v>0.99971558062193699</v>
      </c>
      <c r="H1144" s="1" t="s">
        <v>10</v>
      </c>
      <c r="I1144" s="1" t="s">
        <v>10</v>
      </c>
    </row>
    <row r="1145" spans="1:9" x14ac:dyDescent="0.3">
      <c r="A1145" s="1" t="s">
        <v>16883</v>
      </c>
      <c r="B1145">
        <v>522654127232337</v>
      </c>
      <c r="C1145">
        <v>-135173268300844</v>
      </c>
      <c r="D1145">
        <v>67163210742358</v>
      </c>
      <c r="E1145">
        <v>-20126087899427</v>
      </c>
      <c r="F1145">
        <v>441558015243966</v>
      </c>
      <c r="G1145" s="1" t="s">
        <v>10</v>
      </c>
      <c r="H1145" s="1" t="s">
        <v>10</v>
      </c>
      <c r="I1145" s="1" t="s">
        <v>10</v>
      </c>
    </row>
    <row r="1146" spans="1:9" x14ac:dyDescent="0.3">
      <c r="A1146" s="1" t="s">
        <v>51559</v>
      </c>
      <c r="B1146">
        <v>40108543308481</v>
      </c>
      <c r="C1146">
        <v>162929690667176</v>
      </c>
      <c r="D1146">
        <v>809606078495181</v>
      </c>
      <c r="E1146">
        <v>201245636606402</v>
      </c>
      <c r="F1146">
        <v>441718518683065</v>
      </c>
      <c r="G1146" s="1">
        <v>0.99971558062193699</v>
      </c>
      <c r="H1146" s="1" t="s">
        <v>10</v>
      </c>
      <c r="I1146" s="1" t="s">
        <v>10</v>
      </c>
    </row>
    <row r="1147" spans="1:9" x14ac:dyDescent="0.3">
      <c r="A1147" s="1" t="s">
        <v>23280</v>
      </c>
      <c r="B1147">
        <v>534335301521366</v>
      </c>
      <c r="C1147">
        <v>-995440747351503</v>
      </c>
      <c r="D1147">
        <v>494659201562469</v>
      </c>
      <c r="E1147">
        <v>-201237689343942</v>
      </c>
      <c r="F1147">
        <v>441802223457082</v>
      </c>
      <c r="G1147" s="1">
        <v>0.99971558062193699</v>
      </c>
      <c r="H1147" s="1" t="s">
        <v>23281</v>
      </c>
      <c r="I1147" s="1" t="s">
        <v>23282</v>
      </c>
    </row>
    <row r="1148" spans="1:9" x14ac:dyDescent="0.3">
      <c r="A1148" s="1" t="s">
        <v>27300</v>
      </c>
      <c r="B1148">
        <v>493363144062993</v>
      </c>
      <c r="C1148">
        <v>-609094686167007</v>
      </c>
      <c r="D1148">
        <v>302713295769125</v>
      </c>
      <c r="E1148">
        <v>-201211738856543</v>
      </c>
      <c r="F1148">
        <v>442075640963721</v>
      </c>
      <c r="G1148" s="1">
        <v>0.99971558062193699</v>
      </c>
      <c r="H1148" s="1" t="s">
        <v>10</v>
      </c>
      <c r="I1148" s="1" t="s">
        <v>10</v>
      </c>
    </row>
    <row r="1149" spans="1:9" x14ac:dyDescent="0.3">
      <c r="A1149" s="1" t="s">
        <v>363</v>
      </c>
      <c r="B1149">
        <v>330632398569597</v>
      </c>
      <c r="C1149">
        <v>-178778877172858</v>
      </c>
      <c r="D1149">
        <v>88855427803219</v>
      </c>
      <c r="E1149">
        <v>-201201976730994</v>
      </c>
      <c r="F1149">
        <v>442178532872903</v>
      </c>
      <c r="G1149" s="1">
        <v>0.99971558062193699</v>
      </c>
      <c r="H1149" s="1" t="s">
        <v>10</v>
      </c>
      <c r="I1149" s="1" t="s">
        <v>10</v>
      </c>
    </row>
    <row r="1150" spans="1:9" x14ac:dyDescent="0.3">
      <c r="A1150" s="1" t="s">
        <v>38522</v>
      </c>
      <c r="B1150">
        <v>879361614944349</v>
      </c>
      <c r="C1150">
        <v>-207045785741346</v>
      </c>
      <c r="D1150">
        <v>102907270869917</v>
      </c>
      <c r="E1150">
        <v>-201196459677828</v>
      </c>
      <c r="F1150">
        <v>442236691046781</v>
      </c>
      <c r="G1150" s="1" t="s">
        <v>10</v>
      </c>
      <c r="H1150" s="1" t="s">
        <v>10</v>
      </c>
      <c r="I1150" s="1" t="s">
        <v>10</v>
      </c>
    </row>
    <row r="1151" spans="1:9" x14ac:dyDescent="0.3">
      <c r="A1151" s="1" t="s">
        <v>16030</v>
      </c>
      <c r="B1151">
        <v>306659717507231</v>
      </c>
      <c r="C1151">
        <v>439722308082773</v>
      </c>
      <c r="D1151">
        <v>218567128254612</v>
      </c>
      <c r="E1151">
        <v>201184099180063</v>
      </c>
      <c r="F1151">
        <v>44236701302344</v>
      </c>
      <c r="G1151" s="1">
        <v>0.99971558062193699</v>
      </c>
      <c r="H1151" s="1" t="s">
        <v>16031</v>
      </c>
      <c r="I1151" s="1" t="s">
        <v>16032</v>
      </c>
    </row>
    <row r="1152" spans="1:9" x14ac:dyDescent="0.3">
      <c r="A1152" s="1" t="s">
        <v>42165</v>
      </c>
      <c r="B1152">
        <v>154148278735256</v>
      </c>
      <c r="C1152">
        <v>817901997964179</v>
      </c>
      <c r="D1152">
        <v>406552491139005</v>
      </c>
      <c r="E1152">
        <v>201179925296419</v>
      </c>
      <c r="F1152">
        <v>442411027371065</v>
      </c>
      <c r="G1152" s="1">
        <v>0.99971558062193699</v>
      </c>
      <c r="H1152" s="1" t="s">
        <v>10</v>
      </c>
      <c r="I1152" s="1" t="s">
        <v>10</v>
      </c>
    </row>
    <row r="1153" spans="1:9" x14ac:dyDescent="0.3">
      <c r="A1153" s="1" t="s">
        <v>38671</v>
      </c>
      <c r="B1153">
        <v>891311569984958</v>
      </c>
      <c r="C1153">
        <v>734378694062263</v>
      </c>
      <c r="D1153">
        <v>365205124040669</v>
      </c>
      <c r="E1153">
        <v>201086634803208</v>
      </c>
      <c r="F1153">
        <v>44339575721596</v>
      </c>
      <c r="G1153" s="1">
        <v>0.99971558062193699</v>
      </c>
      <c r="H1153" s="1" t="s">
        <v>38672</v>
      </c>
      <c r="I1153" s="1" t="s">
        <v>38673</v>
      </c>
    </row>
    <row r="1154" spans="1:9" x14ac:dyDescent="0.3">
      <c r="A1154" s="1" t="s">
        <v>47185</v>
      </c>
      <c r="B1154">
        <v>671264875544971</v>
      </c>
      <c r="C1154">
        <v>-102496766817835</v>
      </c>
      <c r="D1154">
        <v>509781275647229</v>
      </c>
      <c r="E1154">
        <v>-20106028156429</v>
      </c>
      <c r="F1154">
        <v>443674264231466</v>
      </c>
      <c r="G1154" s="1" t="s">
        <v>10</v>
      </c>
      <c r="H1154" s="1" t="s">
        <v>10</v>
      </c>
      <c r="I1154" s="1" t="s">
        <v>10</v>
      </c>
    </row>
    <row r="1155" spans="1:9" x14ac:dyDescent="0.3">
      <c r="A1155" s="1" t="s">
        <v>34036</v>
      </c>
      <c r="B1155">
        <v>17738975695221</v>
      </c>
      <c r="C1155">
        <v>-433797383626433</v>
      </c>
      <c r="D1155">
        <v>215770991214873</v>
      </c>
      <c r="E1155">
        <v>-201045275448747</v>
      </c>
      <c r="F1155">
        <v>443832918221848</v>
      </c>
      <c r="G1155" s="1">
        <v>0.99971558062193699</v>
      </c>
      <c r="H1155" s="1" t="s">
        <v>34037</v>
      </c>
      <c r="I1155" s="1" t="s">
        <v>34038</v>
      </c>
    </row>
    <row r="1156" spans="1:9" x14ac:dyDescent="0.3">
      <c r="A1156" s="1" t="s">
        <v>629</v>
      </c>
      <c r="B1156">
        <v>487907299278242</v>
      </c>
      <c r="C1156">
        <v>-211935943708897</v>
      </c>
      <c r="D1156">
        <v>105453754416123</v>
      </c>
      <c r="E1156">
        <v>-200975247284789</v>
      </c>
      <c r="F1156">
        <v>44457393268248</v>
      </c>
      <c r="G1156" s="1">
        <v>0.99971558062193699</v>
      </c>
      <c r="H1156" s="1" t="s">
        <v>10</v>
      </c>
      <c r="I1156" s="1" t="s">
        <v>10</v>
      </c>
    </row>
    <row r="1157" spans="1:9" x14ac:dyDescent="0.3">
      <c r="A1157" s="1" t="s">
        <v>21619</v>
      </c>
      <c r="B1157">
        <v>4027254720935</v>
      </c>
      <c r="C1157">
        <v>-138321685766527</v>
      </c>
      <c r="D1157">
        <v>688259497732179</v>
      </c>
      <c r="E1157">
        <v>-200973159429399</v>
      </c>
      <c r="F1157">
        <v>444596041681526</v>
      </c>
      <c r="G1157" s="1" t="s">
        <v>10</v>
      </c>
      <c r="H1157" s="1" t="s">
        <v>10</v>
      </c>
      <c r="I1157" s="1" t="s">
        <v>10</v>
      </c>
    </row>
    <row r="1158" spans="1:9" x14ac:dyDescent="0.3">
      <c r="A1158" s="1" t="s">
        <v>40013</v>
      </c>
      <c r="B1158">
        <v>85069979761136</v>
      </c>
      <c r="C1158">
        <v>231419707954247</v>
      </c>
      <c r="D1158">
        <v>115156228480363</v>
      </c>
      <c r="E1158">
        <v>200961520716798</v>
      </c>
      <c r="F1158">
        <v>444719304903052</v>
      </c>
      <c r="G1158" s="1">
        <v>0.99971558062193699</v>
      </c>
      <c r="H1158" s="1" t="s">
        <v>40014</v>
      </c>
      <c r="I1158" s="1" t="s">
        <v>40015</v>
      </c>
    </row>
    <row r="1159" spans="1:9" x14ac:dyDescent="0.3">
      <c r="A1159" s="1" t="s">
        <v>6910</v>
      </c>
      <c r="B1159">
        <v>24020206955988</v>
      </c>
      <c r="C1159">
        <v>-207618178146011</v>
      </c>
      <c r="D1159">
        <v>103326329750799</v>
      </c>
      <c r="E1159">
        <v>-200934436214604</v>
      </c>
      <c r="F1159">
        <v>445006262950712</v>
      </c>
      <c r="G1159" s="1" t="s">
        <v>10</v>
      </c>
      <c r="H1159" s="1" t="s">
        <v>6911</v>
      </c>
      <c r="I1159" s="1" t="s">
        <v>6912</v>
      </c>
    </row>
    <row r="1160" spans="1:9" x14ac:dyDescent="0.3">
      <c r="A1160" s="1" t="s">
        <v>12888</v>
      </c>
      <c r="B1160">
        <v>307630139030791</v>
      </c>
      <c r="C1160">
        <v>-581537438083625</v>
      </c>
      <c r="D1160">
        <v>289419587972821</v>
      </c>
      <c r="E1160">
        <v>-200932301146886</v>
      </c>
      <c r="F1160">
        <v>445028890457152</v>
      </c>
      <c r="G1160" s="1">
        <v>0.99971558062193699</v>
      </c>
      <c r="H1160" s="1" t="s">
        <v>12889</v>
      </c>
      <c r="I1160" s="1" t="s">
        <v>12890</v>
      </c>
    </row>
    <row r="1161" spans="1:9" x14ac:dyDescent="0.3">
      <c r="A1161" s="1" t="s">
        <v>28886</v>
      </c>
      <c r="B1161">
        <v>103201240321773</v>
      </c>
      <c r="C1161">
        <v>-12586366445389</v>
      </c>
      <c r="D1161">
        <v>626405750166992</v>
      </c>
      <c r="E1161">
        <v>-200929931470675</v>
      </c>
      <c r="F1161">
        <v>445054005487467</v>
      </c>
      <c r="G1161" s="1">
        <v>0.99971558062193699</v>
      </c>
      <c r="H1161" s="1" t="s">
        <v>10</v>
      </c>
      <c r="I1161" s="1" t="s">
        <v>10</v>
      </c>
    </row>
    <row r="1162" spans="1:9" x14ac:dyDescent="0.3">
      <c r="A1162" s="1" t="s">
        <v>20960</v>
      </c>
      <c r="B1162">
        <v>522859245366883</v>
      </c>
      <c r="C1162">
        <v>-231969385135481</v>
      </c>
      <c r="D1162">
        <v>115450510057568</v>
      </c>
      <c r="E1162">
        <v>-200925387873828</v>
      </c>
      <c r="F1162">
        <v>445102164175948</v>
      </c>
      <c r="G1162" s="1">
        <v>0.99971558062193699</v>
      </c>
      <c r="H1162" s="1" t="s">
        <v>20961</v>
      </c>
      <c r="I1162" s="1" t="s">
        <v>20962</v>
      </c>
    </row>
    <row r="1163" spans="1:9" x14ac:dyDescent="0.3">
      <c r="A1163" s="1" t="s">
        <v>2293</v>
      </c>
      <c r="B1163">
        <v>341284680287955</v>
      </c>
      <c r="C1163">
        <v>408406261065756</v>
      </c>
      <c r="D1163">
        <v>203269058106189</v>
      </c>
      <c r="E1163">
        <v>200919050282804</v>
      </c>
      <c r="F1163">
        <v>445169345188711</v>
      </c>
      <c r="G1163" s="1">
        <v>0.99971558062193699</v>
      </c>
      <c r="H1163" s="1" t="s">
        <v>10</v>
      </c>
      <c r="I1163" s="1" t="s">
        <v>10</v>
      </c>
    </row>
    <row r="1164" spans="1:9" x14ac:dyDescent="0.3">
      <c r="A1164" s="1" t="s">
        <v>8754</v>
      </c>
      <c r="B1164">
        <v>309631107849181</v>
      </c>
      <c r="C1164">
        <v>-122743050558214</v>
      </c>
      <c r="D1164">
        <v>610971675160157</v>
      </c>
      <c r="E1164">
        <v>-200898103052059</v>
      </c>
      <c r="F1164">
        <v>445391455128507</v>
      </c>
      <c r="G1164" s="1" t="s">
        <v>10</v>
      </c>
      <c r="H1164" s="1" t="s">
        <v>10</v>
      </c>
      <c r="I1164" s="1" t="s">
        <v>10</v>
      </c>
    </row>
    <row r="1165" spans="1:9" x14ac:dyDescent="0.3">
      <c r="A1165" s="1" t="s">
        <v>66090</v>
      </c>
      <c r="B1165">
        <v>909578151113129</v>
      </c>
      <c r="C1165">
        <v>-583904496574049</v>
      </c>
      <c r="D1165">
        <v>290658538578682</v>
      </c>
      <c r="E1165">
        <v>-200890192123492</v>
      </c>
      <c r="F1165">
        <v>445475361459862</v>
      </c>
      <c r="G1165" s="1">
        <v>0.99971558062193699</v>
      </c>
      <c r="H1165" s="1" t="s">
        <v>10</v>
      </c>
      <c r="I1165" s="1" t="s">
        <v>10</v>
      </c>
    </row>
    <row r="1166" spans="1:9" x14ac:dyDescent="0.3">
      <c r="A1166" s="1" t="s">
        <v>27026</v>
      </c>
      <c r="B1166">
        <v>317366063285327</v>
      </c>
      <c r="C1166">
        <v>-542117131942505</v>
      </c>
      <c r="D1166">
        <v>269916116678094</v>
      </c>
      <c r="E1166">
        <v>-200846521732173</v>
      </c>
      <c r="F1166">
        <v>445938786360399</v>
      </c>
      <c r="G1166" s="1">
        <v>0.99971558062193699</v>
      </c>
      <c r="H1166" s="1" t="s">
        <v>27027</v>
      </c>
      <c r="I1166" s="1" t="s">
        <v>27028</v>
      </c>
    </row>
    <row r="1167" spans="1:9" x14ac:dyDescent="0.3">
      <c r="A1167" s="1" t="s">
        <v>30695</v>
      </c>
      <c r="B1167">
        <v>205537568058983</v>
      </c>
      <c r="C1167">
        <v>-720060790759439</v>
      </c>
      <c r="D1167">
        <v>358529742999708</v>
      </c>
      <c r="E1167">
        <v>-200837114582158</v>
      </c>
      <c r="F1167">
        <v>446038667120799</v>
      </c>
      <c r="G1167" s="1">
        <v>0.99971558062193699</v>
      </c>
      <c r="H1167" s="1" t="s">
        <v>30696</v>
      </c>
      <c r="I1167" s="1" t="s">
        <v>30697</v>
      </c>
    </row>
    <row r="1168" spans="1:9" x14ac:dyDescent="0.3">
      <c r="A1168" s="1" t="s">
        <v>21256</v>
      </c>
      <c r="B1168">
        <v>695345661449892</v>
      </c>
      <c r="C1168">
        <v>-281962866298676</v>
      </c>
      <c r="D1168">
        <v>140420741591458</v>
      </c>
      <c r="E1168">
        <v>-200798587945805</v>
      </c>
      <c r="F1168">
        <v>446447922040804</v>
      </c>
      <c r="G1168" s="1">
        <v>0.99971558062193699</v>
      </c>
      <c r="H1168" s="1" t="s">
        <v>10</v>
      </c>
      <c r="I1168" s="1" t="s">
        <v>10</v>
      </c>
    </row>
    <row r="1169" spans="1:9" x14ac:dyDescent="0.3">
      <c r="A1169" s="1" t="s">
        <v>41690</v>
      </c>
      <c r="B1169">
        <v>712490222745313</v>
      </c>
      <c r="C1169">
        <v>550491260270874</v>
      </c>
      <c r="D1169">
        <v>274203835282435</v>
      </c>
      <c r="E1169">
        <v>200759868914254</v>
      </c>
      <c r="F1169">
        <v>446859539810106</v>
      </c>
      <c r="G1169" s="1">
        <v>0.99971558062193699</v>
      </c>
      <c r="H1169" s="1" t="s">
        <v>10</v>
      </c>
      <c r="I1169" s="1" t="s">
        <v>10</v>
      </c>
    </row>
    <row r="1170" spans="1:9" x14ac:dyDescent="0.3">
      <c r="A1170" s="1" t="s">
        <v>46190</v>
      </c>
      <c r="B1170">
        <v>328003871595915</v>
      </c>
      <c r="C1170">
        <v>-33237117038348</v>
      </c>
      <c r="D1170">
        <v>165567179986904</v>
      </c>
      <c r="E1170">
        <v>-200747014239036</v>
      </c>
      <c r="F1170">
        <v>446996267214619</v>
      </c>
      <c r="G1170" s="1">
        <v>0.99971558062193699</v>
      </c>
      <c r="H1170" s="1" t="s">
        <v>10</v>
      </c>
      <c r="I1170" s="1" t="s">
        <v>10</v>
      </c>
    </row>
    <row r="1171" spans="1:9" x14ac:dyDescent="0.3">
      <c r="A1171" s="1" t="s">
        <v>12700</v>
      </c>
      <c r="B1171">
        <v>795175591878468</v>
      </c>
      <c r="C1171">
        <v>750244690437847</v>
      </c>
      <c r="D1171">
        <v>373739150933492</v>
      </c>
      <c r="E1171">
        <v>20074019234109</v>
      </c>
      <c r="F1171">
        <v>447068841948655</v>
      </c>
      <c r="G1171" s="1" t="s">
        <v>10</v>
      </c>
      <c r="H1171" s="1" t="s">
        <v>10</v>
      </c>
      <c r="I1171" s="1" t="s">
        <v>10</v>
      </c>
    </row>
    <row r="1172" spans="1:9" x14ac:dyDescent="0.3">
      <c r="A1172" s="1" t="s">
        <v>52751</v>
      </c>
      <c r="B1172">
        <v>431652956113874</v>
      </c>
      <c r="C1172">
        <v>-103652088713557</v>
      </c>
      <c r="D1172">
        <v>516366433426432</v>
      </c>
      <c r="E1172">
        <v>-200733591503532</v>
      </c>
      <c r="F1172">
        <v>447139074393993</v>
      </c>
      <c r="G1172" s="1" t="s">
        <v>10</v>
      </c>
      <c r="H1172" s="1" t="s">
        <v>52752</v>
      </c>
      <c r="I1172" s="1" t="s">
        <v>52753</v>
      </c>
    </row>
    <row r="1173" spans="1:9" x14ac:dyDescent="0.3">
      <c r="A1173" s="1" t="s">
        <v>15137</v>
      </c>
      <c r="B1173">
        <v>13498983406888</v>
      </c>
      <c r="C1173">
        <v>-195970769886138</v>
      </c>
      <c r="D1173">
        <v>976567188274289</v>
      </c>
      <c r="E1173">
        <v>-200673104973393</v>
      </c>
      <c r="F1173">
        <v>447783080287664</v>
      </c>
      <c r="G1173" s="1" t="s">
        <v>10</v>
      </c>
      <c r="H1173" s="1" t="s">
        <v>10</v>
      </c>
      <c r="I1173" s="1" t="s">
        <v>10</v>
      </c>
    </row>
    <row r="1174" spans="1:9" x14ac:dyDescent="0.3">
      <c r="A1174" s="1" t="s">
        <v>10957</v>
      </c>
      <c r="B1174">
        <v>248554861303187</v>
      </c>
      <c r="C1174">
        <v>588545397723274</v>
      </c>
      <c r="D1174">
        <v>293368263338249</v>
      </c>
      <c r="E1174">
        <v>200616587161199</v>
      </c>
      <c r="F1174">
        <v>448385537718996</v>
      </c>
      <c r="G1174" s="1">
        <v>0.99971558062193699</v>
      </c>
      <c r="H1174" s="1" t="s">
        <v>10958</v>
      </c>
      <c r="I1174" s="1" t="s">
        <v>10959</v>
      </c>
    </row>
    <row r="1175" spans="1:9" x14ac:dyDescent="0.3">
      <c r="A1175" s="1" t="s">
        <v>3784</v>
      </c>
      <c r="B1175">
        <v>187361068462108</v>
      </c>
      <c r="C1175">
        <v>-247065630379781</v>
      </c>
      <c r="D1175">
        <v>12317587309238</v>
      </c>
      <c r="E1175">
        <v>-200579564956269</v>
      </c>
      <c r="F1175">
        <v>448780550179732</v>
      </c>
      <c r="G1175" s="1" t="s">
        <v>10</v>
      </c>
      <c r="H1175" s="1" t="s">
        <v>10</v>
      </c>
      <c r="I1175" s="1" t="s">
        <v>10</v>
      </c>
    </row>
    <row r="1176" spans="1:9" x14ac:dyDescent="0.3">
      <c r="A1176" s="1" t="s">
        <v>31499</v>
      </c>
      <c r="B1176">
        <v>149256706444796</v>
      </c>
      <c r="C1176">
        <v>-828994559879658</v>
      </c>
      <c r="D1176">
        <v>413390406174189</v>
      </c>
      <c r="E1176">
        <v>-200535510137201</v>
      </c>
      <c r="F1176">
        <v>449250980245939</v>
      </c>
      <c r="G1176" s="1">
        <v>0.99971558062193699</v>
      </c>
      <c r="H1176" s="1" t="s">
        <v>10</v>
      </c>
      <c r="I1176" s="1" t="s">
        <v>10</v>
      </c>
    </row>
    <row r="1177" spans="1:9" x14ac:dyDescent="0.3">
      <c r="A1177" s="1" t="s">
        <v>19390</v>
      </c>
      <c r="B1177">
        <v>105945232102131</v>
      </c>
      <c r="C1177">
        <v>-234410798991631</v>
      </c>
      <c r="D1177">
        <v>116905086053657</v>
      </c>
      <c r="E1177">
        <v>-200513773099694</v>
      </c>
      <c r="F1177">
        <v>449483247774502</v>
      </c>
      <c r="G1177" s="1" t="s">
        <v>10</v>
      </c>
      <c r="H1177" s="1" t="s">
        <v>19391</v>
      </c>
      <c r="I1177" s="1" t="s">
        <v>19392</v>
      </c>
    </row>
    <row r="1178" spans="1:9" x14ac:dyDescent="0.3">
      <c r="A1178" s="1" t="s">
        <v>54056</v>
      </c>
      <c r="B1178">
        <v>522721894486216</v>
      </c>
      <c r="C1178">
        <v>505768360473739</v>
      </c>
      <c r="D1178">
        <v>252292464547647</v>
      </c>
      <c r="E1178">
        <v>200469071234675</v>
      </c>
      <c r="F1178">
        <v>449961220448803</v>
      </c>
      <c r="G1178" s="1">
        <v>0.99971558062193699</v>
      </c>
      <c r="H1178" s="1" t="s">
        <v>10</v>
      </c>
      <c r="I1178" s="1" t="s">
        <v>10</v>
      </c>
    </row>
    <row r="1179" spans="1:9" x14ac:dyDescent="0.3">
      <c r="A1179" s="1" t="s">
        <v>42687</v>
      </c>
      <c r="B1179">
        <v>375347375930153</v>
      </c>
      <c r="C1179">
        <v>-251991571622616</v>
      </c>
      <c r="D1179">
        <v>125748686231531</v>
      </c>
      <c r="E1179">
        <v>-200393005425636</v>
      </c>
      <c r="F1179">
        <v>450775535819126</v>
      </c>
      <c r="G1179" s="1">
        <v>0.99971558062193699</v>
      </c>
      <c r="H1179" s="1" t="s">
        <v>42688</v>
      </c>
      <c r="I1179" s="1" t="s">
        <v>42689</v>
      </c>
    </row>
    <row r="1180" spans="1:9" x14ac:dyDescent="0.3">
      <c r="A1180" s="1" t="s">
        <v>15129</v>
      </c>
      <c r="B1180">
        <v>644041451657362</v>
      </c>
      <c r="C1180">
        <v>-803379316638775</v>
      </c>
      <c r="D1180">
        <v>400939826175238</v>
      </c>
      <c r="E1180">
        <v>-200374037247086</v>
      </c>
      <c r="F1180">
        <v>450978791321213</v>
      </c>
      <c r="G1180" s="1">
        <v>0.99971558062193699</v>
      </c>
      <c r="H1180" s="1" t="s">
        <v>10</v>
      </c>
      <c r="I1180" s="1" t="s">
        <v>10</v>
      </c>
    </row>
    <row r="1181" spans="1:9" x14ac:dyDescent="0.3">
      <c r="A1181" s="1" t="s">
        <v>587</v>
      </c>
      <c r="B1181">
        <v>387107039979603</v>
      </c>
      <c r="C1181">
        <v>-10534170490774</v>
      </c>
      <c r="D1181">
        <v>525736470535026</v>
      </c>
      <c r="E1181">
        <v>-200369787548763</v>
      </c>
      <c r="F1181">
        <v>451024340002271</v>
      </c>
      <c r="G1181" s="1">
        <v>0.99971558062193699</v>
      </c>
      <c r="H1181" s="1" t="s">
        <v>10</v>
      </c>
      <c r="I1181" s="1" t="s">
        <v>10</v>
      </c>
    </row>
    <row r="1182" spans="1:9" x14ac:dyDescent="0.3">
      <c r="A1182" s="1" t="s">
        <v>70719</v>
      </c>
      <c r="B1182">
        <v>888503174425385</v>
      </c>
      <c r="C1182">
        <v>-198333821635512</v>
      </c>
      <c r="D1182">
        <v>990118832654711</v>
      </c>
      <c r="E1182">
        <v>-200313149386057</v>
      </c>
      <c r="F1182">
        <v>451631763771743</v>
      </c>
      <c r="G1182" s="1" t="s">
        <v>10</v>
      </c>
      <c r="H1182" s="1" t="s">
        <v>10</v>
      </c>
      <c r="I1182" s="1" t="s">
        <v>10</v>
      </c>
    </row>
    <row r="1183" spans="1:9" x14ac:dyDescent="0.3">
      <c r="A1183" s="1" t="s">
        <v>49978</v>
      </c>
      <c r="B1183">
        <v>128639931878036</v>
      </c>
      <c r="C1183">
        <v>-819798274484749</v>
      </c>
      <c r="D1183">
        <v>409405108942888</v>
      </c>
      <c r="E1183">
        <v>-200241339586974</v>
      </c>
      <c r="F1183">
        <v>452402889251216</v>
      </c>
      <c r="G1183" s="1" t="s">
        <v>10</v>
      </c>
      <c r="H1183" s="1" t="s">
        <v>10</v>
      </c>
      <c r="I1183" s="1" t="s">
        <v>10</v>
      </c>
    </row>
    <row r="1184" spans="1:9" x14ac:dyDescent="0.3">
      <c r="A1184" s="1" t="s">
        <v>41370</v>
      </c>
      <c r="B1184">
        <v>380053372518562</v>
      </c>
      <c r="C1184">
        <v>362875866031722</v>
      </c>
      <c r="D1184">
        <v>181418728874587</v>
      </c>
      <c r="E1184">
        <v>200021171068052</v>
      </c>
      <c r="F1184">
        <v>454774078072245</v>
      </c>
      <c r="G1184" s="1">
        <v>0.99971558062193699</v>
      </c>
      <c r="H1184" s="1" t="s">
        <v>41371</v>
      </c>
      <c r="I1184" s="1" t="s">
        <v>41372</v>
      </c>
    </row>
    <row r="1185" spans="1:9" x14ac:dyDescent="0.3">
      <c r="A1185" s="1" t="s">
        <v>3962</v>
      </c>
      <c r="B1185">
        <v>522858086867653</v>
      </c>
      <c r="C1185">
        <v>-64496187040788</v>
      </c>
      <c r="D1185">
        <v>322488887729655</v>
      </c>
      <c r="E1185">
        <v>-199995068031168</v>
      </c>
      <c r="F1185">
        <v>455055897943045</v>
      </c>
      <c r="G1185" s="1">
        <v>0.99971558062193699</v>
      </c>
      <c r="H1185" s="1" t="s">
        <v>10</v>
      </c>
      <c r="I1185" s="1" t="s">
        <v>10</v>
      </c>
    </row>
    <row r="1186" spans="1:9" x14ac:dyDescent="0.3">
      <c r="A1186" s="1" t="s">
        <v>2941</v>
      </c>
      <c r="B1186">
        <v>271588269012436</v>
      </c>
      <c r="C1186">
        <v>-258190243358554</v>
      </c>
      <c r="D1186">
        <v>129143599802373</v>
      </c>
      <c r="E1186">
        <v>-199924923692432</v>
      </c>
      <c r="F1186">
        <v>45581393630863</v>
      </c>
      <c r="G1186" s="1" t="s">
        <v>10</v>
      </c>
      <c r="H1186" s="1" t="s">
        <v>10</v>
      </c>
      <c r="I1186" s="1" t="s">
        <v>10</v>
      </c>
    </row>
    <row r="1187" spans="1:9" x14ac:dyDescent="0.3">
      <c r="A1187" s="1" t="s">
        <v>66279</v>
      </c>
      <c r="B1187">
        <v>322863502722096</v>
      </c>
      <c r="C1187">
        <v>140543318360103</v>
      </c>
      <c r="D1187">
        <v>703380442896989</v>
      </c>
      <c r="E1187">
        <v>199811239819594</v>
      </c>
      <c r="F1187">
        <v>457044758951886</v>
      </c>
      <c r="G1187" s="1" t="s">
        <v>10</v>
      </c>
      <c r="H1187" s="1" t="s">
        <v>10</v>
      </c>
      <c r="I1187" s="1" t="s">
        <v>10</v>
      </c>
    </row>
    <row r="1188" spans="1:9" x14ac:dyDescent="0.3">
      <c r="A1188" s="1" t="s">
        <v>3031</v>
      </c>
      <c r="B1188">
        <v>186600575117914</v>
      </c>
      <c r="C1188">
        <v>417324610461967</v>
      </c>
      <c r="D1188">
        <v>208911312196673</v>
      </c>
      <c r="E1188">
        <v>199761614665025</v>
      </c>
      <c r="F1188">
        <v>45758291355877</v>
      </c>
      <c r="G1188" s="1">
        <v>0.99971558062193699</v>
      </c>
      <c r="H1188" s="1" t="s">
        <v>3032</v>
      </c>
      <c r="I1188" s="1" t="s">
        <v>3033</v>
      </c>
    </row>
    <row r="1189" spans="1:9" x14ac:dyDescent="0.3">
      <c r="A1189" s="1" t="s">
        <v>4061</v>
      </c>
      <c r="B1189">
        <v>102657056509623</v>
      </c>
      <c r="C1189">
        <v>-762174106897667</v>
      </c>
      <c r="D1189">
        <v>381604448344262</v>
      </c>
      <c r="E1189">
        <v>-19972883183219</v>
      </c>
      <c r="F1189">
        <v>457938716173978</v>
      </c>
      <c r="G1189" s="1" t="s">
        <v>10</v>
      </c>
      <c r="H1189" s="1" t="s">
        <v>10</v>
      </c>
      <c r="I1189" s="1" t="s">
        <v>10</v>
      </c>
    </row>
    <row r="1190" spans="1:9" x14ac:dyDescent="0.3">
      <c r="A1190" s="1" t="s">
        <v>15207</v>
      </c>
      <c r="B1190">
        <v>572558831643423</v>
      </c>
      <c r="C1190">
        <v>-537087863772108</v>
      </c>
      <c r="D1190">
        <v>268929570280648</v>
      </c>
      <c r="E1190">
        <v>-199713204915182</v>
      </c>
      <c r="F1190">
        <v>45810840213727</v>
      </c>
      <c r="G1190" s="1">
        <v>0.99971558062193699</v>
      </c>
      <c r="H1190" s="1" t="s">
        <v>15208</v>
      </c>
      <c r="I1190" s="1" t="s">
        <v>15209</v>
      </c>
    </row>
    <row r="1191" spans="1:9" x14ac:dyDescent="0.3">
      <c r="A1191" s="1" t="s">
        <v>58491</v>
      </c>
      <c r="B1191">
        <v>625211336046319</v>
      </c>
      <c r="C1191">
        <v>-705671544135639</v>
      </c>
      <c r="D1191">
        <v>353421240610336</v>
      </c>
      <c r="E1191">
        <v>-199668685140992</v>
      </c>
      <c r="F1191">
        <v>458592113628264</v>
      </c>
      <c r="G1191" s="1">
        <v>0.99971558062193699</v>
      </c>
      <c r="H1191" s="1" t="s">
        <v>10</v>
      </c>
      <c r="I1191" s="1" t="s">
        <v>10</v>
      </c>
    </row>
    <row r="1192" spans="1:9" x14ac:dyDescent="0.3">
      <c r="A1192" s="1" t="s">
        <v>11800</v>
      </c>
      <c r="B1192">
        <v>144523785432942</v>
      </c>
      <c r="C1192">
        <v>634232964711372</v>
      </c>
      <c r="D1192">
        <v>317716560095244</v>
      </c>
      <c r="E1192">
        <v>19962225592561</v>
      </c>
      <c r="F1192">
        <v>459097029622748</v>
      </c>
      <c r="G1192" s="1">
        <v>0.99971558062193699</v>
      </c>
      <c r="H1192" s="1" t="s">
        <v>11801</v>
      </c>
      <c r="I1192" s="1" t="s">
        <v>11802</v>
      </c>
    </row>
    <row r="1193" spans="1:9" x14ac:dyDescent="0.3">
      <c r="A1193" s="1" t="s">
        <v>51849</v>
      </c>
      <c r="B1193">
        <v>155946427815608</v>
      </c>
      <c r="C1193">
        <v>237551189159714</v>
      </c>
      <c r="D1193">
        <v>119001980262243</v>
      </c>
      <c r="E1193">
        <v>199619526192947</v>
      </c>
      <c r="F1193">
        <v>459126729933378</v>
      </c>
      <c r="G1193" s="1" t="s">
        <v>10</v>
      </c>
      <c r="H1193" s="1" t="s">
        <v>51850</v>
      </c>
      <c r="I1193" s="1" t="s">
        <v>51851</v>
      </c>
    </row>
    <row r="1194" spans="1:9" x14ac:dyDescent="0.3">
      <c r="A1194" s="1" t="s">
        <v>14670</v>
      </c>
      <c r="B1194">
        <v>351336367878564</v>
      </c>
      <c r="C1194">
        <v>-16058191105152</v>
      </c>
      <c r="D1194">
        <v>804638296529587</v>
      </c>
      <c r="E1194">
        <v>-199570305992285</v>
      </c>
      <c r="F1194">
        <v>459662538239229</v>
      </c>
      <c r="G1194" s="1" t="s">
        <v>10</v>
      </c>
      <c r="H1194" s="1" t="s">
        <v>10</v>
      </c>
      <c r="I1194" s="1" t="s">
        <v>10</v>
      </c>
    </row>
    <row r="1195" spans="1:9" x14ac:dyDescent="0.3">
      <c r="A1195" s="1" t="s">
        <v>16666</v>
      </c>
      <c r="B1195">
        <v>312908170658846</v>
      </c>
      <c r="C1195">
        <v>528577704206903</v>
      </c>
      <c r="D1195">
        <v>264865676026119</v>
      </c>
      <c r="E1195">
        <v>199564440412724</v>
      </c>
      <c r="F1195">
        <v>459726425712487</v>
      </c>
      <c r="G1195" s="1">
        <v>0.99971558062193699</v>
      </c>
      <c r="H1195" s="1" t="s">
        <v>16667</v>
      </c>
      <c r="I1195" s="1" t="s">
        <v>16668</v>
      </c>
    </row>
    <row r="1196" spans="1:9" x14ac:dyDescent="0.3">
      <c r="A1196" s="1" t="s">
        <v>17479</v>
      </c>
      <c r="B1196">
        <v>200135977404749</v>
      </c>
      <c r="C1196">
        <v>-930564328298372</v>
      </c>
      <c r="D1196">
        <v>46643264919562</v>
      </c>
      <c r="E1196">
        <v>-199506687600699</v>
      </c>
      <c r="F1196">
        <v>460355864652312</v>
      </c>
      <c r="G1196" s="1">
        <v>0.99971558062193699</v>
      </c>
      <c r="H1196" s="1" t="s">
        <v>17480</v>
      </c>
      <c r="I1196" s="1" t="s">
        <v>17481</v>
      </c>
    </row>
    <row r="1197" spans="1:9" x14ac:dyDescent="0.3">
      <c r="A1197" s="1" t="s">
        <v>51875</v>
      </c>
      <c r="B1197">
        <v>57563567818152</v>
      </c>
      <c r="C1197">
        <v>1347688535091</v>
      </c>
      <c r="D1197">
        <v>675847363329031</v>
      </c>
      <c r="E1197">
        <v>1994072342685</v>
      </c>
      <c r="F1197">
        <v>461441492221818</v>
      </c>
      <c r="G1197" s="1" t="s">
        <v>10</v>
      </c>
      <c r="H1197" s="1" t="s">
        <v>51876</v>
      </c>
      <c r="I1197" s="1" t="s">
        <v>51877</v>
      </c>
    </row>
    <row r="1198" spans="1:9" x14ac:dyDescent="0.3">
      <c r="A1198" s="1" t="s">
        <v>13851</v>
      </c>
      <c r="B1198">
        <v>934545132350828</v>
      </c>
      <c r="C1198">
        <v>103962858487469</v>
      </c>
      <c r="D1198">
        <v>521370941358454</v>
      </c>
      <c r="E1198">
        <v>19940286318334</v>
      </c>
      <c r="F1198">
        <v>461489256185598</v>
      </c>
      <c r="G1198" s="1">
        <v>0.99971558062193699</v>
      </c>
      <c r="H1198" s="1" t="s">
        <v>10</v>
      </c>
      <c r="I1198" s="1" t="s">
        <v>10</v>
      </c>
    </row>
    <row r="1199" spans="1:9" x14ac:dyDescent="0.3">
      <c r="A1199" s="1" t="s">
        <v>67525</v>
      </c>
      <c r="B1199">
        <v>234780002486405</v>
      </c>
      <c r="C1199">
        <v>110546559901728</v>
      </c>
      <c r="D1199">
        <v>554553037669472</v>
      </c>
      <c r="E1199">
        <v>199343529640201</v>
      </c>
      <c r="F1199">
        <v>4621380208915</v>
      </c>
      <c r="G1199" s="1">
        <v>0.99971558062193699</v>
      </c>
      <c r="H1199" s="1" t="s">
        <v>67526</v>
      </c>
      <c r="I1199" s="1" t="s">
        <v>67527</v>
      </c>
    </row>
    <row r="1200" spans="1:9" x14ac:dyDescent="0.3">
      <c r="A1200" s="1" t="s">
        <v>9677</v>
      </c>
      <c r="B1200">
        <v>277142723216721</v>
      </c>
      <c r="C1200">
        <v>978019881650328</v>
      </c>
      <c r="D1200">
        <v>490819527313964</v>
      </c>
      <c r="E1200">
        <v>199262626530487</v>
      </c>
      <c r="F1200">
        <v>463023868848686</v>
      </c>
      <c r="G1200" s="1">
        <v>0.99971558062193699</v>
      </c>
      <c r="H1200" s="1" t="s">
        <v>10</v>
      </c>
      <c r="I1200" s="1" t="s">
        <v>10</v>
      </c>
    </row>
    <row r="1201" spans="1:9" x14ac:dyDescent="0.3">
      <c r="A1201" s="1" t="s">
        <v>15686</v>
      </c>
      <c r="B1201">
        <v>535452994546705</v>
      </c>
      <c r="C1201">
        <v>401035134607248</v>
      </c>
      <c r="D1201">
        <v>201338120637688</v>
      </c>
      <c r="E1201">
        <v>199184900175421</v>
      </c>
      <c r="F1201">
        <v>46387627908056</v>
      </c>
      <c r="G1201" s="1">
        <v>0.99971558062193699</v>
      </c>
      <c r="H1201" s="1" t="s">
        <v>15687</v>
      </c>
      <c r="I1201" s="1" t="s">
        <v>15688</v>
      </c>
    </row>
    <row r="1202" spans="1:9" x14ac:dyDescent="0.3">
      <c r="A1202" s="1" t="s">
        <v>65421</v>
      </c>
      <c r="B1202">
        <v>8430785999522</v>
      </c>
      <c r="C1202">
        <v>252606221004914</v>
      </c>
      <c r="D1202">
        <v>126820522854552</v>
      </c>
      <c r="E1202">
        <v>199184024256566</v>
      </c>
      <c r="F1202">
        <v>463885892639687</v>
      </c>
      <c r="G1202" s="1" t="s">
        <v>10</v>
      </c>
      <c r="H1202" s="1" t="s">
        <v>10</v>
      </c>
      <c r="I1202" s="1" t="s">
        <v>10</v>
      </c>
    </row>
    <row r="1203" spans="1:9" x14ac:dyDescent="0.3">
      <c r="A1203" s="1" t="s">
        <v>4800</v>
      </c>
      <c r="B1203">
        <v>183817282140396</v>
      </c>
      <c r="C1203">
        <v>-790267970996391</v>
      </c>
      <c r="D1203">
        <v>396950317994301</v>
      </c>
      <c r="E1203">
        <v>-199084856510365</v>
      </c>
      <c r="F1203">
        <v>464975383221488</v>
      </c>
      <c r="G1203" s="1">
        <v>0.99971558062193699</v>
      </c>
      <c r="H1203" s="1" t="s">
        <v>4801</v>
      </c>
      <c r="I1203" s="1" t="s">
        <v>4802</v>
      </c>
    </row>
    <row r="1204" spans="1:9" x14ac:dyDescent="0.3">
      <c r="A1204" s="1" t="s">
        <v>11702</v>
      </c>
      <c r="B1204">
        <v>275200738639201</v>
      </c>
      <c r="C1204">
        <v>-110339554190386</v>
      </c>
      <c r="D1204">
        <v>55427579616515</v>
      </c>
      <c r="E1204">
        <v>-19906976807176</v>
      </c>
      <c r="F1204">
        <v>465141338578406</v>
      </c>
      <c r="G1204" s="1">
        <v>0.99971558062193699</v>
      </c>
      <c r="H1204" s="1" t="s">
        <v>11703</v>
      </c>
      <c r="I1204" s="1" t="s">
        <v>11704</v>
      </c>
    </row>
    <row r="1205" spans="1:9" x14ac:dyDescent="0.3">
      <c r="A1205" s="1" t="s">
        <v>39872</v>
      </c>
      <c r="B1205">
        <v>892150678562055</v>
      </c>
      <c r="C1205">
        <v>126916337677026</v>
      </c>
      <c r="D1205">
        <v>637663972917235</v>
      </c>
      <c r="E1205">
        <v>199033257432437</v>
      </c>
      <c r="F1205">
        <v>465543119640967</v>
      </c>
      <c r="G1205" s="1" t="s">
        <v>10</v>
      </c>
      <c r="H1205" s="1" t="s">
        <v>39873</v>
      </c>
      <c r="I1205" s="1" t="s">
        <v>39874</v>
      </c>
    </row>
    <row r="1206" spans="1:9" x14ac:dyDescent="0.3">
      <c r="A1206" s="1" t="s">
        <v>339</v>
      </c>
      <c r="B1206">
        <v>377433952485176</v>
      </c>
      <c r="C1206">
        <v>-161687648472582</v>
      </c>
      <c r="D1206">
        <v>812511266496102</v>
      </c>
      <c r="E1206">
        <v>-198997423346323</v>
      </c>
      <c r="F1206">
        <v>465937739583207</v>
      </c>
      <c r="G1206" s="1">
        <v>0.99971558062193699</v>
      </c>
      <c r="H1206" s="1" t="s">
        <v>10</v>
      </c>
      <c r="I1206" s="1" t="s">
        <v>10</v>
      </c>
    </row>
    <row r="1207" spans="1:9" x14ac:dyDescent="0.3">
      <c r="A1207" s="1" t="s">
        <v>49250</v>
      </c>
      <c r="B1207">
        <v>166542726699825</v>
      </c>
      <c r="C1207">
        <v>553889039996757</v>
      </c>
      <c r="D1207">
        <v>278414487290382</v>
      </c>
      <c r="E1207">
        <v>198944043963868</v>
      </c>
      <c r="F1207">
        <v>466526097697819</v>
      </c>
      <c r="G1207" s="1">
        <v>0.99971558062193699</v>
      </c>
      <c r="H1207" s="1" t="s">
        <v>49251</v>
      </c>
      <c r="I1207" s="1" t="s">
        <v>49252</v>
      </c>
    </row>
    <row r="1208" spans="1:9" x14ac:dyDescent="0.3">
      <c r="A1208" s="1" t="s">
        <v>4932</v>
      </c>
      <c r="B1208">
        <v>106868906528653</v>
      </c>
      <c r="C1208">
        <v>-624803953345953</v>
      </c>
      <c r="D1208">
        <v>314150574493011</v>
      </c>
      <c r="E1208">
        <v>-198886777257781</v>
      </c>
      <c r="F1208">
        <v>4671579977612</v>
      </c>
      <c r="G1208" s="1">
        <v>0.99971558062193699</v>
      </c>
      <c r="H1208" s="1" t="s">
        <v>4933</v>
      </c>
      <c r="I1208" s="1" t="s">
        <v>4934</v>
      </c>
    </row>
    <row r="1209" spans="1:9" x14ac:dyDescent="0.3">
      <c r="A1209" s="1" t="s">
        <v>54177</v>
      </c>
      <c r="B1209">
        <v>418710558650706</v>
      </c>
      <c r="C1209">
        <v>-111394927823768</v>
      </c>
      <c r="D1209">
        <v>560121754843252</v>
      </c>
      <c r="E1209">
        <v>-198876274418125</v>
      </c>
      <c r="F1209">
        <v>467273967749114</v>
      </c>
      <c r="G1209" s="1" t="s">
        <v>10</v>
      </c>
      <c r="H1209" s="1" t="s">
        <v>10</v>
      </c>
      <c r="I1209" s="1" t="s">
        <v>10</v>
      </c>
    </row>
    <row r="1210" spans="1:9" x14ac:dyDescent="0.3">
      <c r="A1210" s="1" t="s">
        <v>20166</v>
      </c>
      <c r="B1210">
        <v>741863817353362</v>
      </c>
      <c r="C1210">
        <v>-235520318471961</v>
      </c>
      <c r="D1210">
        <v>118440141999787</v>
      </c>
      <c r="E1210">
        <v>-198851769759264</v>
      </c>
      <c r="F1210">
        <v>467544636874051</v>
      </c>
      <c r="G1210" s="1" t="s">
        <v>10</v>
      </c>
      <c r="H1210" s="1" t="s">
        <v>10</v>
      </c>
      <c r="I1210" s="1" t="s">
        <v>10</v>
      </c>
    </row>
    <row r="1211" spans="1:9" x14ac:dyDescent="0.3">
      <c r="A1211" s="1" t="s">
        <v>30194</v>
      </c>
      <c r="B1211">
        <v>443573124258993</v>
      </c>
      <c r="C1211">
        <v>100034775630569</v>
      </c>
      <c r="D1211">
        <v>503107241992878</v>
      </c>
      <c r="E1211">
        <v>198833901166514</v>
      </c>
      <c r="F1211">
        <v>46774208971055</v>
      </c>
      <c r="G1211" s="1">
        <v>0.99971558062193699</v>
      </c>
      <c r="H1211" s="1" t="s">
        <v>30195</v>
      </c>
      <c r="I1211" s="1" t="s">
        <v>30196</v>
      </c>
    </row>
    <row r="1212" spans="1:9" x14ac:dyDescent="0.3">
      <c r="A1212" s="1" t="s">
        <v>3428</v>
      </c>
      <c r="B1212">
        <v>172501764495684</v>
      </c>
      <c r="C1212">
        <v>-250903785906324</v>
      </c>
      <c r="D1212">
        <v>126192910540844</v>
      </c>
      <c r="E1212">
        <v>-198825579686678</v>
      </c>
      <c r="F1212">
        <v>467834068284146</v>
      </c>
      <c r="G1212" s="1" t="s">
        <v>10</v>
      </c>
      <c r="H1212" s="1" t="s">
        <v>10</v>
      </c>
      <c r="I1212" s="1" t="s">
        <v>10</v>
      </c>
    </row>
    <row r="1213" spans="1:9" x14ac:dyDescent="0.3">
      <c r="A1213" s="1" t="s">
        <v>40473</v>
      </c>
      <c r="B1213">
        <v>680987297363269</v>
      </c>
      <c r="C1213">
        <v>-466507644088187</v>
      </c>
      <c r="D1213">
        <v>234698101304811</v>
      </c>
      <c r="E1213">
        <v>-198769245040596</v>
      </c>
      <c r="F1213">
        <v>468457143998616</v>
      </c>
      <c r="G1213" s="1">
        <v>0.99971558062193699</v>
      </c>
      <c r="H1213" s="1" t="s">
        <v>40474</v>
      </c>
      <c r="I1213" s="1" t="s">
        <v>40475</v>
      </c>
    </row>
    <row r="1214" spans="1:9" x14ac:dyDescent="0.3">
      <c r="A1214" s="1" t="s">
        <v>12174</v>
      </c>
      <c r="B1214">
        <v>217015192922321</v>
      </c>
      <c r="C1214">
        <v>46672724756281</v>
      </c>
      <c r="D1214">
        <v>234821828880199</v>
      </c>
      <c r="E1214">
        <v>198758032755517</v>
      </c>
      <c r="F1214">
        <v>468581238041282</v>
      </c>
      <c r="G1214" s="1">
        <v>0.99971558062193699</v>
      </c>
      <c r="H1214" s="1" t="s">
        <v>12175</v>
      </c>
      <c r="I1214" s="1" t="s">
        <v>12176</v>
      </c>
    </row>
    <row r="1215" spans="1:9" x14ac:dyDescent="0.3">
      <c r="A1215" s="1" t="s">
        <v>56786</v>
      </c>
      <c r="B1215">
        <v>639931389478199</v>
      </c>
      <c r="C1215">
        <v>-226959712938453</v>
      </c>
      <c r="D1215">
        <v>1142054669956</v>
      </c>
      <c r="E1215">
        <v>-19872928933183</v>
      </c>
      <c r="F1215">
        <v>468899487552944</v>
      </c>
      <c r="G1215" s="1" t="s">
        <v>10</v>
      </c>
      <c r="H1215" s="1" t="s">
        <v>56787</v>
      </c>
      <c r="I1215" s="1" t="s">
        <v>56788</v>
      </c>
    </row>
    <row r="1216" spans="1:9" x14ac:dyDescent="0.3">
      <c r="A1216" s="1" t="s">
        <v>27184</v>
      </c>
      <c r="B1216">
        <v>383045717630836</v>
      </c>
      <c r="C1216">
        <v>-13371432574654</v>
      </c>
      <c r="D1216">
        <v>67294689204612</v>
      </c>
      <c r="E1216">
        <v>-198699670549004</v>
      </c>
      <c r="F1216">
        <v>46922761934484</v>
      </c>
      <c r="G1216" s="1" t="s">
        <v>10</v>
      </c>
      <c r="H1216" s="1" t="s">
        <v>27185</v>
      </c>
      <c r="I1216" s="1" t="s">
        <v>27186</v>
      </c>
    </row>
    <row r="1217" spans="1:9" x14ac:dyDescent="0.3">
      <c r="A1217" s="1" t="s">
        <v>29455</v>
      </c>
      <c r="B1217">
        <v>294214399131718</v>
      </c>
      <c r="C1217">
        <v>746991684958944</v>
      </c>
      <c r="D1217">
        <v>375963322788667</v>
      </c>
      <c r="E1217">
        <v>198687382433535</v>
      </c>
      <c r="F1217">
        <v>469363809966606</v>
      </c>
      <c r="G1217" s="1">
        <v>0.99971558062193699</v>
      </c>
      <c r="H1217" s="1" t="s">
        <v>29456</v>
      </c>
      <c r="I1217" s="1" t="s">
        <v>29457</v>
      </c>
    </row>
    <row r="1218" spans="1:9" x14ac:dyDescent="0.3">
      <c r="A1218" s="1" t="s">
        <v>26516</v>
      </c>
      <c r="B1218">
        <v>839933035518796</v>
      </c>
      <c r="C1218">
        <v>-787579042871285</v>
      </c>
      <c r="D1218">
        <v>39646175553662</v>
      </c>
      <c r="E1218">
        <v>-198651958700349</v>
      </c>
      <c r="F1218">
        <v>469756601480878</v>
      </c>
      <c r="G1218" s="1">
        <v>0.99971558062193699</v>
      </c>
      <c r="H1218" s="1" t="s">
        <v>26517</v>
      </c>
      <c r="I1218" s="1" t="s">
        <v>26518</v>
      </c>
    </row>
    <row r="1219" spans="1:9" x14ac:dyDescent="0.3">
      <c r="A1219" s="1" t="s">
        <v>29154</v>
      </c>
      <c r="B1219">
        <v>626097703636026</v>
      </c>
      <c r="C1219">
        <v>-13072714949319</v>
      </c>
      <c r="D1219">
        <v>658342458764471</v>
      </c>
      <c r="E1219">
        <v>-198570132843216</v>
      </c>
      <c r="F1219">
        <v>470664974252603</v>
      </c>
      <c r="G1219" s="1" t="s">
        <v>10</v>
      </c>
      <c r="H1219" s="1" t="s">
        <v>10</v>
      </c>
      <c r="I1219" s="1" t="s">
        <v>10</v>
      </c>
    </row>
    <row r="1220" spans="1:9" x14ac:dyDescent="0.3">
      <c r="A1220" s="1" t="s">
        <v>20436</v>
      </c>
      <c r="B1220">
        <v>192196406029927</v>
      </c>
      <c r="C1220">
        <v>-175974937341242</v>
      </c>
      <c r="D1220">
        <v>886506164458157</v>
      </c>
      <c r="E1220">
        <v>-198503907131655</v>
      </c>
      <c r="F1220">
        <v>471401246720755</v>
      </c>
      <c r="G1220" s="1" t="s">
        <v>10</v>
      </c>
      <c r="H1220" s="1" t="s">
        <v>10</v>
      </c>
      <c r="I1220" s="1" t="s">
        <v>10</v>
      </c>
    </row>
    <row r="1221" spans="1:9" x14ac:dyDescent="0.3">
      <c r="A1221" s="1" t="s">
        <v>24719</v>
      </c>
      <c r="B1221">
        <v>1282138400323</v>
      </c>
      <c r="C1221">
        <v>-290270538338328</v>
      </c>
      <c r="D1221">
        <v>146343701842484</v>
      </c>
      <c r="E1221">
        <v>-198348500607671</v>
      </c>
      <c r="F1221">
        <v>473132802588345</v>
      </c>
      <c r="G1221" s="1">
        <v>0.99971558062193699</v>
      </c>
      <c r="H1221" s="1" t="s">
        <v>10</v>
      </c>
      <c r="I1221" s="1" t="s">
        <v>10</v>
      </c>
    </row>
    <row r="1222" spans="1:9" x14ac:dyDescent="0.3">
      <c r="A1222" s="1" t="s">
        <v>16344</v>
      </c>
      <c r="B1222">
        <v>187489517892135</v>
      </c>
      <c r="C1222">
        <v>-583003695165714</v>
      </c>
      <c r="D1222">
        <v>293929395738597</v>
      </c>
      <c r="E1222">
        <v>-198348210018505</v>
      </c>
      <c r="F1222">
        <v>473136045366837</v>
      </c>
      <c r="G1222" s="1">
        <v>0.99971558062193699</v>
      </c>
      <c r="H1222" s="1" t="s">
        <v>16345</v>
      </c>
      <c r="I1222" s="1" t="s">
        <v>16346</v>
      </c>
    </row>
    <row r="1223" spans="1:9" x14ac:dyDescent="0.3">
      <c r="A1223" s="1" t="s">
        <v>52732</v>
      </c>
      <c r="B1223">
        <v>873632075864008</v>
      </c>
      <c r="C1223">
        <v>-541505780617856</v>
      </c>
      <c r="D1223">
        <v>273011583981198</v>
      </c>
      <c r="E1223">
        <v>-198345349571376</v>
      </c>
      <c r="F1223">
        <v>473167967019044</v>
      </c>
      <c r="G1223" s="1">
        <v>0.99971558062193699</v>
      </c>
      <c r="H1223" s="1" t="s">
        <v>52733</v>
      </c>
      <c r="I1223" s="1" t="s">
        <v>52734</v>
      </c>
    </row>
    <row r="1224" spans="1:9" x14ac:dyDescent="0.3">
      <c r="A1224" s="1" t="s">
        <v>33506</v>
      </c>
      <c r="B1224">
        <v>911876537250509</v>
      </c>
      <c r="C1224">
        <v>-212667381375017</v>
      </c>
      <c r="D1224">
        <v>107221176965715</v>
      </c>
      <c r="E1224">
        <v>-198344569042568</v>
      </c>
      <c r="F1224">
        <v>473176677779176</v>
      </c>
      <c r="G1224" s="1" t="s">
        <v>10</v>
      </c>
      <c r="H1224" s="1" t="s">
        <v>33507</v>
      </c>
      <c r="I1224" s="1" t="s">
        <v>33508</v>
      </c>
    </row>
    <row r="1225" spans="1:9" x14ac:dyDescent="0.3">
      <c r="A1225" s="1" t="s">
        <v>31667</v>
      </c>
      <c r="B1225">
        <v>725383748326824</v>
      </c>
      <c r="C1225">
        <v>448430596903655</v>
      </c>
      <c r="D1225">
        <v>226095344450173</v>
      </c>
      <c r="E1225">
        <v>198336944086207</v>
      </c>
      <c r="F1225">
        <v>473261779958801</v>
      </c>
      <c r="G1225" s="1">
        <v>0.99971558062193699</v>
      </c>
      <c r="H1225" s="1" t="s">
        <v>10</v>
      </c>
      <c r="I1225" s="1" t="s">
        <v>10</v>
      </c>
    </row>
    <row r="1226" spans="1:9" x14ac:dyDescent="0.3">
      <c r="A1226" s="1" t="s">
        <v>29606</v>
      </c>
      <c r="B1226">
        <v>101550412738593</v>
      </c>
      <c r="C1226">
        <v>-252154973522534</v>
      </c>
      <c r="D1226">
        <v>127138661076759</v>
      </c>
      <c r="E1226">
        <v>-198330681939694</v>
      </c>
      <c r="F1226">
        <v>473331681436155</v>
      </c>
      <c r="G1226" s="1" t="s">
        <v>10</v>
      </c>
      <c r="H1226" s="1" t="s">
        <v>10</v>
      </c>
      <c r="I1226" s="1" t="s">
        <v>10</v>
      </c>
    </row>
    <row r="1227" spans="1:9" x14ac:dyDescent="0.3">
      <c r="A1227" s="1" t="s">
        <v>15211</v>
      </c>
      <c r="B1227">
        <v>347179572914342</v>
      </c>
      <c r="C1227">
        <v>988825523638485</v>
      </c>
      <c r="D1227">
        <v>498960136459319</v>
      </c>
      <c r="E1227">
        <v>198177259340858</v>
      </c>
      <c r="F1227">
        <v>475046981784967</v>
      </c>
      <c r="G1227" s="1" t="s">
        <v>10</v>
      </c>
      <c r="H1227" s="1" t="s">
        <v>15212</v>
      </c>
      <c r="I1227" s="1" t="s">
        <v>15213</v>
      </c>
    </row>
    <row r="1228" spans="1:9" x14ac:dyDescent="0.3">
      <c r="A1228" s="1" t="s">
        <v>16730</v>
      </c>
      <c r="B1228">
        <v>211176049453456</v>
      </c>
      <c r="C1228">
        <v>177887607524866</v>
      </c>
      <c r="D1228">
        <v>897707904415247</v>
      </c>
      <c r="E1228">
        <v>198157559546876</v>
      </c>
      <c r="F1228">
        <v>475267608214624</v>
      </c>
      <c r="G1228" s="1" t="s">
        <v>10</v>
      </c>
      <c r="H1228" s="1" t="s">
        <v>16731</v>
      </c>
      <c r="I1228" s="1" t="s">
        <v>16732</v>
      </c>
    </row>
    <row r="1229" spans="1:9" x14ac:dyDescent="0.3">
      <c r="A1229" s="1" t="s">
        <v>32570</v>
      </c>
      <c r="B1229">
        <v>283561082975621</v>
      </c>
      <c r="C1229">
        <v>-307323505039781</v>
      </c>
      <c r="D1229">
        <v>155187079891119</v>
      </c>
      <c r="E1229">
        <v>-198034208295821</v>
      </c>
      <c r="F1229">
        <v>476651031077547</v>
      </c>
      <c r="G1229" s="1">
        <v>0.99971558062193699</v>
      </c>
      <c r="H1229" s="1" t="s">
        <v>32571</v>
      </c>
      <c r="I1229" s="1" t="s">
        <v>32572</v>
      </c>
    </row>
    <row r="1230" spans="1:9" x14ac:dyDescent="0.3">
      <c r="A1230" s="1" t="s">
        <v>11388</v>
      </c>
      <c r="B1230">
        <v>268464313154222</v>
      </c>
      <c r="C1230">
        <v>-164762248344439</v>
      </c>
      <c r="D1230">
        <v>832060365498301</v>
      </c>
      <c r="E1230">
        <v>-1980171814166</v>
      </c>
      <c r="F1230">
        <v>476842258472953</v>
      </c>
      <c r="G1230" s="1" t="s">
        <v>10</v>
      </c>
      <c r="H1230" s="1" t="s">
        <v>10</v>
      </c>
      <c r="I1230" s="1" t="s">
        <v>10</v>
      </c>
    </row>
    <row r="1231" spans="1:9" x14ac:dyDescent="0.3">
      <c r="A1231" s="1" t="s">
        <v>41107</v>
      </c>
      <c r="B1231">
        <v>348472542012075</v>
      </c>
      <c r="C1231">
        <v>-359908817969858</v>
      </c>
      <c r="D1231">
        <v>181763360723625</v>
      </c>
      <c r="E1231">
        <v>-198009552935757</v>
      </c>
      <c r="F1231">
        <v>476927954192487</v>
      </c>
      <c r="G1231" s="1">
        <v>0.99971558062193699</v>
      </c>
      <c r="H1231" s="1" t="s">
        <v>10</v>
      </c>
      <c r="I1231" s="1" t="s">
        <v>10</v>
      </c>
    </row>
    <row r="1232" spans="1:9" x14ac:dyDescent="0.3">
      <c r="A1232" s="1" t="s">
        <v>27151</v>
      </c>
      <c r="B1232">
        <v>137542680077394</v>
      </c>
      <c r="C1232">
        <v>138741245579484</v>
      </c>
      <c r="D1232">
        <v>700820639974898</v>
      </c>
      <c r="E1232">
        <v>197969691053125</v>
      </c>
      <c r="F1232">
        <v>477375959409108</v>
      </c>
      <c r="G1232" s="1" t="s">
        <v>10</v>
      </c>
      <c r="H1232" s="1" t="s">
        <v>27152</v>
      </c>
      <c r="I1232" s="1" t="s">
        <v>27153</v>
      </c>
    </row>
    <row r="1233" spans="1:9" x14ac:dyDescent="0.3">
      <c r="A1233" s="1" t="s">
        <v>2846</v>
      </c>
      <c r="B1233">
        <v>937803186141093</v>
      </c>
      <c r="C1233">
        <v>451906710196686</v>
      </c>
      <c r="D1233">
        <v>228273675084307</v>
      </c>
      <c r="E1233">
        <v>197967071774609</v>
      </c>
      <c r="F1233">
        <v>477405409698477</v>
      </c>
      <c r="G1233" s="1">
        <v>0.99971558062193699</v>
      </c>
      <c r="H1233" s="1" t="s">
        <v>2847</v>
      </c>
      <c r="I1233" s="1" t="s">
        <v>2848</v>
      </c>
    </row>
    <row r="1234" spans="1:9" x14ac:dyDescent="0.3">
      <c r="A1234" s="1" t="s">
        <v>54775</v>
      </c>
      <c r="B1234">
        <v>283311714936369</v>
      </c>
      <c r="C1234">
        <v>-664845395371519</v>
      </c>
      <c r="D1234">
        <v>335969023831391</v>
      </c>
      <c r="E1234">
        <v>-197888896955327</v>
      </c>
      <c r="F1234">
        <v>478285084371632</v>
      </c>
      <c r="G1234" s="1">
        <v>0.99971558062193699</v>
      </c>
      <c r="H1234" s="1" t="s">
        <v>54776</v>
      </c>
      <c r="I1234" s="1" t="s">
        <v>54777</v>
      </c>
    </row>
    <row r="1235" spans="1:9" x14ac:dyDescent="0.3">
      <c r="A1235" s="1" t="s">
        <v>15339</v>
      </c>
      <c r="B1235">
        <v>186905910796582</v>
      </c>
      <c r="C1235">
        <v>-150509583293955</v>
      </c>
      <c r="D1235">
        <v>760593422528493</v>
      </c>
      <c r="E1235">
        <v>-197884413453913</v>
      </c>
      <c r="F1235">
        <v>478335576968298</v>
      </c>
      <c r="G1235" s="1" t="s">
        <v>10</v>
      </c>
      <c r="H1235" s="1" t="s">
        <v>10</v>
      </c>
      <c r="I1235" s="1" t="s">
        <v>10</v>
      </c>
    </row>
    <row r="1236" spans="1:9" x14ac:dyDescent="0.3">
      <c r="A1236" s="1" t="s">
        <v>19484</v>
      </c>
      <c r="B1236">
        <v>333892151604145</v>
      </c>
      <c r="C1236">
        <v>-127068918755172</v>
      </c>
      <c r="D1236">
        <v>642137782365061</v>
      </c>
      <c r="E1236">
        <v>-197884195954276</v>
      </c>
      <c r="F1236">
        <v>478338026534227</v>
      </c>
      <c r="G1236" s="1" t="s">
        <v>10</v>
      </c>
      <c r="H1236" s="1" t="s">
        <v>10</v>
      </c>
      <c r="I1236" s="1" t="s">
        <v>10</v>
      </c>
    </row>
    <row r="1237" spans="1:9" x14ac:dyDescent="0.3">
      <c r="A1237" s="1" t="s">
        <v>1574</v>
      </c>
      <c r="B1237">
        <v>298693984940331</v>
      </c>
      <c r="C1237">
        <v>-160493923887862</v>
      </c>
      <c r="D1237">
        <v>811123127554301</v>
      </c>
      <c r="E1237">
        <v>-19786628988349</v>
      </c>
      <c r="F1237">
        <v>478539727867402</v>
      </c>
      <c r="G1237" s="1">
        <v>0.99971558062193699</v>
      </c>
      <c r="H1237" s="1" t="s">
        <v>1575</v>
      </c>
      <c r="I1237" s="1" t="s">
        <v>1576</v>
      </c>
    </row>
    <row r="1238" spans="1:9" x14ac:dyDescent="0.3">
      <c r="A1238" s="1" t="s">
        <v>74893</v>
      </c>
      <c r="B1238">
        <v>529746632218957</v>
      </c>
      <c r="C1238">
        <v>-687766078694778</v>
      </c>
      <c r="D1238">
        <v>347651131847518</v>
      </c>
      <c r="E1238">
        <v>-197832256446223</v>
      </c>
      <c r="F1238">
        <v>478923291523091</v>
      </c>
      <c r="G1238" s="1">
        <v>0.99971558062193699</v>
      </c>
      <c r="H1238" s="1" t="s">
        <v>74894</v>
      </c>
      <c r="I1238" s="1" t="s">
        <v>74895</v>
      </c>
    </row>
    <row r="1239" spans="1:9" x14ac:dyDescent="0.3">
      <c r="A1239" s="1" t="s">
        <v>1685</v>
      </c>
      <c r="B1239">
        <v>819968669669936</v>
      </c>
      <c r="C1239">
        <v>-101197574991769</v>
      </c>
      <c r="D1239">
        <v>511735535744773</v>
      </c>
      <c r="E1239">
        <v>-197753659699414</v>
      </c>
      <c r="F1239">
        <v>479810080018517</v>
      </c>
      <c r="G1239" s="1" t="s">
        <v>10</v>
      </c>
      <c r="H1239" s="1" t="s">
        <v>1686</v>
      </c>
      <c r="I1239" s="1" t="s">
        <v>1687</v>
      </c>
    </row>
    <row r="1240" spans="1:9" x14ac:dyDescent="0.3">
      <c r="A1240" s="1" t="s">
        <v>25144</v>
      </c>
      <c r="B1240">
        <v>294448716648882</v>
      </c>
      <c r="C1240">
        <v>-259773325679277</v>
      </c>
      <c r="D1240">
        <v>131407422252085</v>
      </c>
      <c r="E1240">
        <v>-197685428438693</v>
      </c>
      <c r="F1240">
        <v>480581035640295</v>
      </c>
      <c r="G1240" s="1">
        <v>0.99971558062193699</v>
      </c>
      <c r="H1240" s="1" t="s">
        <v>10</v>
      </c>
      <c r="I1240" s="1" t="s">
        <v>10</v>
      </c>
    </row>
    <row r="1241" spans="1:9" x14ac:dyDescent="0.3">
      <c r="A1241" s="1" t="s">
        <v>68009</v>
      </c>
      <c r="B1241">
        <v>89210775014964</v>
      </c>
      <c r="C1241">
        <v>-232358727636114</v>
      </c>
      <c r="D1241">
        <v>117542864365406</v>
      </c>
      <c r="E1241">
        <v>-197679994349789</v>
      </c>
      <c r="F1241">
        <v>480642480979494</v>
      </c>
      <c r="G1241" s="1" t="s">
        <v>10</v>
      </c>
      <c r="H1241" s="1" t="s">
        <v>10</v>
      </c>
      <c r="I1241" s="1" t="s">
        <v>10</v>
      </c>
    </row>
    <row r="1242" spans="1:9" x14ac:dyDescent="0.3">
      <c r="A1242" s="1" t="s">
        <v>29902</v>
      </c>
      <c r="B1242">
        <v>667052990901033</v>
      </c>
      <c r="C1242">
        <v>-608891596550767</v>
      </c>
      <c r="D1242">
        <v>308072509471884</v>
      </c>
      <c r="E1242">
        <v>-197645547015722</v>
      </c>
      <c r="F1242">
        <v>481032143842287</v>
      </c>
      <c r="G1242" s="1">
        <v>0.99971558062193699</v>
      </c>
      <c r="H1242" s="1" t="s">
        <v>10</v>
      </c>
      <c r="I1242" s="1" t="s">
        <v>10</v>
      </c>
    </row>
    <row r="1243" spans="1:9" x14ac:dyDescent="0.3">
      <c r="A1243" s="1" t="s">
        <v>19108</v>
      </c>
      <c r="B1243">
        <v>197053929186839</v>
      </c>
      <c r="C1243">
        <v>-179149721902641</v>
      </c>
      <c r="D1243">
        <v>906432011995128</v>
      </c>
      <c r="E1243">
        <v>-197642757020814</v>
      </c>
      <c r="F1243">
        <v>481063715444828</v>
      </c>
      <c r="G1243" s="1" t="s">
        <v>10</v>
      </c>
      <c r="H1243" s="1" t="s">
        <v>10</v>
      </c>
      <c r="I1243" s="1" t="s">
        <v>10</v>
      </c>
    </row>
    <row r="1244" spans="1:9" x14ac:dyDescent="0.3">
      <c r="A1244" s="1" t="s">
        <v>45915</v>
      </c>
      <c r="B1244">
        <v>382320919493603</v>
      </c>
      <c r="C1244">
        <v>498926874300915</v>
      </c>
      <c r="D1244">
        <v>252448851985199</v>
      </c>
      <c r="E1244">
        <v>197634835879613</v>
      </c>
      <c r="F1244">
        <v>481153360624251</v>
      </c>
      <c r="G1244" s="1">
        <v>0.99971558062193699</v>
      </c>
      <c r="H1244" s="1" t="s">
        <v>45916</v>
      </c>
      <c r="I1244" s="1" t="s">
        <v>45917</v>
      </c>
    </row>
    <row r="1245" spans="1:9" x14ac:dyDescent="0.3">
      <c r="A1245" s="1" t="s">
        <v>1441</v>
      </c>
      <c r="B1245">
        <v>353015961916113</v>
      </c>
      <c r="C1245">
        <v>920252653770812</v>
      </c>
      <c r="D1245">
        <v>465689573447856</v>
      </c>
      <c r="E1245">
        <v>197610748928192</v>
      </c>
      <c r="F1245">
        <v>481426043828</v>
      </c>
      <c r="G1245" s="1">
        <v>0.99971558062193699</v>
      </c>
      <c r="H1245" s="1" t="s">
        <v>1442</v>
      </c>
      <c r="I1245" s="1" t="s">
        <v>1443</v>
      </c>
    </row>
    <row r="1246" spans="1:9" x14ac:dyDescent="0.3">
      <c r="A1246" s="1" t="s">
        <v>20812</v>
      </c>
      <c r="B1246">
        <v>170196278430013</v>
      </c>
      <c r="C1246">
        <v>-111209290738107</v>
      </c>
      <c r="D1246">
        <v>562777307133245</v>
      </c>
      <c r="E1246">
        <v>-197607986904448</v>
      </c>
      <c r="F1246">
        <v>481457320401617</v>
      </c>
      <c r="G1246" s="1">
        <v>0.99971558062193699</v>
      </c>
      <c r="H1246" s="1" t="s">
        <v>20813</v>
      </c>
      <c r="I1246" s="1" t="s">
        <v>20814</v>
      </c>
    </row>
    <row r="1247" spans="1:9" x14ac:dyDescent="0.3">
      <c r="A1247" s="1" t="s">
        <v>65455</v>
      </c>
      <c r="B1247">
        <v>268678472237843</v>
      </c>
      <c r="C1247">
        <v>121831697019858</v>
      </c>
      <c r="D1247">
        <v>616584681180165</v>
      </c>
      <c r="E1247">
        <v>197591183723</v>
      </c>
      <c r="F1247">
        <v>48164763286611</v>
      </c>
      <c r="G1247" s="1">
        <v>0.99971558062193699</v>
      </c>
      <c r="H1247" s="1" t="s">
        <v>65456</v>
      </c>
      <c r="I1247" s="1" t="s">
        <v>65457</v>
      </c>
    </row>
    <row r="1248" spans="1:9" x14ac:dyDescent="0.3">
      <c r="A1248" s="1" t="s">
        <v>2463</v>
      </c>
      <c r="B1248">
        <v>410955518770357</v>
      </c>
      <c r="C1248">
        <v>-746336313296444</v>
      </c>
      <c r="D1248">
        <v>377758003241427</v>
      </c>
      <c r="E1248">
        <v>-197569954016158</v>
      </c>
      <c r="F1248">
        <v>481888170424671</v>
      </c>
      <c r="G1248" s="1">
        <v>0.99971558062193699</v>
      </c>
      <c r="H1248" s="1" t="s">
        <v>10</v>
      </c>
      <c r="I1248" s="1" t="s">
        <v>10</v>
      </c>
    </row>
    <row r="1249" spans="1:9" x14ac:dyDescent="0.3">
      <c r="A1249" s="1" t="s">
        <v>10686</v>
      </c>
      <c r="B1249">
        <v>286920411731861</v>
      </c>
      <c r="C1249">
        <v>407918084670536</v>
      </c>
      <c r="D1249">
        <v>206476193166946</v>
      </c>
      <c r="E1249">
        <v>197561800425444</v>
      </c>
      <c r="F1249">
        <v>481980579339122</v>
      </c>
      <c r="G1249" s="1">
        <v>0.99971558062193699</v>
      </c>
      <c r="H1249" s="1" t="s">
        <v>10687</v>
      </c>
      <c r="I1249" s="1" t="s">
        <v>10688</v>
      </c>
    </row>
    <row r="1250" spans="1:9" x14ac:dyDescent="0.3">
      <c r="A1250" s="1" t="s">
        <v>34121</v>
      </c>
      <c r="B1250">
        <v>196561976973375</v>
      </c>
      <c r="C1250">
        <v>798580185431339</v>
      </c>
      <c r="D1250">
        <v>404230745478826</v>
      </c>
      <c r="E1250">
        <v>197555528460704</v>
      </c>
      <c r="F1250">
        <v>482051672930695</v>
      </c>
      <c r="G1250" s="1">
        <v>0.99971558062193699</v>
      </c>
      <c r="H1250" s="1" t="s">
        <v>10</v>
      </c>
      <c r="I1250" s="1" t="s">
        <v>10</v>
      </c>
    </row>
    <row r="1251" spans="1:9" x14ac:dyDescent="0.3">
      <c r="A1251" s="1" t="s">
        <v>26668</v>
      </c>
      <c r="B1251">
        <v>600599864796454</v>
      </c>
      <c r="C1251">
        <v>110173088576224</v>
      </c>
      <c r="D1251">
        <v>557742192302768</v>
      </c>
      <c r="E1251">
        <v>197534075952456</v>
      </c>
      <c r="F1251">
        <v>482294906693596</v>
      </c>
      <c r="G1251" s="1">
        <v>0.99971558062193699</v>
      </c>
      <c r="H1251" s="1" t="s">
        <v>26669</v>
      </c>
      <c r="I1251" s="1" t="s">
        <v>26670</v>
      </c>
    </row>
    <row r="1252" spans="1:9" x14ac:dyDescent="0.3">
      <c r="A1252" s="1" t="s">
        <v>7559</v>
      </c>
      <c r="B1252">
        <v>49392665089776</v>
      </c>
      <c r="C1252">
        <v>-113018680022225</v>
      </c>
      <c r="D1252">
        <v>572195260555412</v>
      </c>
      <c r="E1252">
        <v>-197517679388888</v>
      </c>
      <c r="F1252">
        <v>482480884434389</v>
      </c>
      <c r="G1252" s="1" t="s">
        <v>10</v>
      </c>
      <c r="H1252" s="1" t="s">
        <v>10</v>
      </c>
      <c r="I1252" s="1" t="s">
        <v>10</v>
      </c>
    </row>
    <row r="1253" spans="1:9" x14ac:dyDescent="0.3">
      <c r="A1253" s="1" t="s">
        <v>9171</v>
      </c>
      <c r="B1253">
        <v>291354224517573</v>
      </c>
      <c r="C1253">
        <v>-593398190033582</v>
      </c>
      <c r="D1253">
        <v>300448590540872</v>
      </c>
      <c r="E1253">
        <v>-197504068488169</v>
      </c>
      <c r="F1253">
        <v>4826353115999</v>
      </c>
      <c r="G1253" s="1">
        <v>0.99971558062193699</v>
      </c>
      <c r="H1253" s="1" t="s">
        <v>10</v>
      </c>
      <c r="I1253" s="1" t="s">
        <v>10</v>
      </c>
    </row>
    <row r="1254" spans="1:9" x14ac:dyDescent="0.3">
      <c r="A1254" s="1" t="s">
        <v>41907</v>
      </c>
      <c r="B1254">
        <v>340214365764268</v>
      </c>
      <c r="C1254">
        <v>-183653386792123</v>
      </c>
      <c r="D1254">
        <v>929941647166773</v>
      </c>
      <c r="E1254">
        <v>-197489151444776</v>
      </c>
      <c r="F1254">
        <v>48280460574402</v>
      </c>
      <c r="G1254" s="1" t="s">
        <v>10</v>
      </c>
      <c r="H1254" s="1" t="s">
        <v>10</v>
      </c>
      <c r="I1254" s="1" t="s">
        <v>10</v>
      </c>
    </row>
    <row r="1255" spans="1:9" x14ac:dyDescent="0.3">
      <c r="A1255" s="1" t="s">
        <v>56589</v>
      </c>
      <c r="B1255">
        <v>327392702194175</v>
      </c>
      <c r="C1255">
        <v>-156494002853799</v>
      </c>
      <c r="D1255">
        <v>792518957117021</v>
      </c>
      <c r="E1255">
        <v>-1974640498482</v>
      </c>
      <c r="F1255">
        <v>483089597400272</v>
      </c>
      <c r="G1255" s="1" t="s">
        <v>10</v>
      </c>
      <c r="H1255" s="1" t="s">
        <v>10</v>
      </c>
      <c r="I1255" s="1" t="s">
        <v>10</v>
      </c>
    </row>
    <row r="1256" spans="1:9" x14ac:dyDescent="0.3">
      <c r="A1256" s="1" t="s">
        <v>29919</v>
      </c>
      <c r="B1256">
        <v>506959363271816</v>
      </c>
      <c r="C1256">
        <v>909017130760836</v>
      </c>
      <c r="D1256">
        <v>460419169481551</v>
      </c>
      <c r="E1256">
        <v>197432511722834</v>
      </c>
      <c r="F1256">
        <v>483447866654025</v>
      </c>
      <c r="G1256" s="1" t="s">
        <v>10</v>
      </c>
      <c r="H1256" s="1" t="s">
        <v>10</v>
      </c>
      <c r="I1256" s="1" t="s">
        <v>10</v>
      </c>
    </row>
    <row r="1257" spans="1:9" x14ac:dyDescent="0.3">
      <c r="A1257" s="1" t="s">
        <v>27514</v>
      </c>
      <c r="B1257">
        <v>217637989565128</v>
      </c>
      <c r="C1257">
        <v>-145274475912726</v>
      </c>
      <c r="D1257">
        <v>735858963439102</v>
      </c>
      <c r="E1257">
        <v>-19742162986474</v>
      </c>
      <c r="F1257">
        <v>483571535009273</v>
      </c>
      <c r="G1257" s="1" t="s">
        <v>10</v>
      </c>
      <c r="H1257" s="1" t="s">
        <v>10</v>
      </c>
      <c r="I1257" s="1" t="s">
        <v>10</v>
      </c>
    </row>
    <row r="1258" spans="1:9" x14ac:dyDescent="0.3">
      <c r="A1258" s="1" t="s">
        <v>9871</v>
      </c>
      <c r="B1258">
        <v>158822370792246</v>
      </c>
      <c r="C1258">
        <v>-170020120546216</v>
      </c>
      <c r="D1258">
        <v>86144762676033</v>
      </c>
      <c r="E1258">
        <v>-197365591667616</v>
      </c>
      <c r="F1258">
        <v>484208809543328</v>
      </c>
      <c r="G1258" s="1">
        <v>0.99971558062193699</v>
      </c>
      <c r="H1258" s="1" t="s">
        <v>9872</v>
      </c>
      <c r="I1258" s="1" t="s">
        <v>9873</v>
      </c>
    </row>
    <row r="1259" spans="1:9" x14ac:dyDescent="0.3">
      <c r="A1259" s="1" t="s">
        <v>25919</v>
      </c>
      <c r="B1259">
        <v>435747039485522</v>
      </c>
      <c r="C1259">
        <v>-158676415566055</v>
      </c>
      <c r="D1259">
        <v>804004468386148</v>
      </c>
      <c r="E1259">
        <v>-197357628975074</v>
      </c>
      <c r="F1259">
        <v>484299419651348</v>
      </c>
      <c r="G1259" s="1">
        <v>0.99971558062193699</v>
      </c>
      <c r="H1259" s="1" t="s">
        <v>25920</v>
      </c>
      <c r="I1259" s="1" t="s">
        <v>25921</v>
      </c>
    </row>
    <row r="1260" spans="1:9" x14ac:dyDescent="0.3">
      <c r="A1260" s="1" t="s">
        <v>52555</v>
      </c>
      <c r="B1260">
        <v>597922653074347</v>
      </c>
      <c r="C1260">
        <v>516818475001669</v>
      </c>
      <c r="D1260">
        <v>261917802650197</v>
      </c>
      <c r="E1260">
        <v>197320865467058</v>
      </c>
      <c r="F1260">
        <v>484717948427645</v>
      </c>
      <c r="G1260" s="1">
        <v>0.99971558062193699</v>
      </c>
      <c r="H1260" s="1" t="s">
        <v>10</v>
      </c>
      <c r="I1260" s="1" t="s">
        <v>10</v>
      </c>
    </row>
    <row r="1261" spans="1:9" x14ac:dyDescent="0.3">
      <c r="A1261" s="1" t="s">
        <v>71375</v>
      </c>
      <c r="B1261">
        <v>444412509771924</v>
      </c>
      <c r="C1261">
        <v>-196286648383064</v>
      </c>
      <c r="D1261">
        <v>994759788796432</v>
      </c>
      <c r="E1261">
        <v>-197320650265279</v>
      </c>
      <c r="F1261">
        <v>48472039925478</v>
      </c>
      <c r="G1261" s="1">
        <v>0.99971558062193699</v>
      </c>
      <c r="H1261" s="1" t="s">
        <v>71376</v>
      </c>
      <c r="I1261" s="1" t="s">
        <v>71377</v>
      </c>
    </row>
    <row r="1262" spans="1:9" x14ac:dyDescent="0.3">
      <c r="A1262" s="1" t="s">
        <v>12854</v>
      </c>
      <c r="B1262">
        <v>313003482248936</v>
      </c>
      <c r="C1262">
        <v>-154417657364035</v>
      </c>
      <c r="D1262">
        <v>782699534771757</v>
      </c>
      <c r="E1262">
        <v>-197288551358427</v>
      </c>
      <c r="F1262">
        <v>485086074468709</v>
      </c>
      <c r="G1262" s="1" t="s">
        <v>10</v>
      </c>
      <c r="H1262" s="1" t="s">
        <v>10</v>
      </c>
      <c r="I1262" s="1" t="s">
        <v>10</v>
      </c>
    </row>
    <row r="1263" spans="1:9" x14ac:dyDescent="0.3">
      <c r="A1263" s="1" t="s">
        <v>55769</v>
      </c>
      <c r="B1263">
        <v>208582557405937</v>
      </c>
      <c r="C1263">
        <v>-59611378915047</v>
      </c>
      <c r="D1263">
        <v>302164534253553</v>
      </c>
      <c r="E1263">
        <v>-197281190071849</v>
      </c>
      <c r="F1263">
        <v>485169967919235</v>
      </c>
      <c r="G1263" s="1">
        <v>0.99971558062193699</v>
      </c>
      <c r="H1263" s="1" t="s">
        <v>10</v>
      </c>
      <c r="I1263" s="1" t="s">
        <v>10</v>
      </c>
    </row>
    <row r="1264" spans="1:9" x14ac:dyDescent="0.3">
      <c r="A1264" s="1" t="s">
        <v>6321</v>
      </c>
      <c r="B1264">
        <v>259965001155728</v>
      </c>
      <c r="C1264">
        <v>-718868362271567</v>
      </c>
      <c r="D1264">
        <v>364401587103619</v>
      </c>
      <c r="E1264">
        <v>-197273663922642</v>
      </c>
      <c r="F1264">
        <v>485255752835628</v>
      </c>
      <c r="G1264" s="1">
        <v>0.99971558062193699</v>
      </c>
      <c r="H1264" s="1" t="s">
        <v>10</v>
      </c>
      <c r="I1264" s="1" t="s">
        <v>10</v>
      </c>
    </row>
    <row r="1265" spans="1:9" x14ac:dyDescent="0.3">
      <c r="A1265" s="1" t="s">
        <v>45269</v>
      </c>
      <c r="B1265">
        <v>891531648336774</v>
      </c>
      <c r="C1265">
        <v>-104973617378029</v>
      </c>
      <c r="D1265">
        <v>532251061557511</v>
      </c>
      <c r="E1265">
        <v>-197225754836162</v>
      </c>
      <c r="F1265">
        <v>485802131167755</v>
      </c>
      <c r="G1265" s="1" t="s">
        <v>10</v>
      </c>
      <c r="H1265" s="1" t="s">
        <v>10</v>
      </c>
      <c r="I1265" s="1" t="s">
        <v>10</v>
      </c>
    </row>
    <row r="1266" spans="1:9" x14ac:dyDescent="0.3">
      <c r="A1266" s="1" t="s">
        <v>55956</v>
      </c>
      <c r="B1266">
        <v>259542300249279</v>
      </c>
      <c r="C1266">
        <v>-10621273467884</v>
      </c>
      <c r="D1266">
        <v>538544881751788</v>
      </c>
      <c r="E1266">
        <v>-197221695494254</v>
      </c>
      <c r="F1266">
        <v>485848449592013</v>
      </c>
      <c r="G1266" s="1" t="s">
        <v>10</v>
      </c>
      <c r="H1266" s="1" t="s">
        <v>55957</v>
      </c>
      <c r="I1266" s="1" t="s">
        <v>55958</v>
      </c>
    </row>
    <row r="1267" spans="1:9" x14ac:dyDescent="0.3">
      <c r="A1267" s="1" t="s">
        <v>54462</v>
      </c>
      <c r="B1267">
        <v>34643956391988</v>
      </c>
      <c r="C1267">
        <v>-106886418850969</v>
      </c>
      <c r="D1267">
        <v>542051880255078</v>
      </c>
      <c r="E1267">
        <v>-197188539961655</v>
      </c>
      <c r="F1267">
        <v>486226903966352</v>
      </c>
      <c r="G1267" s="1" t="s">
        <v>10</v>
      </c>
      <c r="H1267" s="1" t="s">
        <v>10</v>
      </c>
      <c r="I1267" s="1" t="s">
        <v>10</v>
      </c>
    </row>
    <row r="1268" spans="1:9" x14ac:dyDescent="0.3">
      <c r="A1268" s="1" t="s">
        <v>26532</v>
      </c>
      <c r="B1268">
        <v>266470891126325</v>
      </c>
      <c r="C1268">
        <v>-651605163909709</v>
      </c>
      <c r="D1268">
        <v>330452181510777</v>
      </c>
      <c r="E1268">
        <v>-19718591686418</v>
      </c>
      <c r="F1268">
        <v>486256855919711</v>
      </c>
      <c r="G1268" s="1">
        <v>0.99971558062193699</v>
      </c>
      <c r="H1268" s="1" t="s">
        <v>26533</v>
      </c>
      <c r="I1268" s="1" t="s">
        <v>26534</v>
      </c>
    </row>
    <row r="1269" spans="1:9" x14ac:dyDescent="0.3">
      <c r="A1269" s="1" t="s">
        <v>19218</v>
      </c>
      <c r="B1269">
        <v>811552720782897</v>
      </c>
      <c r="C1269">
        <v>-736319103966402</v>
      </c>
      <c r="D1269">
        <v>373500508471133</v>
      </c>
      <c r="E1269">
        <v>-197140053966837</v>
      </c>
      <c r="F1269">
        <v>486780793822503</v>
      </c>
      <c r="G1269" s="1">
        <v>0.99971558062193699</v>
      </c>
      <c r="H1269" s="1" t="s">
        <v>10</v>
      </c>
      <c r="I1269" s="1" t="s">
        <v>10</v>
      </c>
    </row>
    <row r="1270" spans="1:9" x14ac:dyDescent="0.3">
      <c r="A1270" s="1" t="s">
        <v>41848</v>
      </c>
      <c r="B1270">
        <v>697229437262705</v>
      </c>
      <c r="C1270">
        <v>297409934323339</v>
      </c>
      <c r="D1270">
        <v>150873410153508</v>
      </c>
      <c r="E1270">
        <v>1971254802425</v>
      </c>
      <c r="F1270">
        <v>486947383313237</v>
      </c>
      <c r="G1270" s="1" t="s">
        <v>10</v>
      </c>
      <c r="H1270" s="1" t="s">
        <v>10</v>
      </c>
      <c r="I1270" s="1" t="s">
        <v>10</v>
      </c>
    </row>
    <row r="1271" spans="1:9" x14ac:dyDescent="0.3">
      <c r="A1271" s="1" t="s">
        <v>28586</v>
      </c>
      <c r="B1271">
        <v>248771560989474</v>
      </c>
      <c r="C1271">
        <v>-134881868377386</v>
      </c>
      <c r="D1271">
        <v>68426193403422</v>
      </c>
      <c r="E1271">
        <v>-197120227896004</v>
      </c>
      <c r="F1271">
        <v>487007433627525</v>
      </c>
      <c r="G1271" s="1" t="s">
        <v>10</v>
      </c>
      <c r="H1271" s="1" t="s">
        <v>10</v>
      </c>
      <c r="I1271" s="1" t="s">
        <v>10</v>
      </c>
    </row>
    <row r="1272" spans="1:9" x14ac:dyDescent="0.3">
      <c r="A1272" s="1" t="s">
        <v>4001</v>
      </c>
      <c r="B1272">
        <v>977438625047455</v>
      </c>
      <c r="C1272">
        <v>-102836749114795</v>
      </c>
      <c r="D1272">
        <v>521701508874095</v>
      </c>
      <c r="E1272">
        <v>-19711798291849</v>
      </c>
      <c r="F1272">
        <v>487033102453344</v>
      </c>
      <c r="G1272" s="1" t="s">
        <v>10</v>
      </c>
      <c r="H1272" s="1" t="s">
        <v>4002</v>
      </c>
      <c r="I1272" s="1" t="s">
        <v>4003</v>
      </c>
    </row>
    <row r="1273" spans="1:9" x14ac:dyDescent="0.3">
      <c r="A1273" s="1" t="s">
        <v>65139</v>
      </c>
      <c r="B1273">
        <v>138616586866965</v>
      </c>
      <c r="C1273">
        <v>3034799451714</v>
      </c>
      <c r="D1273">
        <v>153959744303262</v>
      </c>
      <c r="E1273">
        <v>19711642581948</v>
      </c>
      <c r="F1273">
        <v>487050906819233</v>
      </c>
      <c r="G1273" s="1">
        <v>0.99971558062193699</v>
      </c>
      <c r="H1273" s="1" t="s">
        <v>65140</v>
      </c>
      <c r="I1273" s="1" t="s">
        <v>65141</v>
      </c>
    </row>
    <row r="1274" spans="1:9" x14ac:dyDescent="0.3">
      <c r="A1274" s="1" t="s">
        <v>38613</v>
      </c>
      <c r="B1274">
        <v>901636001092323</v>
      </c>
      <c r="C1274">
        <v>-871574825631223</v>
      </c>
      <c r="D1274">
        <v>442230054498568</v>
      </c>
      <c r="E1274">
        <v>-197086294060108</v>
      </c>
      <c r="F1274">
        <v>487395550572353</v>
      </c>
      <c r="G1274" s="1" t="s">
        <v>10</v>
      </c>
      <c r="H1274" s="1" t="s">
        <v>38614</v>
      </c>
      <c r="I1274" s="1" t="s">
        <v>38615</v>
      </c>
    </row>
    <row r="1275" spans="1:9" x14ac:dyDescent="0.3">
      <c r="A1275" s="1" t="s">
        <v>7114</v>
      </c>
      <c r="B1275">
        <v>509627610130766</v>
      </c>
      <c r="C1275">
        <v>-913339608425827</v>
      </c>
      <c r="D1275">
        <v>463449481183316</v>
      </c>
      <c r="E1275">
        <v>-197074254154695</v>
      </c>
      <c r="F1275">
        <v>487533318928583</v>
      </c>
      <c r="G1275" s="1">
        <v>0.99971558062193699</v>
      </c>
      <c r="H1275" s="1" t="s">
        <v>10</v>
      </c>
      <c r="I1275" s="1" t="s">
        <v>10</v>
      </c>
    </row>
    <row r="1276" spans="1:9" x14ac:dyDescent="0.3">
      <c r="A1276" s="1" t="s">
        <v>4289</v>
      </c>
      <c r="B1276">
        <v>235362841541939</v>
      </c>
      <c r="C1276">
        <v>-749258288228331</v>
      </c>
      <c r="D1276">
        <v>380299168464994</v>
      </c>
      <c r="E1276">
        <v>-197018124244807</v>
      </c>
      <c r="F1276">
        <v>488176025103959</v>
      </c>
      <c r="G1276" s="1">
        <v>0.99971558062193699</v>
      </c>
      <c r="H1276" s="1" t="s">
        <v>4290</v>
      </c>
      <c r="I1276" s="1" t="s">
        <v>4291</v>
      </c>
    </row>
    <row r="1277" spans="1:9" x14ac:dyDescent="0.3">
      <c r="A1277" s="1" t="s">
        <v>6759</v>
      </c>
      <c r="B1277">
        <v>184198691383934</v>
      </c>
      <c r="C1277">
        <v>-240732462130365</v>
      </c>
      <c r="D1277">
        <v>12220273644016</v>
      </c>
      <c r="E1277">
        <v>-196994330195091</v>
      </c>
      <c r="F1277">
        <v>488448689494287</v>
      </c>
      <c r="G1277" s="1" t="s">
        <v>10</v>
      </c>
      <c r="H1277" s="1" t="s">
        <v>10</v>
      </c>
      <c r="I1277" s="1" t="s">
        <v>10</v>
      </c>
    </row>
    <row r="1278" spans="1:9" x14ac:dyDescent="0.3">
      <c r="A1278" s="1" t="s">
        <v>38389</v>
      </c>
      <c r="B1278">
        <v>852139230649179</v>
      </c>
      <c r="C1278">
        <v>-784419458586255</v>
      </c>
      <c r="D1278">
        <v>398208326234354</v>
      </c>
      <c r="E1278">
        <v>-196987206672471</v>
      </c>
      <c r="F1278">
        <v>488530345310031</v>
      </c>
      <c r="G1278" s="1" t="s">
        <v>10</v>
      </c>
      <c r="H1278" s="1" t="s">
        <v>10</v>
      </c>
      <c r="I1278" s="1" t="s">
        <v>10</v>
      </c>
    </row>
    <row r="1279" spans="1:9" x14ac:dyDescent="0.3">
      <c r="A1279" s="1" t="s">
        <v>22987</v>
      </c>
      <c r="B1279">
        <v>872381370451213</v>
      </c>
      <c r="C1279">
        <v>-2667063707182</v>
      </c>
      <c r="D1279">
        <v>135398158114709</v>
      </c>
      <c r="E1279">
        <v>-196979319683394</v>
      </c>
      <c r="F1279">
        <v>48862076598846</v>
      </c>
      <c r="G1279" s="1">
        <v>0.99971558062193699</v>
      </c>
      <c r="H1279" s="1" t="s">
        <v>10</v>
      </c>
      <c r="I1279" s="1" t="s">
        <v>10</v>
      </c>
    </row>
    <row r="1280" spans="1:9" x14ac:dyDescent="0.3">
      <c r="A1280" s="1" t="s">
        <v>54878</v>
      </c>
      <c r="B1280">
        <v>122960362649923</v>
      </c>
      <c r="C1280">
        <v>-2336707125376</v>
      </c>
      <c r="D1280">
        <v>118662577242064</v>
      </c>
      <c r="E1280">
        <v>-196920307959372</v>
      </c>
      <c r="F1280">
        <v>489297753992397</v>
      </c>
      <c r="G1280" s="1" t="s">
        <v>10</v>
      </c>
      <c r="H1280" s="1" t="s">
        <v>10</v>
      </c>
      <c r="I1280" s="1" t="s">
        <v>10</v>
      </c>
    </row>
    <row r="1281" spans="1:9" x14ac:dyDescent="0.3">
      <c r="A1281" s="1" t="s">
        <v>22286</v>
      </c>
      <c r="B1281">
        <v>165736894135201</v>
      </c>
      <c r="C1281">
        <v>-16827952073842</v>
      </c>
      <c r="D1281">
        <v>854648994806654</v>
      </c>
      <c r="E1281">
        <v>-196898986321852</v>
      </c>
      <c r="F1281">
        <v>489542551356987</v>
      </c>
      <c r="G1281" s="1" t="s">
        <v>10</v>
      </c>
      <c r="H1281" s="1" t="s">
        <v>22287</v>
      </c>
      <c r="I1281" s="1" t="s">
        <v>22288</v>
      </c>
    </row>
    <row r="1282" spans="1:9" x14ac:dyDescent="0.3">
      <c r="A1282" s="1" t="s">
        <v>71557</v>
      </c>
      <c r="B1282">
        <v>109602921838504</v>
      </c>
      <c r="C1282">
        <v>-185591821918136</v>
      </c>
      <c r="D1282">
        <v>942761676075941</v>
      </c>
      <c r="E1282">
        <v>-196859743695379</v>
      </c>
      <c r="F1282">
        <v>489993371380772</v>
      </c>
      <c r="G1282" s="1" t="s">
        <v>10</v>
      </c>
      <c r="H1282" s="1" t="s">
        <v>71558</v>
      </c>
      <c r="I1282" s="1" t="s">
        <v>71559</v>
      </c>
    </row>
    <row r="1283" spans="1:9" x14ac:dyDescent="0.3">
      <c r="A1283" s="1" t="s">
        <v>50989</v>
      </c>
      <c r="B1283">
        <v>473472257952341</v>
      </c>
      <c r="C1283">
        <v>-153700473630683</v>
      </c>
      <c r="D1283">
        <v>780788852463245</v>
      </c>
      <c r="E1283">
        <v>-19685280232394</v>
      </c>
      <c r="F1283">
        <v>49007315024351</v>
      </c>
      <c r="G1283" s="1">
        <v>0.99971558062193699</v>
      </c>
      <c r="H1283" s="1" t="s">
        <v>10</v>
      </c>
      <c r="I1283" s="1" t="s">
        <v>10</v>
      </c>
    </row>
    <row r="1284" spans="1:9" x14ac:dyDescent="0.3">
      <c r="A1284" s="1" t="s">
        <v>13915</v>
      </c>
      <c r="B1284">
        <v>119590761154857</v>
      </c>
      <c r="C1284">
        <v>844201926188725</v>
      </c>
      <c r="D1284">
        <v>428897642461077</v>
      </c>
      <c r="E1284">
        <v>196830628712383</v>
      </c>
      <c r="F1284">
        <v>490328069971678</v>
      </c>
      <c r="G1284" s="1">
        <v>0.99971558062193699</v>
      </c>
      <c r="H1284" s="1" t="s">
        <v>13916</v>
      </c>
      <c r="I1284" s="1" t="s">
        <v>13917</v>
      </c>
    </row>
    <row r="1285" spans="1:9" x14ac:dyDescent="0.3">
      <c r="A1285" s="1" t="s">
        <v>49253</v>
      </c>
      <c r="B1285">
        <v>38758388541823</v>
      </c>
      <c r="C1285">
        <v>-928075321442911</v>
      </c>
      <c r="D1285">
        <v>471529909967358</v>
      </c>
      <c r="E1285">
        <v>-196822153128559</v>
      </c>
      <c r="F1285">
        <v>49042553922373</v>
      </c>
      <c r="G1285" s="1">
        <v>0.99971558062193699</v>
      </c>
      <c r="H1285" s="1" t="s">
        <v>10</v>
      </c>
      <c r="I1285" s="1" t="s">
        <v>10</v>
      </c>
    </row>
    <row r="1286" spans="1:9" x14ac:dyDescent="0.3">
      <c r="A1286" s="1" t="s">
        <v>5639</v>
      </c>
      <c r="B1286">
        <v>147242877167648</v>
      </c>
      <c r="C1286">
        <v>-134891952898495</v>
      </c>
      <c r="D1286">
        <v>685479895042025</v>
      </c>
      <c r="E1286">
        <v>-196784696202104</v>
      </c>
      <c r="F1286">
        <v>490856488802683</v>
      </c>
      <c r="G1286" s="1">
        <v>0.99971558062193699</v>
      </c>
      <c r="H1286" s="1" t="s">
        <v>5640</v>
      </c>
      <c r="I1286" s="1" t="s">
        <v>5641</v>
      </c>
    </row>
    <row r="1287" spans="1:9" x14ac:dyDescent="0.3">
      <c r="A1287" s="1" t="s">
        <v>36836</v>
      </c>
      <c r="B1287">
        <v>779460005230184</v>
      </c>
      <c r="C1287">
        <v>-410129334380412</v>
      </c>
      <c r="D1287">
        <v>208457971588136</v>
      </c>
      <c r="E1287">
        <v>-196744375499696</v>
      </c>
      <c r="F1287">
        <v>491320741852153</v>
      </c>
      <c r="G1287" s="1">
        <v>0.99971558062193699</v>
      </c>
      <c r="H1287" s="1" t="s">
        <v>36837</v>
      </c>
      <c r="I1287" s="1" t="s">
        <v>36838</v>
      </c>
    </row>
    <row r="1288" spans="1:9" x14ac:dyDescent="0.3">
      <c r="A1288" s="1" t="s">
        <v>55877</v>
      </c>
      <c r="B1288">
        <v>886775551360687</v>
      </c>
      <c r="C1288">
        <v>-30401309186821</v>
      </c>
      <c r="D1288">
        <v>154545545247012</v>
      </c>
      <c r="E1288">
        <v>-196714238111685</v>
      </c>
      <c r="F1288">
        <v>491667984692737</v>
      </c>
      <c r="G1288" s="1">
        <v>0.99971558062193699</v>
      </c>
      <c r="H1288" s="1" t="s">
        <v>55878</v>
      </c>
      <c r="I1288" s="1" t="s">
        <v>55879</v>
      </c>
    </row>
    <row r="1289" spans="1:9" x14ac:dyDescent="0.3">
      <c r="A1289" s="1" t="s">
        <v>28949</v>
      </c>
      <c r="B1289">
        <v>275673681772454</v>
      </c>
      <c r="C1289">
        <v>-179034264328266</v>
      </c>
      <c r="D1289">
        <v>910128704151204</v>
      </c>
      <c r="E1289">
        <v>-196713128057241</v>
      </c>
      <c r="F1289">
        <v>491680778666255</v>
      </c>
      <c r="G1289" s="1" t="s">
        <v>10</v>
      </c>
      <c r="H1289" s="1" t="s">
        <v>10</v>
      </c>
      <c r="I1289" s="1" t="s">
        <v>10</v>
      </c>
    </row>
    <row r="1290" spans="1:9" x14ac:dyDescent="0.3">
      <c r="A1290" s="1" t="s">
        <v>62680</v>
      </c>
      <c r="B1290">
        <v>149051637938444</v>
      </c>
      <c r="C1290">
        <v>-162185175965657</v>
      </c>
      <c r="D1290">
        <v>824534598742579</v>
      </c>
      <c r="E1290">
        <v>-196699054488424</v>
      </c>
      <c r="F1290">
        <v>491843008329359</v>
      </c>
      <c r="G1290" s="1" t="s">
        <v>10</v>
      </c>
      <c r="H1290" s="1" t="s">
        <v>62681</v>
      </c>
      <c r="I1290" s="1" t="s">
        <v>62682</v>
      </c>
    </row>
    <row r="1291" spans="1:9" x14ac:dyDescent="0.3">
      <c r="A1291" s="1" t="s">
        <v>33882</v>
      </c>
      <c r="B1291">
        <v>306913538606846</v>
      </c>
      <c r="C1291">
        <v>-144419668303786</v>
      </c>
      <c r="D1291">
        <v>734225233483729</v>
      </c>
      <c r="E1291">
        <v>-196696683412184</v>
      </c>
      <c r="F1291">
        <v>491870344758473</v>
      </c>
      <c r="G1291" s="1" t="s">
        <v>10</v>
      </c>
      <c r="H1291" s="1" t="s">
        <v>33883</v>
      </c>
      <c r="I1291" s="1" t="s">
        <v>33884</v>
      </c>
    </row>
    <row r="1292" spans="1:9" x14ac:dyDescent="0.3">
      <c r="A1292" s="1" t="s">
        <v>54808</v>
      </c>
      <c r="B1292">
        <v>895685764888283</v>
      </c>
      <c r="C1292">
        <v>-100101644226885</v>
      </c>
      <c r="D1292">
        <v>508953463516986</v>
      </c>
      <c r="E1292">
        <v>-196681330224496</v>
      </c>
      <c r="F1292">
        <v>492047384402576</v>
      </c>
      <c r="G1292" s="1" t="s">
        <v>10</v>
      </c>
      <c r="H1292" s="1" t="s">
        <v>10</v>
      </c>
      <c r="I1292" s="1" t="s">
        <v>10</v>
      </c>
    </row>
    <row r="1293" spans="1:9" x14ac:dyDescent="0.3">
      <c r="A1293" s="1" t="s">
        <v>6069</v>
      </c>
      <c r="B1293">
        <v>52378182262248</v>
      </c>
      <c r="C1293">
        <v>-857997686739176</v>
      </c>
      <c r="D1293">
        <v>436246246540494</v>
      </c>
      <c r="E1293">
        <v>-196677379700855</v>
      </c>
      <c r="F1293">
        <v>492092947063308</v>
      </c>
      <c r="G1293" s="1">
        <v>0.99971558062193699</v>
      </c>
      <c r="H1293" s="1" t="s">
        <v>10</v>
      </c>
      <c r="I1293" s="1" t="s">
        <v>10</v>
      </c>
    </row>
    <row r="1294" spans="1:9" x14ac:dyDescent="0.3">
      <c r="A1294" s="1" t="s">
        <v>15545</v>
      </c>
      <c r="B1294">
        <v>170061989722614</v>
      </c>
      <c r="C1294">
        <v>106607440970435</v>
      </c>
      <c r="D1294">
        <v>542231014286604</v>
      </c>
      <c r="E1294">
        <v>196608895768707</v>
      </c>
      <c r="F1294">
        <v>492883357111401</v>
      </c>
      <c r="G1294" s="1">
        <v>0.99971558062193699</v>
      </c>
      <c r="H1294" s="1" t="s">
        <v>10</v>
      </c>
      <c r="I1294" s="1" t="s">
        <v>10</v>
      </c>
    </row>
    <row r="1295" spans="1:9" x14ac:dyDescent="0.3">
      <c r="A1295" s="1" t="s">
        <v>74694</v>
      </c>
      <c r="B1295">
        <v>111928719019695</v>
      </c>
      <c r="C1295">
        <v>-85066885220974</v>
      </c>
      <c r="D1295">
        <v>432686414602563</v>
      </c>
      <c r="E1295">
        <v>-196601701255425</v>
      </c>
      <c r="F1295">
        <v>49296645467273</v>
      </c>
      <c r="G1295" s="1" t="s">
        <v>10</v>
      </c>
      <c r="H1295" s="1" t="s">
        <v>10</v>
      </c>
      <c r="I1295" s="1" t="s">
        <v>10</v>
      </c>
    </row>
    <row r="1296" spans="1:9" x14ac:dyDescent="0.3">
      <c r="A1296" s="1" t="s">
        <v>41082</v>
      </c>
      <c r="B1296">
        <v>653320765948914</v>
      </c>
      <c r="C1296">
        <v>124799663941404</v>
      </c>
      <c r="D1296">
        <v>634850083712461</v>
      </c>
      <c r="E1296">
        <v>196581314460263</v>
      </c>
      <c r="F1296">
        <v>493201988651248</v>
      </c>
      <c r="G1296" s="1" t="s">
        <v>10</v>
      </c>
      <c r="H1296" s="1" t="s">
        <v>41083</v>
      </c>
      <c r="I1296" s="1" t="s">
        <v>41084</v>
      </c>
    </row>
    <row r="1297" spans="1:9" x14ac:dyDescent="0.3">
      <c r="A1297" s="1" t="s">
        <v>3582</v>
      </c>
      <c r="B1297">
        <v>998877501861892</v>
      </c>
      <c r="C1297">
        <v>-622920995007741</v>
      </c>
      <c r="D1297">
        <v>316895471595704</v>
      </c>
      <c r="E1297">
        <v>-1965698632016</v>
      </c>
      <c r="F1297">
        <v>493334329446738</v>
      </c>
      <c r="G1297" s="1">
        <v>0.99971558062193699</v>
      </c>
      <c r="H1297" s="1" t="s">
        <v>10</v>
      </c>
      <c r="I1297" s="1" t="s">
        <v>10</v>
      </c>
    </row>
    <row r="1298" spans="1:9" x14ac:dyDescent="0.3">
      <c r="A1298" s="1" t="s">
        <v>31409</v>
      </c>
      <c r="B1298">
        <v>921251259620617</v>
      </c>
      <c r="C1298">
        <v>769274499780707</v>
      </c>
      <c r="D1298">
        <v>391354141471003</v>
      </c>
      <c r="E1298">
        <v>196567358886045</v>
      </c>
      <c r="F1298">
        <v>493363275485278</v>
      </c>
      <c r="G1298" s="1">
        <v>0.99971558062193699</v>
      </c>
      <c r="H1298" s="1" t="s">
        <v>31410</v>
      </c>
      <c r="I1298" s="1" t="s">
        <v>31411</v>
      </c>
    </row>
    <row r="1299" spans="1:9" x14ac:dyDescent="0.3">
      <c r="A1299" s="1" t="s">
        <v>4328</v>
      </c>
      <c r="B1299">
        <v>12824197287584</v>
      </c>
      <c r="C1299">
        <v>71975210978358</v>
      </c>
      <c r="D1299">
        <v>366191962736588</v>
      </c>
      <c r="E1299">
        <v>196550493463811</v>
      </c>
      <c r="F1299">
        <v>493558250957682</v>
      </c>
      <c r="G1299" s="1">
        <v>0.99971558062193699</v>
      </c>
      <c r="H1299" s="1" t="s">
        <v>4329</v>
      </c>
      <c r="I1299" s="1" t="s">
        <v>4330</v>
      </c>
    </row>
    <row r="1300" spans="1:9" x14ac:dyDescent="0.3">
      <c r="A1300" s="1" t="s">
        <v>31894</v>
      </c>
      <c r="B1300">
        <v>240563938673998</v>
      </c>
      <c r="C1300">
        <v>-138102179422823</v>
      </c>
      <c r="D1300">
        <v>702997469147685</v>
      </c>
      <c r="E1300">
        <v>-196447619634048</v>
      </c>
      <c r="F1300">
        <v>494748940995649</v>
      </c>
      <c r="G1300" s="1">
        <v>0.99971558062193699</v>
      </c>
      <c r="H1300" s="1" t="s">
        <v>10</v>
      </c>
      <c r="I1300" s="1" t="s">
        <v>10</v>
      </c>
    </row>
    <row r="1301" spans="1:9" x14ac:dyDescent="0.3">
      <c r="A1301" s="1" t="s">
        <v>9222</v>
      </c>
      <c r="B1301">
        <v>20131214632135</v>
      </c>
      <c r="C1301">
        <v>161278362974612</v>
      </c>
      <c r="D1301">
        <v>821230563492338</v>
      </c>
      <c r="E1301">
        <v>196386216178761</v>
      </c>
      <c r="F1301">
        <v>49546078920876</v>
      </c>
      <c r="G1301" s="1" t="s">
        <v>10</v>
      </c>
      <c r="H1301" s="1" t="s">
        <v>9223</v>
      </c>
      <c r="I1301" s="1" t="s">
        <v>9224</v>
      </c>
    </row>
    <row r="1302" spans="1:9" x14ac:dyDescent="0.3">
      <c r="A1302" s="1" t="s">
        <v>15729</v>
      </c>
      <c r="B1302">
        <v>192377865830888</v>
      </c>
      <c r="C1302">
        <v>198407269971436</v>
      </c>
      <c r="D1302">
        <v>101045858468371</v>
      </c>
      <c r="E1302">
        <v>196353688294449</v>
      </c>
      <c r="F1302">
        <v>49583823185972</v>
      </c>
      <c r="G1302" s="1" t="s">
        <v>10</v>
      </c>
      <c r="H1302" s="1" t="s">
        <v>15730</v>
      </c>
      <c r="I1302" s="1" t="s">
        <v>15731</v>
      </c>
    </row>
    <row r="1303" spans="1:9" x14ac:dyDescent="0.3">
      <c r="A1303" s="1" t="s">
        <v>27928</v>
      </c>
      <c r="B1303">
        <v>283060286152405</v>
      </c>
      <c r="C1303">
        <v>-862488220240289</v>
      </c>
      <c r="D1303">
        <v>439293144366408</v>
      </c>
      <c r="E1303">
        <v>-196335461024382</v>
      </c>
      <c r="F1303">
        <v>496049840401218</v>
      </c>
      <c r="G1303" s="1">
        <v>0.99971558062193699</v>
      </c>
      <c r="H1303" s="1" t="s">
        <v>27929</v>
      </c>
      <c r="I1303" s="1" t="s">
        <v>27930</v>
      </c>
    </row>
    <row r="1304" spans="1:9" x14ac:dyDescent="0.3">
      <c r="A1304" s="1" t="s">
        <v>29958</v>
      </c>
      <c r="B1304">
        <v>147291999905918</v>
      </c>
      <c r="C1304">
        <v>309699110586888</v>
      </c>
      <c r="D1304">
        <v>157747311125484</v>
      </c>
      <c r="E1304">
        <v>196326078953276</v>
      </c>
      <c r="F1304">
        <v>496158790591837</v>
      </c>
      <c r="G1304" s="1">
        <v>0.99971558062193699</v>
      </c>
      <c r="H1304" s="1" t="s">
        <v>29959</v>
      </c>
      <c r="I1304" s="1" t="s">
        <v>29960</v>
      </c>
    </row>
    <row r="1305" spans="1:9" x14ac:dyDescent="0.3">
      <c r="A1305" s="1" t="s">
        <v>22664</v>
      </c>
      <c r="B1305">
        <v>165770019038342</v>
      </c>
      <c r="C1305">
        <v>-942492774497828</v>
      </c>
      <c r="D1305">
        <v>480130092914286</v>
      </c>
      <c r="E1305">
        <v>-196299458918957</v>
      </c>
      <c r="F1305">
        <v>496468027532581</v>
      </c>
      <c r="G1305" s="1">
        <v>0.99971558062193699</v>
      </c>
      <c r="H1305" s="1" t="s">
        <v>22665</v>
      </c>
      <c r="I1305" s="1" t="s">
        <v>22666</v>
      </c>
    </row>
    <row r="1306" spans="1:9" x14ac:dyDescent="0.3">
      <c r="A1306" s="1" t="s">
        <v>67342</v>
      </c>
      <c r="B1306">
        <v>238727698915315</v>
      </c>
      <c r="C1306">
        <v>148264636081738</v>
      </c>
      <c r="D1306">
        <v>755353177771166</v>
      </c>
      <c r="E1306">
        <v>196285182143835</v>
      </c>
      <c r="F1306">
        <v>496633943125133</v>
      </c>
      <c r="G1306" s="1">
        <v>0.99971558062193699</v>
      </c>
      <c r="H1306" s="1" t="s">
        <v>67343</v>
      </c>
      <c r="I1306" s="1" t="s">
        <v>67344</v>
      </c>
    </row>
    <row r="1307" spans="1:9" x14ac:dyDescent="0.3">
      <c r="A1307" s="1" t="s">
        <v>49361</v>
      </c>
      <c r="B1307">
        <v>688308037391309</v>
      </c>
      <c r="C1307">
        <v>-126355374350347</v>
      </c>
      <c r="D1307">
        <v>643847205662903</v>
      </c>
      <c r="E1307">
        <v>-196250559510081</v>
      </c>
      <c r="F1307">
        <v>497036498479811</v>
      </c>
      <c r="G1307" s="1" t="s">
        <v>10</v>
      </c>
      <c r="H1307" s="1" t="s">
        <v>10</v>
      </c>
      <c r="I1307" s="1" t="s">
        <v>10</v>
      </c>
    </row>
    <row r="1308" spans="1:9" x14ac:dyDescent="0.3">
      <c r="A1308" s="1" t="s">
        <v>1895</v>
      </c>
      <c r="B1308">
        <v>119943869923828</v>
      </c>
      <c r="C1308">
        <v>-882358857675877</v>
      </c>
      <c r="D1308">
        <v>449688143581979</v>
      </c>
      <c r="E1308">
        <v>-196215726447104</v>
      </c>
      <c r="F1308">
        <v>497441776600382</v>
      </c>
      <c r="G1308" s="1" t="s">
        <v>10</v>
      </c>
      <c r="H1308" s="1" t="s">
        <v>10</v>
      </c>
      <c r="I1308" s="1" t="s">
        <v>10</v>
      </c>
    </row>
    <row r="1309" spans="1:9" x14ac:dyDescent="0.3">
      <c r="A1309" s="1" t="s">
        <v>59421</v>
      </c>
      <c r="B1309">
        <v>687484522698724</v>
      </c>
      <c r="C1309">
        <v>-178701519309438</v>
      </c>
      <c r="D1309">
        <v>910999629032647</v>
      </c>
      <c r="E1309">
        <v>-196159815673245</v>
      </c>
      <c r="F1309">
        <v>498092870513038</v>
      </c>
      <c r="G1309" s="1">
        <v>0.99971558062193699</v>
      </c>
      <c r="H1309" s="1" t="s">
        <v>59422</v>
      </c>
      <c r="I1309" s="1" t="s">
        <v>59423</v>
      </c>
    </row>
    <row r="1310" spans="1:9" x14ac:dyDescent="0.3">
      <c r="A1310" s="1" t="s">
        <v>7904</v>
      </c>
      <c r="B1310">
        <v>174706378938547</v>
      </c>
      <c r="C1310">
        <v>-392145513980687</v>
      </c>
      <c r="D1310">
        <v>19993253601236</v>
      </c>
      <c r="E1310">
        <v>-19613891855823</v>
      </c>
      <c r="F1310">
        <v>498336405651866</v>
      </c>
      <c r="G1310" s="1">
        <v>0.99971558062193699</v>
      </c>
      <c r="H1310" s="1" t="s">
        <v>10</v>
      </c>
      <c r="I1310" s="1" t="s">
        <v>10</v>
      </c>
    </row>
    <row r="1311" spans="1:9" x14ac:dyDescent="0.3">
      <c r="A1311" s="1" t="s">
        <v>1375</v>
      </c>
      <c r="B1311">
        <v>149072656741778</v>
      </c>
      <c r="C1311">
        <v>-107943702600405</v>
      </c>
      <c r="D1311">
        <v>550353192034328</v>
      </c>
      <c r="E1311">
        <v>-196135325755813</v>
      </c>
      <c r="F1311">
        <v>498378286256137</v>
      </c>
      <c r="G1311" s="1">
        <v>0.99971558062193699</v>
      </c>
      <c r="H1311" s="1" t="s">
        <v>10</v>
      </c>
      <c r="I1311" s="1" t="s">
        <v>10</v>
      </c>
    </row>
    <row r="1312" spans="1:9" x14ac:dyDescent="0.3">
      <c r="A1312" s="1" t="s">
        <v>69650</v>
      </c>
      <c r="B1312">
        <v>947136061670526</v>
      </c>
      <c r="C1312">
        <v>-363657469372864</v>
      </c>
      <c r="D1312">
        <v>185446216635751</v>
      </c>
      <c r="E1312">
        <v>-196098618764033</v>
      </c>
      <c r="F1312">
        <v>498806341712243</v>
      </c>
      <c r="G1312" s="1">
        <v>0.99971558062193699</v>
      </c>
      <c r="H1312" s="1" t="s">
        <v>10</v>
      </c>
      <c r="I1312" s="1" t="s">
        <v>10</v>
      </c>
    </row>
    <row r="1313" spans="1:9" x14ac:dyDescent="0.3">
      <c r="A1313" s="1" t="s">
        <v>29884</v>
      </c>
      <c r="B1313">
        <v>303104043291176</v>
      </c>
      <c r="C1313">
        <v>-815417268885663</v>
      </c>
      <c r="D1313">
        <v>415848692328458</v>
      </c>
      <c r="E1313">
        <v>-196085086698218</v>
      </c>
      <c r="F1313">
        <v>498964222495949</v>
      </c>
      <c r="G1313" s="1">
        <v>0.99971558062193699</v>
      </c>
      <c r="H1313" s="1" t="s">
        <v>29885</v>
      </c>
      <c r="I1313" s="1" t="s">
        <v>29886</v>
      </c>
    </row>
    <row r="1314" spans="1:9" x14ac:dyDescent="0.3">
      <c r="A1314" s="1" t="s">
        <v>40772</v>
      </c>
      <c r="B1314">
        <v>164704420982097</v>
      </c>
      <c r="C1314">
        <v>-19264096360606</v>
      </c>
      <c r="D1314">
        <v>982840512636792</v>
      </c>
      <c r="E1314">
        <v>-196004296861184</v>
      </c>
      <c r="F1314">
        <v>499907682554141</v>
      </c>
      <c r="G1314" s="1">
        <v>0.99971558062193699</v>
      </c>
      <c r="H1314" s="1" t="s">
        <v>40773</v>
      </c>
      <c r="I1314" s="1" t="s">
        <v>40774</v>
      </c>
    </row>
    <row r="1315" spans="1:9" x14ac:dyDescent="0.3">
      <c r="A1315" s="1" t="s">
        <v>266</v>
      </c>
      <c r="B1315">
        <v>321689962799297</v>
      </c>
      <c r="C1315">
        <v>-179428255639204</v>
      </c>
      <c r="D1315">
        <v>915542237433117</v>
      </c>
      <c r="E1315">
        <v>-195980314509861</v>
      </c>
      <c r="F1315">
        <v>500188035083328</v>
      </c>
      <c r="G1315" s="1">
        <v>0.99971558062193699</v>
      </c>
      <c r="H1315" s="1" t="s">
        <v>10</v>
      </c>
      <c r="I1315" s="1" t="s">
        <v>10</v>
      </c>
    </row>
    <row r="1316" spans="1:9" x14ac:dyDescent="0.3">
      <c r="A1316" s="1" t="s">
        <v>21542</v>
      </c>
      <c r="B1316">
        <v>227535637776552</v>
      </c>
      <c r="C1316">
        <v>171864511120768</v>
      </c>
      <c r="D1316">
        <v>877046938358007</v>
      </c>
      <c r="E1316">
        <v>195958167806309</v>
      </c>
      <c r="F1316">
        <v>500447046030204</v>
      </c>
      <c r="G1316" s="1" t="s">
        <v>10</v>
      </c>
      <c r="H1316" s="1" t="s">
        <v>10</v>
      </c>
      <c r="I1316" s="1" t="s">
        <v>10</v>
      </c>
    </row>
    <row r="1317" spans="1:9" x14ac:dyDescent="0.3">
      <c r="A1317" s="1" t="s">
        <v>22177</v>
      </c>
      <c r="B1317">
        <v>141598638806633</v>
      </c>
      <c r="C1317">
        <v>861840157990087</v>
      </c>
      <c r="D1317">
        <v>440150796845485</v>
      </c>
      <c r="E1317">
        <v>195805656644679</v>
      </c>
      <c r="F1317">
        <v>502233755131463</v>
      </c>
      <c r="G1317" s="1">
        <v>0.99971558062193699</v>
      </c>
      <c r="H1317" s="1" t="s">
        <v>22178</v>
      </c>
      <c r="I1317" s="1" t="s">
        <v>22179</v>
      </c>
    </row>
    <row r="1318" spans="1:9" x14ac:dyDescent="0.3">
      <c r="A1318" s="1" t="s">
        <v>8588</v>
      </c>
      <c r="B1318">
        <v>175245462594303</v>
      </c>
      <c r="C1318">
        <v>-128212673567139</v>
      </c>
      <c r="D1318">
        <v>65499173361885</v>
      </c>
      <c r="E1318">
        <v>-19574701020845</v>
      </c>
      <c r="F1318">
        <v>50292223566727</v>
      </c>
      <c r="G1318" s="1">
        <v>0.99971558062193699</v>
      </c>
      <c r="H1318" s="1" t="s">
        <v>10</v>
      </c>
      <c r="I1318" s="1" t="s">
        <v>10</v>
      </c>
    </row>
    <row r="1319" spans="1:9" x14ac:dyDescent="0.3">
      <c r="A1319" s="1" t="s">
        <v>37889</v>
      </c>
      <c r="B1319">
        <v>233359532498619</v>
      </c>
      <c r="C1319">
        <v>-259332370436649</v>
      </c>
      <c r="D1319">
        <v>132484431421216</v>
      </c>
      <c r="E1319">
        <v>-195745543574201</v>
      </c>
      <c r="F1319">
        <v>502939463370423</v>
      </c>
      <c r="G1319" s="1">
        <v>0.99971558062193699</v>
      </c>
      <c r="H1319" s="1" t="s">
        <v>37890</v>
      </c>
      <c r="I1319" s="1" t="s">
        <v>37891</v>
      </c>
    </row>
    <row r="1320" spans="1:9" x14ac:dyDescent="0.3">
      <c r="A1320" s="1" t="s">
        <v>42680</v>
      </c>
      <c r="B1320">
        <v>144967402263655</v>
      </c>
      <c r="C1320">
        <v>-120104125763505</v>
      </c>
      <c r="D1320">
        <v>613643338396145</v>
      </c>
      <c r="E1320">
        <v>-195723017343293</v>
      </c>
      <c r="F1320">
        <v>503204128101771</v>
      </c>
      <c r="G1320" s="1">
        <v>0.99971558062193699</v>
      </c>
      <c r="H1320" s="1" t="s">
        <v>10</v>
      </c>
      <c r="I1320" s="1" t="s">
        <v>10</v>
      </c>
    </row>
    <row r="1321" spans="1:9" x14ac:dyDescent="0.3">
      <c r="A1321" s="1" t="s">
        <v>4136</v>
      </c>
      <c r="B1321">
        <v>79007947552547</v>
      </c>
      <c r="C1321">
        <v>27445621768553</v>
      </c>
      <c r="D1321">
        <v>140247403416001</v>
      </c>
      <c r="E1321">
        <v>19569433087573</v>
      </c>
      <c r="F1321">
        <v>503541339519194</v>
      </c>
      <c r="G1321" s="1">
        <v>0.99971558062193699</v>
      </c>
      <c r="H1321" s="1" t="s">
        <v>4137</v>
      </c>
      <c r="I1321" s="1" t="s">
        <v>4138</v>
      </c>
    </row>
    <row r="1322" spans="1:9" x14ac:dyDescent="0.3">
      <c r="A1322" s="1" t="s">
        <v>6334</v>
      </c>
      <c r="B1322">
        <v>418435760640164</v>
      </c>
      <c r="C1322">
        <v>-209194502417328</v>
      </c>
      <c r="D1322">
        <v>106901297110711</v>
      </c>
      <c r="E1322">
        <v>-195689395799079</v>
      </c>
      <c r="F1322">
        <v>503599370775645</v>
      </c>
      <c r="G1322" s="1">
        <v>0.99971558062193699</v>
      </c>
      <c r="H1322" s="1" t="s">
        <v>10</v>
      </c>
      <c r="I1322" s="1" t="s">
        <v>10</v>
      </c>
    </row>
    <row r="1323" spans="1:9" x14ac:dyDescent="0.3">
      <c r="A1323" s="1" t="s">
        <v>20172</v>
      </c>
      <c r="B1323">
        <v>844825256908491</v>
      </c>
      <c r="C1323">
        <v>693013795982615</v>
      </c>
      <c r="D1323">
        <v>354199005082911</v>
      </c>
      <c r="E1323">
        <v>195656618465203</v>
      </c>
      <c r="F1323">
        <v>503984939633311</v>
      </c>
      <c r="G1323" s="1">
        <v>0.99971558062193699</v>
      </c>
      <c r="H1323" s="1" t="s">
        <v>20173</v>
      </c>
      <c r="I1323" s="1" t="s">
        <v>20174</v>
      </c>
    </row>
    <row r="1324" spans="1:9" x14ac:dyDescent="0.3">
      <c r="A1324" s="1" t="s">
        <v>67314</v>
      </c>
      <c r="B1324">
        <v>858010923582326</v>
      </c>
      <c r="C1324">
        <v>196981678086234</v>
      </c>
      <c r="D1324">
        <v>100700111992549</v>
      </c>
      <c r="E1324">
        <v>195612173798584</v>
      </c>
      <c r="F1324">
        <v>50450814966716</v>
      </c>
      <c r="G1324" s="1" t="s">
        <v>10</v>
      </c>
      <c r="H1324" s="1" t="s">
        <v>67315</v>
      </c>
      <c r="I1324" s="1" t="s">
        <v>67316</v>
      </c>
    </row>
    <row r="1325" spans="1:9" x14ac:dyDescent="0.3">
      <c r="A1325" s="1" t="s">
        <v>52095</v>
      </c>
      <c r="B1325">
        <v>361542426020327</v>
      </c>
      <c r="C1325">
        <v>-674600042803101</v>
      </c>
      <c r="D1325">
        <v>345035409362797</v>
      </c>
      <c r="E1325">
        <v>-195516177324796</v>
      </c>
      <c r="F1325">
        <v>505639789526921</v>
      </c>
      <c r="G1325" s="1">
        <v>0.99971558062193699</v>
      </c>
      <c r="H1325" s="1" t="s">
        <v>10</v>
      </c>
      <c r="I1325" s="1" t="s">
        <v>10</v>
      </c>
    </row>
    <row r="1326" spans="1:9" x14ac:dyDescent="0.3">
      <c r="A1326" s="1" t="s">
        <v>13895</v>
      </c>
      <c r="B1326">
        <v>177636558990973</v>
      </c>
      <c r="C1326">
        <v>-694077708080314</v>
      </c>
      <c r="D1326">
        <v>355003765413159</v>
      </c>
      <c r="E1326">
        <v>-195512773582144</v>
      </c>
      <c r="F1326">
        <v>505679953039418</v>
      </c>
      <c r="G1326" s="1">
        <v>0.99971558062193699</v>
      </c>
      <c r="H1326" s="1" t="s">
        <v>13896</v>
      </c>
      <c r="I1326" s="1" t="s">
        <v>13897</v>
      </c>
    </row>
    <row r="1327" spans="1:9" x14ac:dyDescent="0.3">
      <c r="A1327" s="1" t="s">
        <v>22086</v>
      </c>
      <c r="B1327">
        <v>288939469990955</v>
      </c>
      <c r="C1327">
        <v>-217939960878985</v>
      </c>
      <c r="D1327">
        <v>111485744544172</v>
      </c>
      <c r="E1327">
        <v>-195486841631698</v>
      </c>
      <c r="F1327">
        <v>505986032859823</v>
      </c>
      <c r="G1327" s="1" t="s">
        <v>10</v>
      </c>
      <c r="H1327" s="1" t="s">
        <v>10</v>
      </c>
      <c r="I1327" s="1" t="s">
        <v>10</v>
      </c>
    </row>
    <row r="1328" spans="1:9" x14ac:dyDescent="0.3">
      <c r="A1328" s="1" t="s">
        <v>59518</v>
      </c>
      <c r="B1328">
        <v>141362331501079</v>
      </c>
      <c r="C1328">
        <v>633710024311328</v>
      </c>
      <c r="D1328">
        <v>324224642416726</v>
      </c>
      <c r="E1328">
        <v>195453997446875</v>
      </c>
      <c r="F1328">
        <v>506373921895189</v>
      </c>
      <c r="G1328" s="1" t="s">
        <v>10</v>
      </c>
      <c r="H1328" s="1" t="s">
        <v>59519</v>
      </c>
      <c r="I1328" s="1" t="s">
        <v>59520</v>
      </c>
    </row>
    <row r="1329" spans="1:9" x14ac:dyDescent="0.3">
      <c r="A1329" s="1" t="s">
        <v>42021</v>
      </c>
      <c r="B1329">
        <v>595720818054543</v>
      </c>
      <c r="C1329">
        <v>100133977245255</v>
      </c>
      <c r="D1329">
        <v>512339791041785</v>
      </c>
      <c r="E1329">
        <v>195444466731041</v>
      </c>
      <c r="F1329">
        <v>506486526042451</v>
      </c>
      <c r="G1329" s="1">
        <v>0.99971558062193699</v>
      </c>
      <c r="H1329" s="1" t="s">
        <v>10</v>
      </c>
      <c r="I1329" s="1" t="s">
        <v>10</v>
      </c>
    </row>
    <row r="1330" spans="1:9" x14ac:dyDescent="0.3">
      <c r="A1330" s="1" t="s">
        <v>4913</v>
      </c>
      <c r="B1330">
        <v>337438760213733</v>
      </c>
      <c r="C1330">
        <v>562617117206268</v>
      </c>
      <c r="D1330">
        <v>287883716840771</v>
      </c>
      <c r="E1330">
        <v>195432073540114</v>
      </c>
      <c r="F1330">
        <v>506632981328392</v>
      </c>
      <c r="G1330" s="1">
        <v>0.99971558062193699</v>
      </c>
      <c r="H1330" s="1" t="s">
        <v>10</v>
      </c>
      <c r="I1330" s="1" t="s">
        <v>10</v>
      </c>
    </row>
    <row r="1331" spans="1:9" x14ac:dyDescent="0.3">
      <c r="A1331" s="1" t="s">
        <v>28151</v>
      </c>
      <c r="B1331">
        <v>547333523732728</v>
      </c>
      <c r="C1331">
        <v>-615000029544738</v>
      </c>
      <c r="D1331">
        <v>314715501889513</v>
      </c>
      <c r="E1331">
        <v>-195414596946243</v>
      </c>
      <c r="F1331">
        <v>506839569506034</v>
      </c>
      <c r="G1331" s="1">
        <v>0.99971558062193699</v>
      </c>
      <c r="H1331" s="1" t="s">
        <v>28152</v>
      </c>
      <c r="I1331" s="1" t="s">
        <v>28153</v>
      </c>
    </row>
    <row r="1332" spans="1:9" x14ac:dyDescent="0.3">
      <c r="A1332" s="1" t="s">
        <v>880</v>
      </c>
      <c r="B1332">
        <v>814716469569803</v>
      </c>
      <c r="C1332">
        <v>-739202430121088</v>
      </c>
      <c r="D1332">
        <v>378347475928316</v>
      </c>
      <c r="E1332">
        <v>-195376598801769</v>
      </c>
      <c r="F1332">
        <v>507288983363954</v>
      </c>
      <c r="G1332" s="1">
        <v>0.99971558062193699</v>
      </c>
      <c r="H1332" s="1" t="s">
        <v>881</v>
      </c>
      <c r="I1332" s="1" t="s">
        <v>882</v>
      </c>
    </row>
    <row r="1333" spans="1:9" x14ac:dyDescent="0.3">
      <c r="A1333" s="1" t="s">
        <v>16269</v>
      </c>
      <c r="B1333">
        <v>378523104954396</v>
      </c>
      <c r="C1333">
        <v>959296248996833</v>
      </c>
      <c r="D1333">
        <v>49103006996243</v>
      </c>
      <c r="E1333">
        <v>195364053584383</v>
      </c>
      <c r="F1333">
        <v>50743743216513</v>
      </c>
      <c r="G1333" s="1" t="s">
        <v>10</v>
      </c>
      <c r="H1333" s="1" t="s">
        <v>16270</v>
      </c>
      <c r="I1333" s="1" t="s">
        <v>16271</v>
      </c>
    </row>
    <row r="1334" spans="1:9" x14ac:dyDescent="0.3">
      <c r="A1334" s="1" t="s">
        <v>15232</v>
      </c>
      <c r="B1334">
        <v>13931861695491</v>
      </c>
      <c r="C1334">
        <v>643993468868549</v>
      </c>
      <c r="D1334">
        <v>329691019761878</v>
      </c>
      <c r="E1334">
        <v>195332426504573</v>
      </c>
      <c r="F1334">
        <v>507811840052197</v>
      </c>
      <c r="G1334" s="1">
        <v>0.99971558062193699</v>
      </c>
      <c r="H1334" s="1" t="s">
        <v>15233</v>
      </c>
      <c r="I1334" s="1" t="s">
        <v>15234</v>
      </c>
    </row>
    <row r="1335" spans="1:9" x14ac:dyDescent="0.3">
      <c r="A1335" s="1" t="s">
        <v>25593</v>
      </c>
      <c r="B1335">
        <v>103135541277115</v>
      </c>
      <c r="C1335">
        <v>-10812214157013</v>
      </c>
      <c r="D1335">
        <v>553558864743492</v>
      </c>
      <c r="E1335">
        <v>-195321850044315</v>
      </c>
      <c r="F1335">
        <v>507937097986864</v>
      </c>
      <c r="G1335" s="1" t="s">
        <v>10</v>
      </c>
      <c r="H1335" s="1" t="s">
        <v>10</v>
      </c>
      <c r="I1335" s="1" t="s">
        <v>10</v>
      </c>
    </row>
    <row r="1336" spans="1:9" x14ac:dyDescent="0.3">
      <c r="A1336" s="1" t="s">
        <v>37787</v>
      </c>
      <c r="B1336">
        <v>231045189043486</v>
      </c>
      <c r="C1336">
        <v>128007751298817</v>
      </c>
      <c r="D1336">
        <v>655388631628175</v>
      </c>
      <c r="E1336">
        <v>195315794509295</v>
      </c>
      <c r="F1336">
        <v>508008825862251</v>
      </c>
      <c r="G1336" s="1" t="s">
        <v>10</v>
      </c>
      <c r="H1336" s="1" t="s">
        <v>10</v>
      </c>
      <c r="I1336" s="1" t="s">
        <v>10</v>
      </c>
    </row>
    <row r="1337" spans="1:9" x14ac:dyDescent="0.3">
      <c r="A1337" s="1" t="s">
        <v>25824</v>
      </c>
      <c r="B1337">
        <v>305916548108174</v>
      </c>
      <c r="C1337">
        <v>-224689386272222</v>
      </c>
      <c r="D1337">
        <v>115051583829984</v>
      </c>
      <c r="E1337">
        <v>-195294474697762</v>
      </c>
      <c r="F1337">
        <v>508261426773633</v>
      </c>
      <c r="G1337" s="1" t="s">
        <v>10</v>
      </c>
      <c r="H1337" s="1" t="s">
        <v>25825</v>
      </c>
      <c r="I1337" s="1" t="s">
        <v>25826</v>
      </c>
    </row>
    <row r="1338" spans="1:9" x14ac:dyDescent="0.3">
      <c r="A1338" s="1" t="s">
        <v>17470</v>
      </c>
      <c r="B1338">
        <v>387959919321612</v>
      </c>
      <c r="C1338">
        <v>127587755300609</v>
      </c>
      <c r="D1338">
        <v>653332511180347</v>
      </c>
      <c r="E1338">
        <v>195287626311603</v>
      </c>
      <c r="F1338">
        <v>508342589989731</v>
      </c>
      <c r="G1338" s="1">
        <v>0.99971558062193699</v>
      </c>
      <c r="H1338" s="1" t="s">
        <v>17471</v>
      </c>
      <c r="I1338" s="1" t="s">
        <v>17472</v>
      </c>
    </row>
    <row r="1339" spans="1:9" x14ac:dyDescent="0.3">
      <c r="A1339" s="1" t="s">
        <v>45331</v>
      </c>
      <c r="B1339">
        <v>161855873531911</v>
      </c>
      <c r="C1339">
        <v>-396380419002463</v>
      </c>
      <c r="D1339">
        <v>202975617391035</v>
      </c>
      <c r="E1339">
        <v>-19528474606821</v>
      </c>
      <c r="F1339">
        <v>508376728255205</v>
      </c>
      <c r="G1339" s="1">
        <v>0.99971558062193699</v>
      </c>
      <c r="H1339" s="1" t="s">
        <v>45332</v>
      </c>
      <c r="I1339" s="1" t="s">
        <v>45333</v>
      </c>
    </row>
    <row r="1340" spans="1:9" x14ac:dyDescent="0.3">
      <c r="A1340" s="1" t="s">
        <v>1084</v>
      </c>
      <c r="B1340">
        <v>240279490774959</v>
      </c>
      <c r="C1340">
        <v>-113144500147932</v>
      </c>
      <c r="D1340">
        <v>579404064736076</v>
      </c>
      <c r="E1340">
        <v>-195277366926085</v>
      </c>
      <c r="F1340">
        <v>508464198761988</v>
      </c>
      <c r="G1340" s="1">
        <v>0.99971558062193699</v>
      </c>
      <c r="H1340" s="1" t="s">
        <v>10</v>
      </c>
      <c r="I1340" s="1" t="s">
        <v>10</v>
      </c>
    </row>
    <row r="1341" spans="1:9" x14ac:dyDescent="0.3">
      <c r="A1341" s="1" t="s">
        <v>48293</v>
      </c>
      <c r="B1341">
        <v>118525916920542</v>
      </c>
      <c r="C1341">
        <v>307979602836311</v>
      </c>
      <c r="D1341">
        <v>157725100412937</v>
      </c>
      <c r="E1341">
        <v>195263532582953</v>
      </c>
      <c r="F1341">
        <v>508628221578239</v>
      </c>
      <c r="G1341" s="1">
        <v>0.99971558062193699</v>
      </c>
      <c r="H1341" s="1" t="s">
        <v>48294</v>
      </c>
      <c r="I1341" s="1" t="s">
        <v>48295</v>
      </c>
    </row>
    <row r="1342" spans="1:9" x14ac:dyDescent="0.3">
      <c r="A1342" s="1" t="s">
        <v>42733</v>
      </c>
      <c r="B1342">
        <v>768756906800342</v>
      </c>
      <c r="C1342">
        <v>-565288936106566</v>
      </c>
      <c r="D1342">
        <v>289501044931473</v>
      </c>
      <c r="E1342">
        <v>-195263176421478</v>
      </c>
      <c r="F1342">
        <v>508632444886981</v>
      </c>
      <c r="G1342" s="1">
        <v>0.99971558062193699</v>
      </c>
      <c r="H1342" s="1" t="s">
        <v>42734</v>
      </c>
      <c r="I1342" s="1" t="s">
        <v>42735</v>
      </c>
    </row>
    <row r="1343" spans="1:9" x14ac:dyDescent="0.3">
      <c r="A1343" s="1" t="s">
        <v>12265</v>
      </c>
      <c r="B1343">
        <v>157719683812873</v>
      </c>
      <c r="C1343">
        <v>-616094504836574</v>
      </c>
      <c r="D1343">
        <v>315536769580015</v>
      </c>
      <c r="E1343">
        <v>-195252840312908</v>
      </c>
      <c r="F1343">
        <v>508755021689647</v>
      </c>
      <c r="G1343" s="1">
        <v>0.99971558062193699</v>
      </c>
      <c r="H1343" s="1" t="s">
        <v>10</v>
      </c>
      <c r="I1343" s="1" t="s">
        <v>10</v>
      </c>
    </row>
    <row r="1344" spans="1:9" x14ac:dyDescent="0.3">
      <c r="A1344" s="1" t="s">
        <v>56885</v>
      </c>
      <c r="B1344">
        <v>321234215655048</v>
      </c>
      <c r="C1344">
        <v>-532300258832492</v>
      </c>
      <c r="D1344">
        <v>27272814784633</v>
      </c>
      <c r="E1344">
        <v>-19517613529661</v>
      </c>
      <c r="F1344">
        <v>509665446392966</v>
      </c>
      <c r="G1344" s="1">
        <v>0.99971558062193699</v>
      </c>
      <c r="H1344" s="1" t="s">
        <v>10</v>
      </c>
      <c r="I1344" s="1" t="s">
        <v>10</v>
      </c>
    </row>
    <row r="1345" spans="1:9" x14ac:dyDescent="0.3">
      <c r="A1345" s="1" t="s">
        <v>18330</v>
      </c>
      <c r="B1345">
        <v>127088778066126</v>
      </c>
      <c r="C1345">
        <v>-166944985648639</v>
      </c>
      <c r="D1345">
        <v>855435820512519</v>
      </c>
      <c r="E1345">
        <v>-195157815052235</v>
      </c>
      <c r="F1345">
        <v>509883094185518</v>
      </c>
      <c r="G1345" s="1" t="s">
        <v>10</v>
      </c>
      <c r="H1345" s="1" t="s">
        <v>18331</v>
      </c>
      <c r="I1345" s="1" t="s">
        <v>18332</v>
      </c>
    </row>
    <row r="1346" spans="1:9" x14ac:dyDescent="0.3">
      <c r="A1346" s="1" t="s">
        <v>8975</v>
      </c>
      <c r="B1346">
        <v>167860051822769</v>
      </c>
      <c r="C1346">
        <v>-177052536297424</v>
      </c>
      <c r="D1346">
        <v>907295885375731</v>
      </c>
      <c r="E1346">
        <v>-195143105078783</v>
      </c>
      <c r="F1346">
        <v>510057907645509</v>
      </c>
      <c r="G1346" s="1" t="s">
        <v>10</v>
      </c>
      <c r="H1346" s="1" t="s">
        <v>8976</v>
      </c>
      <c r="I1346" s="1" t="s">
        <v>8977</v>
      </c>
    </row>
    <row r="1347" spans="1:9" x14ac:dyDescent="0.3">
      <c r="A1347" s="1" t="s">
        <v>8511</v>
      </c>
      <c r="B1347">
        <v>696063535145973</v>
      </c>
      <c r="C1347">
        <v>311846962945249</v>
      </c>
      <c r="D1347">
        <v>159837617301019</v>
      </c>
      <c r="E1347">
        <v>19510235963913</v>
      </c>
      <c r="F1347">
        <v>510542388900742</v>
      </c>
      <c r="G1347" s="1">
        <v>0.99971558062193699</v>
      </c>
      <c r="H1347" s="1" t="s">
        <v>10</v>
      </c>
      <c r="I1347" s="1" t="s">
        <v>10</v>
      </c>
    </row>
    <row r="1348" spans="1:9" x14ac:dyDescent="0.3">
      <c r="A1348" s="1" t="s">
        <v>14450</v>
      </c>
      <c r="B1348">
        <v>398872233265471</v>
      </c>
      <c r="C1348">
        <v>-469119553189413</v>
      </c>
      <c r="D1348">
        <v>24048357561943</v>
      </c>
      <c r="E1348">
        <v>-195073427356139</v>
      </c>
      <c r="F1348">
        <v>510886640424477</v>
      </c>
      <c r="G1348" s="1">
        <v>0.99971558062193699</v>
      </c>
      <c r="H1348" s="1" t="s">
        <v>14451</v>
      </c>
      <c r="I1348" s="1" t="s">
        <v>14452</v>
      </c>
    </row>
    <row r="1349" spans="1:9" x14ac:dyDescent="0.3">
      <c r="A1349" s="1" t="s">
        <v>57955</v>
      </c>
      <c r="B1349">
        <v>144583265518824</v>
      </c>
      <c r="C1349">
        <v>-160232088385083</v>
      </c>
      <c r="D1349">
        <v>821670908087532</v>
      </c>
      <c r="E1349">
        <v>-195007620213826</v>
      </c>
      <c r="F1349">
        <v>511670372299921</v>
      </c>
      <c r="G1349" s="1">
        <v>0.99971558062193699</v>
      </c>
      <c r="H1349" s="1" t="s">
        <v>57956</v>
      </c>
      <c r="I1349" s="1" t="s">
        <v>57957</v>
      </c>
    </row>
    <row r="1350" spans="1:9" x14ac:dyDescent="0.3">
      <c r="A1350" s="1" t="s">
        <v>33600</v>
      </c>
      <c r="B1350">
        <v>365254174478653</v>
      </c>
      <c r="C1350">
        <v>-594973129340037</v>
      </c>
      <c r="D1350">
        <v>305186263030871</v>
      </c>
      <c r="E1350">
        <v>-194954098992278</v>
      </c>
      <c r="F1350">
        <v>51230852674177</v>
      </c>
      <c r="G1350" s="1">
        <v>0.99971558062193699</v>
      </c>
      <c r="H1350" s="1" t="s">
        <v>10</v>
      </c>
      <c r="I1350" s="1" t="s">
        <v>10</v>
      </c>
    </row>
    <row r="1351" spans="1:9" x14ac:dyDescent="0.3">
      <c r="A1351" s="1" t="s">
        <v>53439</v>
      </c>
      <c r="B1351">
        <v>616028270418606</v>
      </c>
      <c r="C1351">
        <v>-886079725283209</v>
      </c>
      <c r="D1351">
        <v>454617006050786</v>
      </c>
      <c r="E1351">
        <v>-19490685862821</v>
      </c>
      <c r="F1351">
        <v>512872345573171</v>
      </c>
      <c r="G1351" s="1" t="s">
        <v>10</v>
      </c>
      <c r="H1351" s="1" t="s">
        <v>10</v>
      </c>
      <c r="I1351" s="1" t="s">
        <v>10</v>
      </c>
    </row>
    <row r="1352" spans="1:9" x14ac:dyDescent="0.3">
      <c r="A1352" s="1" t="s">
        <v>3410</v>
      </c>
      <c r="B1352">
        <v>448659523513242</v>
      </c>
      <c r="C1352">
        <v>-802536819889284</v>
      </c>
      <c r="D1352">
        <v>411773175677787</v>
      </c>
      <c r="E1352">
        <v>-194897790165251</v>
      </c>
      <c r="F1352">
        <v>512980638064241</v>
      </c>
      <c r="G1352" s="1">
        <v>0.99971558062193699</v>
      </c>
      <c r="H1352" s="1" t="s">
        <v>3411</v>
      </c>
      <c r="I1352" s="1" t="s">
        <v>3412</v>
      </c>
    </row>
    <row r="1353" spans="1:9" x14ac:dyDescent="0.3">
      <c r="A1353" s="1" t="s">
        <v>36940</v>
      </c>
      <c r="B1353">
        <v>818561336917515</v>
      </c>
      <c r="C1353">
        <v>192563378683037</v>
      </c>
      <c r="D1353">
        <v>988318524962637</v>
      </c>
      <c r="E1353">
        <v>194839390155433</v>
      </c>
      <c r="F1353">
        <v>513678489724809</v>
      </c>
      <c r="G1353" s="1" t="s">
        <v>10</v>
      </c>
      <c r="H1353" s="1" t="s">
        <v>10</v>
      </c>
      <c r="I1353" s="1" t="s">
        <v>10</v>
      </c>
    </row>
    <row r="1354" spans="1:9" x14ac:dyDescent="0.3">
      <c r="A1354" s="1" t="s">
        <v>21166</v>
      </c>
      <c r="B1354">
        <v>412692363134197</v>
      </c>
      <c r="C1354">
        <v>-134260591516639</v>
      </c>
      <c r="D1354">
        <v>689128151236216</v>
      </c>
      <c r="E1354">
        <v>-194826740535546</v>
      </c>
      <c r="F1354">
        <v>51382975118045</v>
      </c>
      <c r="G1354" s="1" t="s">
        <v>10</v>
      </c>
      <c r="H1354" s="1" t="s">
        <v>10</v>
      </c>
      <c r="I1354" s="1" t="s">
        <v>10</v>
      </c>
    </row>
    <row r="1355" spans="1:9" x14ac:dyDescent="0.3">
      <c r="A1355" s="1" t="s">
        <v>35785</v>
      </c>
      <c r="B1355">
        <v>49820261523124</v>
      </c>
      <c r="C1355">
        <v>-81089658361431</v>
      </c>
      <c r="D1355">
        <v>416327895717105</v>
      </c>
      <c r="E1355">
        <v>-194773540749072</v>
      </c>
      <c r="F1355">
        <v>514466311072374</v>
      </c>
      <c r="G1355" s="1" t="s">
        <v>10</v>
      </c>
      <c r="H1355" s="1" t="s">
        <v>35786</v>
      </c>
      <c r="I1355" s="1" t="s">
        <v>35787</v>
      </c>
    </row>
    <row r="1356" spans="1:9" x14ac:dyDescent="0.3">
      <c r="A1356" s="1" t="s">
        <v>60780</v>
      </c>
      <c r="B1356">
        <v>22974005047</v>
      </c>
      <c r="C1356">
        <v>-123224995819916</v>
      </c>
      <c r="D1356">
        <v>632675242084953</v>
      </c>
      <c r="E1356">
        <v>-194768164807324</v>
      </c>
      <c r="F1356">
        <v>514530673390958</v>
      </c>
      <c r="G1356" s="1" t="s">
        <v>10</v>
      </c>
      <c r="H1356" s="1" t="s">
        <v>10</v>
      </c>
      <c r="I1356" s="1" t="s">
        <v>10</v>
      </c>
    </row>
    <row r="1357" spans="1:9" x14ac:dyDescent="0.3">
      <c r="A1357" s="1" t="s">
        <v>47194</v>
      </c>
      <c r="B1357">
        <v>206188329791863</v>
      </c>
      <c r="C1357">
        <v>-147391223763924</v>
      </c>
      <c r="D1357">
        <v>756952586897809</v>
      </c>
      <c r="E1357">
        <v>-194716586368998</v>
      </c>
      <c r="F1357">
        <v>515148527861441</v>
      </c>
      <c r="G1357" s="1" t="s">
        <v>10</v>
      </c>
      <c r="H1357" s="1" t="s">
        <v>10</v>
      </c>
      <c r="I1357" s="1" t="s">
        <v>10</v>
      </c>
    </row>
    <row r="1358" spans="1:9" x14ac:dyDescent="0.3">
      <c r="A1358" s="1" t="s">
        <v>12964</v>
      </c>
      <c r="B1358">
        <v>697225646574992</v>
      </c>
      <c r="C1358">
        <v>-1240302461815</v>
      </c>
      <c r="D1358">
        <v>637106917866133</v>
      </c>
      <c r="E1358">
        <v>-194677286815399</v>
      </c>
      <c r="F1358">
        <v>515619711144998</v>
      </c>
      <c r="G1358" s="1" t="s">
        <v>10</v>
      </c>
      <c r="H1358" s="1" t="s">
        <v>10</v>
      </c>
      <c r="I1358" s="1" t="s">
        <v>10</v>
      </c>
    </row>
    <row r="1359" spans="1:9" x14ac:dyDescent="0.3">
      <c r="A1359" s="1" t="s">
        <v>35450</v>
      </c>
      <c r="B1359">
        <v>532445161326811</v>
      </c>
      <c r="C1359">
        <v>-113034128525349</v>
      </c>
      <c r="D1359">
        <v>580638571950991</v>
      </c>
      <c r="E1359">
        <v>-194672097214529</v>
      </c>
      <c r="F1359">
        <v>515681958985163</v>
      </c>
      <c r="G1359" s="1" t="s">
        <v>10</v>
      </c>
      <c r="H1359" s="1" t="s">
        <v>10</v>
      </c>
      <c r="I1359" s="1" t="s">
        <v>10</v>
      </c>
    </row>
    <row r="1360" spans="1:9" x14ac:dyDescent="0.3">
      <c r="A1360" s="1" t="s">
        <v>2279</v>
      </c>
      <c r="B1360">
        <v>46090024986478</v>
      </c>
      <c r="C1360">
        <v>646651341883834</v>
      </c>
      <c r="D1360">
        <v>332183224486834</v>
      </c>
      <c r="E1360">
        <v>194667067514562</v>
      </c>
      <c r="F1360">
        <v>515742294859177</v>
      </c>
      <c r="G1360" s="1">
        <v>0.99971558062193699</v>
      </c>
      <c r="H1360" s="1" t="s">
        <v>2280</v>
      </c>
      <c r="I1360" s="1" t="s">
        <v>2281</v>
      </c>
    </row>
    <row r="1361" spans="1:9" x14ac:dyDescent="0.3">
      <c r="A1361" s="1" t="s">
        <v>28607</v>
      </c>
      <c r="B1361">
        <v>233387261530339</v>
      </c>
      <c r="C1361">
        <v>-603247930358837</v>
      </c>
      <c r="D1361">
        <v>309898293014689</v>
      </c>
      <c r="E1361">
        <v>-194659971983209</v>
      </c>
      <c r="F1361">
        <v>515827422325487</v>
      </c>
      <c r="G1361" s="1">
        <v>0.99971558062193699</v>
      </c>
      <c r="H1361" s="1" t="s">
        <v>28608</v>
      </c>
      <c r="I1361" s="1" t="s">
        <v>28609</v>
      </c>
    </row>
    <row r="1362" spans="1:9" x14ac:dyDescent="0.3">
      <c r="A1362" s="1" t="s">
        <v>12392</v>
      </c>
      <c r="B1362">
        <v>943319413707793</v>
      </c>
      <c r="C1362">
        <v>-626149159655483</v>
      </c>
      <c r="D1362">
        <v>321691123176574</v>
      </c>
      <c r="E1362">
        <v>-194642971019065</v>
      </c>
      <c r="F1362">
        <v>516031436428858</v>
      </c>
      <c r="G1362" s="1">
        <v>0.99971558062193699</v>
      </c>
      <c r="H1362" s="1" t="s">
        <v>10</v>
      </c>
      <c r="I1362" s="1" t="s">
        <v>10</v>
      </c>
    </row>
    <row r="1363" spans="1:9" x14ac:dyDescent="0.3">
      <c r="A1363" s="1" t="s">
        <v>22404</v>
      </c>
      <c r="B1363">
        <v>571304315895413</v>
      </c>
      <c r="C1363">
        <v>-157540554317871</v>
      </c>
      <c r="D1363">
        <v>809618804062282</v>
      </c>
      <c r="E1363">
        <v>-194586086103</v>
      </c>
      <c r="F1363">
        <v>516714554929709</v>
      </c>
      <c r="G1363" s="1" t="s">
        <v>10</v>
      </c>
      <c r="H1363" s="1" t="s">
        <v>22405</v>
      </c>
      <c r="I1363" s="1" t="s">
        <v>22406</v>
      </c>
    </row>
    <row r="1364" spans="1:9" x14ac:dyDescent="0.3">
      <c r="A1364" s="1" t="s">
        <v>58720</v>
      </c>
      <c r="B1364">
        <v>260255399713538</v>
      </c>
      <c r="C1364">
        <v>-321286388711213</v>
      </c>
      <c r="D1364">
        <v>165124122277924</v>
      </c>
      <c r="E1364">
        <v>-194572654969484</v>
      </c>
      <c r="F1364">
        <v>516875956853046</v>
      </c>
      <c r="G1364" s="1">
        <v>0.99971558062193699</v>
      </c>
      <c r="H1364" s="1" t="s">
        <v>10</v>
      </c>
      <c r="I1364" s="1" t="s">
        <v>10</v>
      </c>
    </row>
    <row r="1365" spans="1:9" x14ac:dyDescent="0.3">
      <c r="A1365" s="1" t="s">
        <v>11355</v>
      </c>
      <c r="B1365">
        <v>240146812309229</v>
      </c>
      <c r="C1365">
        <v>-899415847860587</v>
      </c>
      <c r="D1365">
        <v>462535960949859</v>
      </c>
      <c r="E1365">
        <v>-194453172033058</v>
      </c>
      <c r="F1365">
        <v>518313641037444</v>
      </c>
      <c r="G1365" s="1">
        <v>0.99971558062193699</v>
      </c>
      <c r="H1365" s="1" t="s">
        <v>10</v>
      </c>
      <c r="I1365" s="1" t="s">
        <v>10</v>
      </c>
    </row>
    <row r="1366" spans="1:9" x14ac:dyDescent="0.3">
      <c r="A1366" s="1" t="s">
        <v>75101</v>
      </c>
      <c r="B1366">
        <v>132834351477939</v>
      </c>
      <c r="C1366">
        <v>560418144077292</v>
      </c>
      <c r="D1366">
        <v>288255520994602</v>
      </c>
      <c r="E1366">
        <v>194417141480453</v>
      </c>
      <c r="F1366">
        <v>518747836410537</v>
      </c>
      <c r="G1366" s="1">
        <v>0.99971558062193699</v>
      </c>
      <c r="H1366" s="1" t="s">
        <v>75102</v>
      </c>
      <c r="I1366" s="1" t="s">
        <v>75103</v>
      </c>
    </row>
    <row r="1367" spans="1:9" x14ac:dyDescent="0.3">
      <c r="A1367" s="1" t="s">
        <v>16818</v>
      </c>
      <c r="B1367">
        <v>890321084516177</v>
      </c>
      <c r="C1367">
        <v>-294222382839833</v>
      </c>
      <c r="D1367">
        <v>151364918692422</v>
      </c>
      <c r="E1367">
        <v>-194379507075679</v>
      </c>
      <c r="F1367">
        <v>519201684291641</v>
      </c>
      <c r="G1367" s="1">
        <v>0.99971558062193699</v>
      </c>
      <c r="H1367" s="1" t="s">
        <v>10</v>
      </c>
      <c r="I1367" s="1" t="s">
        <v>10</v>
      </c>
    </row>
    <row r="1368" spans="1:9" x14ac:dyDescent="0.3">
      <c r="A1368" s="1" t="s">
        <v>57243</v>
      </c>
      <c r="B1368">
        <v>110042567873626</v>
      </c>
      <c r="C1368">
        <v>-281569413744028</v>
      </c>
      <c r="D1368">
        <v>144913520975834</v>
      </c>
      <c r="E1368">
        <v>-194301685479702</v>
      </c>
      <c r="F1368">
        <v>520141218764782</v>
      </c>
      <c r="G1368" s="1" t="s">
        <v>10</v>
      </c>
      <c r="H1368" s="1" t="s">
        <v>57244</v>
      </c>
      <c r="I1368" s="1" t="s">
        <v>57245</v>
      </c>
    </row>
    <row r="1369" spans="1:9" x14ac:dyDescent="0.3">
      <c r="A1369" s="1" t="s">
        <v>61196</v>
      </c>
      <c r="B1369">
        <v>340034595238542</v>
      </c>
      <c r="C1369">
        <v>-113225644598855</v>
      </c>
      <c r="D1369">
        <v>582818251793034</v>
      </c>
      <c r="E1369">
        <v>-194272647176916</v>
      </c>
      <c r="F1369">
        <v>520492160227739</v>
      </c>
      <c r="G1369" s="1" t="s">
        <v>10</v>
      </c>
      <c r="H1369" s="1" t="s">
        <v>61197</v>
      </c>
      <c r="I1369" s="1" t="s">
        <v>61198</v>
      </c>
    </row>
    <row r="1370" spans="1:9" x14ac:dyDescent="0.3">
      <c r="A1370" s="1" t="s">
        <v>32068</v>
      </c>
      <c r="B1370">
        <v>194553885425805</v>
      </c>
      <c r="C1370">
        <v>59941675301676</v>
      </c>
      <c r="D1370">
        <v>308571359198813</v>
      </c>
      <c r="E1370">
        <v>19425547289065</v>
      </c>
      <c r="F1370">
        <v>520699812698018</v>
      </c>
      <c r="G1370" s="1">
        <v>0.99971558062193699</v>
      </c>
      <c r="H1370" s="1" t="s">
        <v>32069</v>
      </c>
      <c r="I1370" s="1" t="s">
        <v>32070</v>
      </c>
    </row>
    <row r="1371" spans="1:9" x14ac:dyDescent="0.3">
      <c r="A1371" s="1" t="s">
        <v>31179</v>
      </c>
      <c r="B1371">
        <v>418016148110211</v>
      </c>
      <c r="C1371">
        <v>-132492943289795</v>
      </c>
      <c r="D1371">
        <v>682113007203076</v>
      </c>
      <c r="E1371">
        <v>-194238992499303</v>
      </c>
      <c r="F1371">
        <v>520899140504259</v>
      </c>
      <c r="G1371" s="1" t="s">
        <v>10</v>
      </c>
      <c r="H1371" s="1" t="s">
        <v>10</v>
      </c>
      <c r="I1371" s="1" t="s">
        <v>10</v>
      </c>
    </row>
    <row r="1372" spans="1:9" x14ac:dyDescent="0.3">
      <c r="A1372" s="1" t="s">
        <v>48789</v>
      </c>
      <c r="B1372">
        <v>332900340273645</v>
      </c>
      <c r="C1372">
        <v>-670896440112886</v>
      </c>
      <c r="D1372">
        <v>345526531220117</v>
      </c>
      <c r="E1372">
        <v>-194166403877534</v>
      </c>
      <c r="F1372">
        <v>521777848533069</v>
      </c>
      <c r="G1372" s="1">
        <v>0.99971558062193699</v>
      </c>
      <c r="H1372" s="1" t="s">
        <v>10</v>
      </c>
      <c r="I1372" s="1" t="s">
        <v>10</v>
      </c>
    </row>
    <row r="1373" spans="1:9" x14ac:dyDescent="0.3">
      <c r="A1373" s="1" t="s">
        <v>18920</v>
      </c>
      <c r="B1373">
        <v>325675779308748</v>
      </c>
      <c r="C1373">
        <v>574256169265079</v>
      </c>
      <c r="D1373">
        <v>295850016899403</v>
      </c>
      <c r="E1373">
        <v>194103814927393</v>
      </c>
      <c r="F1373">
        <v>522536502366261</v>
      </c>
      <c r="G1373" s="1">
        <v>0.99971558062193699</v>
      </c>
      <c r="H1373" s="1" t="s">
        <v>10</v>
      </c>
      <c r="I1373" s="1" t="s">
        <v>10</v>
      </c>
    </row>
    <row r="1374" spans="1:9" x14ac:dyDescent="0.3">
      <c r="A1374" s="1" t="s">
        <v>11858</v>
      </c>
      <c r="B1374">
        <v>403600954675658</v>
      </c>
      <c r="C1374">
        <v>-318982677884122</v>
      </c>
      <c r="D1374">
        <v>164389973045519</v>
      </c>
      <c r="E1374">
        <v>-194040227621302</v>
      </c>
      <c r="F1374">
        <v>523308201899441</v>
      </c>
      <c r="G1374" s="1">
        <v>0.99971558062193699</v>
      </c>
      <c r="H1374" s="1" t="s">
        <v>11859</v>
      </c>
      <c r="I1374" s="1" t="s">
        <v>11860</v>
      </c>
    </row>
    <row r="1375" spans="1:9" x14ac:dyDescent="0.3">
      <c r="A1375" s="1" t="s">
        <v>69665</v>
      </c>
      <c r="B1375">
        <v>173265691677374</v>
      </c>
      <c r="C1375">
        <v>587726020061974</v>
      </c>
      <c r="D1375">
        <v>302961751140106</v>
      </c>
      <c r="E1375">
        <v>193993472063798</v>
      </c>
      <c r="F1375">
        <v>523876238061977</v>
      </c>
      <c r="G1375" s="1">
        <v>0.99971558062193699</v>
      </c>
      <c r="H1375" s="1" t="s">
        <v>10</v>
      </c>
      <c r="I1375" s="1" t="s">
        <v>10</v>
      </c>
    </row>
    <row r="1376" spans="1:9" x14ac:dyDescent="0.3">
      <c r="A1376" s="1" t="s">
        <v>37241</v>
      </c>
      <c r="B1376">
        <v>691758846788219</v>
      </c>
      <c r="C1376">
        <v>877629438333505</v>
      </c>
      <c r="D1376">
        <v>452472276383864</v>
      </c>
      <c r="E1376">
        <v>193963140758032</v>
      </c>
      <c r="F1376">
        <v>524245010608455</v>
      </c>
      <c r="G1376" s="1">
        <v>0.99971558062193699</v>
      </c>
      <c r="H1376" s="1" t="s">
        <v>37242</v>
      </c>
      <c r="I1376" s="1" t="s">
        <v>37243</v>
      </c>
    </row>
    <row r="1377" spans="1:9" x14ac:dyDescent="0.3">
      <c r="A1377" s="1" t="s">
        <v>48863</v>
      </c>
      <c r="B1377">
        <v>341561940136623</v>
      </c>
      <c r="C1377">
        <v>931689475201776</v>
      </c>
      <c r="D1377">
        <v>480366229134198</v>
      </c>
      <c r="E1377">
        <v>193953991495412</v>
      </c>
      <c r="F1377">
        <v>524356291310188</v>
      </c>
      <c r="G1377" s="1">
        <v>0.99971558062193699</v>
      </c>
      <c r="H1377" s="1" t="s">
        <v>48864</v>
      </c>
      <c r="I1377" s="1" t="s">
        <v>48865</v>
      </c>
    </row>
    <row r="1378" spans="1:9" x14ac:dyDescent="0.3">
      <c r="A1378" s="1" t="s">
        <v>10749</v>
      </c>
      <c r="B1378">
        <v>924065576463907</v>
      </c>
      <c r="C1378">
        <v>-567603108580449</v>
      </c>
      <c r="D1378">
        <v>292650646980842</v>
      </c>
      <c r="E1378">
        <v>-19395245301392</v>
      </c>
      <c r="F1378">
        <v>524375005500917</v>
      </c>
      <c r="G1378" s="1">
        <v>0.99971558062193699</v>
      </c>
      <c r="H1378" s="1" t="s">
        <v>10</v>
      </c>
      <c r="I1378" s="1" t="s">
        <v>10</v>
      </c>
    </row>
    <row r="1379" spans="1:9" x14ac:dyDescent="0.3">
      <c r="A1379" s="1" t="s">
        <v>28104</v>
      </c>
      <c r="B1379">
        <v>40126704920879</v>
      </c>
      <c r="C1379">
        <v>121355005401311</v>
      </c>
      <c r="D1379">
        <v>625829364150282</v>
      </c>
      <c r="E1379">
        <v>193910692519327</v>
      </c>
      <c r="F1379">
        <v>52488319626392</v>
      </c>
      <c r="G1379" s="1">
        <v>0.99971558062193699</v>
      </c>
      <c r="H1379" s="1" t="s">
        <v>28105</v>
      </c>
      <c r="I1379" s="1" t="s">
        <v>28106</v>
      </c>
    </row>
    <row r="1380" spans="1:9" x14ac:dyDescent="0.3">
      <c r="A1380" s="1" t="s">
        <v>36842</v>
      </c>
      <c r="B1380">
        <v>13855447361453</v>
      </c>
      <c r="C1380">
        <v>108461440191509</v>
      </c>
      <c r="D1380">
        <v>559407828966121</v>
      </c>
      <c r="E1380">
        <v>193886167792759</v>
      </c>
      <c r="F1380">
        <v>525181833815403</v>
      </c>
      <c r="G1380" s="1" t="s">
        <v>10</v>
      </c>
      <c r="H1380" s="1" t="s">
        <v>36843</v>
      </c>
      <c r="I1380" s="1" t="s">
        <v>36844</v>
      </c>
    </row>
    <row r="1381" spans="1:9" x14ac:dyDescent="0.3">
      <c r="A1381" s="1" t="s">
        <v>45004</v>
      </c>
      <c r="B1381">
        <v>158353364134729</v>
      </c>
      <c r="C1381">
        <v>-666328002642166</v>
      </c>
      <c r="D1381">
        <v>343801891371145</v>
      </c>
      <c r="E1381">
        <v>-193811616330767</v>
      </c>
      <c r="F1381">
        <v>526090519180666</v>
      </c>
      <c r="G1381" s="1">
        <v>0.99971558062193699</v>
      </c>
      <c r="H1381" s="1" t="s">
        <v>45005</v>
      </c>
      <c r="I1381" s="1" t="s">
        <v>45006</v>
      </c>
    </row>
    <row r="1382" spans="1:9" x14ac:dyDescent="0.3">
      <c r="A1382" s="1" t="s">
        <v>12598</v>
      </c>
      <c r="B1382">
        <v>28773267160631</v>
      </c>
      <c r="C1382">
        <v>-312369549714508</v>
      </c>
      <c r="D1382">
        <v>161178892245052</v>
      </c>
      <c r="E1382">
        <v>-193803013138711</v>
      </c>
      <c r="F1382">
        <v>52619546543711</v>
      </c>
      <c r="G1382" s="1">
        <v>0.99971558062193699</v>
      </c>
      <c r="H1382" s="1" t="s">
        <v>12599</v>
      </c>
      <c r="I1382" s="1" t="s">
        <v>12600</v>
      </c>
    </row>
    <row r="1383" spans="1:9" x14ac:dyDescent="0.3">
      <c r="A1383" s="1" t="s">
        <v>35092</v>
      </c>
      <c r="B1383">
        <v>643101415173659</v>
      </c>
      <c r="C1383">
        <v>13969659537068</v>
      </c>
      <c r="D1383">
        <v>720860542143889</v>
      </c>
      <c r="E1383">
        <v>19379143010826</v>
      </c>
      <c r="F1383">
        <v>526336788969003</v>
      </c>
      <c r="G1383" s="1">
        <v>0.99971558062193699</v>
      </c>
      <c r="H1383" s="1" t="s">
        <v>35093</v>
      </c>
      <c r="I1383" s="1" t="s">
        <v>35094</v>
      </c>
    </row>
    <row r="1384" spans="1:9" x14ac:dyDescent="0.3">
      <c r="A1384" s="1" t="s">
        <v>8948</v>
      </c>
      <c r="B1384">
        <v>188875080921063</v>
      </c>
      <c r="C1384">
        <v>-529212636041464</v>
      </c>
      <c r="D1384">
        <v>273106476750226</v>
      </c>
      <c r="E1384">
        <v>-193775205311394</v>
      </c>
      <c r="F1384">
        <v>526534799629063</v>
      </c>
      <c r="G1384" s="1">
        <v>0.99971558062193699</v>
      </c>
      <c r="H1384" s="1" t="s">
        <v>8949</v>
      </c>
      <c r="I1384" s="1" t="s">
        <v>8950</v>
      </c>
    </row>
    <row r="1385" spans="1:9" x14ac:dyDescent="0.3">
      <c r="A1385" s="1" t="s">
        <v>54428</v>
      </c>
      <c r="B1385">
        <v>142619865512868</v>
      </c>
      <c r="C1385">
        <v>-157641498786313</v>
      </c>
      <c r="D1385">
        <v>813590293171178</v>
      </c>
      <c r="E1385">
        <v>-19376029939082</v>
      </c>
      <c r="F1385">
        <v>526716769336628</v>
      </c>
      <c r="G1385" s="1" t="s">
        <v>10</v>
      </c>
      <c r="H1385" s="1" t="s">
        <v>54429</v>
      </c>
      <c r="I1385" s="1" t="s">
        <v>54430</v>
      </c>
    </row>
    <row r="1386" spans="1:9" x14ac:dyDescent="0.3">
      <c r="A1386" s="1" t="s">
        <v>56083</v>
      </c>
      <c r="B1386">
        <v>227257794198223</v>
      </c>
      <c r="C1386">
        <v>-235478055829879</v>
      </c>
      <c r="D1386">
        <v>12153741574055</v>
      </c>
      <c r="E1386">
        <v>-193749434604206</v>
      </c>
      <c r="F1386">
        <v>526849438479887</v>
      </c>
      <c r="G1386" s="1">
        <v>0.99971558062193699</v>
      </c>
      <c r="H1386" s="1" t="s">
        <v>10</v>
      </c>
      <c r="I1386" s="1" t="s">
        <v>10</v>
      </c>
    </row>
    <row r="1387" spans="1:9" x14ac:dyDescent="0.3">
      <c r="A1387" s="1" t="s">
        <v>16366</v>
      </c>
      <c r="B1387">
        <v>845447675115067</v>
      </c>
      <c r="C1387">
        <v>684795989225799</v>
      </c>
      <c r="D1387">
        <v>353526122556791</v>
      </c>
      <c r="E1387">
        <v>193704494670204</v>
      </c>
      <c r="F1387">
        <v>527398493586766</v>
      </c>
      <c r="G1387" s="1">
        <v>0.99971558062193699</v>
      </c>
      <c r="H1387" s="1" t="s">
        <v>10</v>
      </c>
      <c r="I1387" s="1" t="s">
        <v>10</v>
      </c>
    </row>
    <row r="1388" spans="1:9" x14ac:dyDescent="0.3">
      <c r="A1388" s="1" t="s">
        <v>70166</v>
      </c>
      <c r="B1388">
        <v>256787065233508</v>
      </c>
      <c r="C1388">
        <v>-247505400147439</v>
      </c>
      <c r="D1388">
        <v>127804850906381</v>
      </c>
      <c r="E1388">
        <v>-193658846586926</v>
      </c>
      <c r="F1388">
        <v>527956690057879</v>
      </c>
      <c r="G1388" s="1">
        <v>0.99971558062193699</v>
      </c>
      <c r="H1388" s="1" t="s">
        <v>70167</v>
      </c>
      <c r="I1388" s="1" t="s">
        <v>70168</v>
      </c>
    </row>
    <row r="1389" spans="1:9" x14ac:dyDescent="0.3">
      <c r="A1389" s="1" t="s">
        <v>17412</v>
      </c>
      <c r="B1389">
        <v>207812152387117</v>
      </c>
      <c r="C1389">
        <v>361840033606572</v>
      </c>
      <c r="D1389">
        <v>186851544552661</v>
      </c>
      <c r="E1389">
        <v>193651079777183</v>
      </c>
      <c r="F1389">
        <v>528051713734622</v>
      </c>
      <c r="G1389" s="1">
        <v>0.99971558062193699</v>
      </c>
      <c r="H1389" s="1" t="s">
        <v>17413</v>
      </c>
      <c r="I1389" s="1" t="s">
        <v>17414</v>
      </c>
    </row>
    <row r="1390" spans="1:9" x14ac:dyDescent="0.3">
      <c r="A1390" s="1" t="s">
        <v>74949</v>
      </c>
      <c r="B1390">
        <v>244779001719204</v>
      </c>
      <c r="C1390">
        <v>-243281686653374</v>
      </c>
      <c r="D1390">
        <v>125630438898807</v>
      </c>
      <c r="E1390">
        <v>-193648680037911</v>
      </c>
      <c r="F1390">
        <v>528081076433657</v>
      </c>
      <c r="G1390" s="1">
        <v>0.99971558062193699</v>
      </c>
      <c r="H1390" s="1" t="s">
        <v>10</v>
      </c>
      <c r="I1390" s="1" t="s">
        <v>10</v>
      </c>
    </row>
    <row r="1391" spans="1:9" x14ac:dyDescent="0.3">
      <c r="A1391" s="1" t="s">
        <v>61451</v>
      </c>
      <c r="B1391">
        <v>424183916041107</v>
      </c>
      <c r="C1391">
        <v>102915722987388</v>
      </c>
      <c r="D1391">
        <v>531488420544419</v>
      </c>
      <c r="E1391">
        <v>193636811281736</v>
      </c>
      <c r="F1391">
        <v>528226320072973</v>
      </c>
      <c r="G1391" s="1">
        <v>0.99971558062193699</v>
      </c>
      <c r="H1391" s="1" t="s">
        <v>61452</v>
      </c>
      <c r="I1391" s="1" t="s">
        <v>61453</v>
      </c>
    </row>
    <row r="1392" spans="1:9" x14ac:dyDescent="0.3">
      <c r="A1392" s="1" t="s">
        <v>2824</v>
      </c>
      <c r="B1392">
        <v>101293270390018</v>
      </c>
      <c r="C1392">
        <v>-300657105945192</v>
      </c>
      <c r="D1392">
        <v>155298812996586</v>
      </c>
      <c r="E1392">
        <v>-193599101077355</v>
      </c>
      <c r="F1392">
        <v>528688019428181</v>
      </c>
      <c r="G1392" s="1">
        <v>0.99971558062193699</v>
      </c>
      <c r="H1392" s="1" t="s">
        <v>2825</v>
      </c>
      <c r="I1392" s="1" t="s">
        <v>2826</v>
      </c>
    </row>
    <row r="1393" spans="1:9" x14ac:dyDescent="0.3">
      <c r="A1393" s="1" t="s">
        <v>29844</v>
      </c>
      <c r="B1393">
        <v>288744890906791</v>
      </c>
      <c r="C1393">
        <v>-158002880216746</v>
      </c>
      <c r="D1393">
        <v>816148553192387</v>
      </c>
      <c r="E1393">
        <v>-193595736460861</v>
      </c>
      <c r="F1393">
        <v>52872922999886</v>
      </c>
      <c r="G1393" s="1" t="s">
        <v>10</v>
      </c>
      <c r="H1393" s="1" t="s">
        <v>10</v>
      </c>
      <c r="I1393" s="1" t="s">
        <v>10</v>
      </c>
    </row>
    <row r="1394" spans="1:9" x14ac:dyDescent="0.3">
      <c r="A1394" s="1" t="s">
        <v>1219</v>
      </c>
      <c r="B1394">
        <v>282455979266056</v>
      </c>
      <c r="C1394">
        <v>-371370502833415</v>
      </c>
      <c r="D1394">
        <v>191832430667298</v>
      </c>
      <c r="E1394">
        <v>-193591094864193</v>
      </c>
      <c r="F1394">
        <v>5287860857126</v>
      </c>
      <c r="G1394" s="1">
        <v>0.99971558062193699</v>
      </c>
      <c r="H1394" s="1" t="s">
        <v>1220</v>
      </c>
      <c r="I1394" s="1" t="s">
        <v>1221</v>
      </c>
    </row>
    <row r="1395" spans="1:9" x14ac:dyDescent="0.3">
      <c r="A1395" s="1" t="s">
        <v>11137</v>
      </c>
      <c r="B1395">
        <v>280865289563409</v>
      </c>
      <c r="C1395">
        <v>-374352601478091</v>
      </c>
      <c r="D1395">
        <v>193442884163301</v>
      </c>
      <c r="E1395">
        <v>-193520998767817</v>
      </c>
      <c r="F1395">
        <v>529645326189479</v>
      </c>
      <c r="G1395" s="1">
        <v>0.99971558062193699</v>
      </c>
      <c r="H1395" s="1" t="s">
        <v>11138</v>
      </c>
      <c r="I1395" s="1" t="s">
        <v>11139</v>
      </c>
    </row>
    <row r="1396" spans="1:9" x14ac:dyDescent="0.3">
      <c r="A1396" s="1" t="s">
        <v>32634</v>
      </c>
      <c r="B1396">
        <v>356480541026748</v>
      </c>
      <c r="C1396">
        <v>-110912889582501</v>
      </c>
      <c r="D1396">
        <v>573190602617622</v>
      </c>
      <c r="E1396">
        <v>-19350088622526</v>
      </c>
      <c r="F1396">
        <v>529892081752421</v>
      </c>
      <c r="G1396" s="1" t="s">
        <v>10</v>
      </c>
      <c r="H1396" s="1" t="s">
        <v>10</v>
      </c>
      <c r="I1396" s="1" t="s">
        <v>10</v>
      </c>
    </row>
    <row r="1397" spans="1:9" x14ac:dyDescent="0.3">
      <c r="A1397" s="1" t="s">
        <v>610</v>
      </c>
      <c r="B1397">
        <v>174884059423892</v>
      </c>
      <c r="C1397">
        <v>-205867139003351</v>
      </c>
      <c r="D1397">
        <v>106394621977435</v>
      </c>
      <c r="E1397">
        <v>-19349393341236</v>
      </c>
      <c r="F1397">
        <v>529977406348856</v>
      </c>
      <c r="G1397" s="1">
        <v>0.99971558062193699</v>
      </c>
      <c r="H1397" s="1" t="s">
        <v>10</v>
      </c>
      <c r="I1397" s="1" t="s">
        <v>10</v>
      </c>
    </row>
    <row r="1398" spans="1:9" x14ac:dyDescent="0.3">
      <c r="A1398" s="1" t="s">
        <v>347</v>
      </c>
      <c r="B1398">
        <v>971714861051546</v>
      </c>
      <c r="C1398">
        <v>-943680576098184</v>
      </c>
      <c r="D1398">
        <v>487815136962301</v>
      </c>
      <c r="E1398">
        <v>-193450449687688</v>
      </c>
      <c r="F1398">
        <v>530511297046749</v>
      </c>
      <c r="G1398" s="1">
        <v>0.99971558062193699</v>
      </c>
      <c r="H1398" s="1" t="s">
        <v>348</v>
      </c>
      <c r="I1398" s="1" t="s">
        <v>349</v>
      </c>
    </row>
    <row r="1399" spans="1:9" x14ac:dyDescent="0.3">
      <c r="A1399" s="1" t="s">
        <v>4345</v>
      </c>
      <c r="B1399">
        <v>556980856174283</v>
      </c>
      <c r="C1399">
        <v>381384688323016</v>
      </c>
      <c r="D1399">
        <v>197244694547016</v>
      </c>
      <c r="E1399">
        <v>193356120020814</v>
      </c>
      <c r="F1399">
        <v>531671016201119</v>
      </c>
      <c r="G1399" s="1">
        <v>0.99971558062193699</v>
      </c>
      <c r="H1399" s="1" t="s">
        <v>10</v>
      </c>
      <c r="I1399" s="1" t="s">
        <v>10</v>
      </c>
    </row>
    <row r="1400" spans="1:9" x14ac:dyDescent="0.3">
      <c r="A1400" s="1" t="s">
        <v>15916</v>
      </c>
      <c r="B1400">
        <v>996371755099059</v>
      </c>
      <c r="C1400">
        <v>-247140274269649</v>
      </c>
      <c r="D1400">
        <v>127820735371279</v>
      </c>
      <c r="E1400">
        <v>-193349125673377</v>
      </c>
      <c r="F1400">
        <v>531757091226986</v>
      </c>
      <c r="G1400" s="1" t="s">
        <v>10</v>
      </c>
      <c r="H1400" s="1" t="s">
        <v>10</v>
      </c>
      <c r="I1400" s="1" t="s">
        <v>10</v>
      </c>
    </row>
    <row r="1401" spans="1:9" x14ac:dyDescent="0.3">
      <c r="A1401" s="1" t="s">
        <v>60714</v>
      </c>
      <c r="B1401">
        <v>669776462427151</v>
      </c>
      <c r="C1401">
        <v>-538841011598237</v>
      </c>
      <c r="D1401">
        <v>278792774307216</v>
      </c>
      <c r="E1401">
        <v>-193276534134439</v>
      </c>
      <c r="F1401">
        <v>532651117135005</v>
      </c>
      <c r="G1401" s="1">
        <v>0.99971558062193699</v>
      </c>
      <c r="H1401" s="1" t="s">
        <v>10</v>
      </c>
      <c r="I1401" s="1" t="s">
        <v>10</v>
      </c>
    </row>
    <row r="1402" spans="1:9" x14ac:dyDescent="0.3">
      <c r="A1402" s="1" t="s">
        <v>20101</v>
      </c>
      <c r="B1402">
        <v>149743878181665</v>
      </c>
      <c r="C1402">
        <v>-159734358570399</v>
      </c>
      <c r="D1402">
        <v>826506458562043</v>
      </c>
      <c r="E1402">
        <v>-193264501342561</v>
      </c>
      <c r="F1402">
        <v>532799432338601</v>
      </c>
      <c r="G1402" s="1" t="s">
        <v>10</v>
      </c>
      <c r="H1402" s="1" t="s">
        <v>10</v>
      </c>
      <c r="I1402" s="1" t="s">
        <v>10</v>
      </c>
    </row>
    <row r="1403" spans="1:9" x14ac:dyDescent="0.3">
      <c r="A1403" s="1" t="s">
        <v>32748</v>
      </c>
      <c r="B1403">
        <v>585472731731467</v>
      </c>
      <c r="C1403">
        <v>-236823284241942</v>
      </c>
      <c r="D1403">
        <v>122564992989086</v>
      </c>
      <c r="E1403">
        <v>-193222614766542</v>
      </c>
      <c r="F1403">
        <v>533315991906086</v>
      </c>
      <c r="G1403" s="1">
        <v>0.99971558062193699</v>
      </c>
      <c r="H1403" s="1" t="s">
        <v>32749</v>
      </c>
      <c r="I1403" s="1" t="s">
        <v>32750</v>
      </c>
    </row>
    <row r="1404" spans="1:9" x14ac:dyDescent="0.3">
      <c r="A1404" s="1" t="s">
        <v>28350</v>
      </c>
      <c r="B1404">
        <v>887812392941255</v>
      </c>
      <c r="C1404">
        <v>-118017446985644</v>
      </c>
      <c r="D1404">
        <v>610811500693518</v>
      </c>
      <c r="E1404">
        <v>-193214186130494</v>
      </c>
      <c r="F1404">
        <v>533419987266023</v>
      </c>
      <c r="G1404" s="1">
        <v>0.99971558062193699</v>
      </c>
      <c r="H1404" s="1" t="s">
        <v>28351</v>
      </c>
      <c r="I1404" s="1" t="s">
        <v>28352</v>
      </c>
    </row>
    <row r="1405" spans="1:9" x14ac:dyDescent="0.3">
      <c r="A1405" s="1" t="s">
        <v>17719</v>
      </c>
      <c r="B1405">
        <v>736369683126621</v>
      </c>
      <c r="C1405">
        <v>-432807510014835</v>
      </c>
      <c r="D1405">
        <v>224008840986946</v>
      </c>
      <c r="E1405">
        <v>-193210012653053</v>
      </c>
      <c r="F1405">
        <v>533471487310588</v>
      </c>
      <c r="G1405" s="1">
        <v>0.99971558062193699</v>
      </c>
      <c r="H1405" s="1" t="s">
        <v>10</v>
      </c>
      <c r="I1405" s="1" t="s">
        <v>10</v>
      </c>
    </row>
    <row r="1406" spans="1:9" x14ac:dyDescent="0.3">
      <c r="A1406" s="1" t="s">
        <v>46154</v>
      </c>
      <c r="B1406">
        <v>525288466983125</v>
      </c>
      <c r="C1406">
        <v>-854072955061754</v>
      </c>
      <c r="D1406">
        <v>442460172363396</v>
      </c>
      <c r="E1406">
        <v>-193028210991225</v>
      </c>
      <c r="F1406">
        <v>535718924826489</v>
      </c>
      <c r="G1406" s="1" t="s">
        <v>10</v>
      </c>
      <c r="H1406" s="1" t="s">
        <v>46155</v>
      </c>
      <c r="I1406" s="1" t="s">
        <v>46156</v>
      </c>
    </row>
    <row r="1407" spans="1:9" x14ac:dyDescent="0.3">
      <c r="A1407" s="1" t="s">
        <v>14808</v>
      </c>
      <c r="B1407">
        <v>189198826681222</v>
      </c>
      <c r="C1407">
        <v>748874996015768</v>
      </c>
      <c r="D1407">
        <v>387971279456613</v>
      </c>
      <c r="E1407">
        <v>19302330756664</v>
      </c>
      <c r="F1407">
        <v>535779650435401</v>
      </c>
      <c r="G1407" s="1">
        <v>0.99971558062193699</v>
      </c>
      <c r="H1407" s="1" t="s">
        <v>10</v>
      </c>
      <c r="I1407" s="1" t="s">
        <v>10</v>
      </c>
    </row>
    <row r="1408" spans="1:9" x14ac:dyDescent="0.3">
      <c r="A1408" s="1" t="s">
        <v>35334</v>
      </c>
      <c r="B1408">
        <v>362339238719884</v>
      </c>
      <c r="C1408">
        <v>123628642388152</v>
      </c>
      <c r="D1408">
        <v>640743367624573</v>
      </c>
      <c r="E1408">
        <v>192945645066105</v>
      </c>
      <c r="F1408">
        <v>53674221487979</v>
      </c>
      <c r="G1408" s="1" t="s">
        <v>10</v>
      </c>
      <c r="H1408" s="1" t="s">
        <v>10</v>
      </c>
      <c r="I1408" s="1" t="s">
        <v>10</v>
      </c>
    </row>
    <row r="1409" spans="1:9" x14ac:dyDescent="0.3">
      <c r="A1409" s="1" t="s">
        <v>15820</v>
      </c>
      <c r="B1409">
        <v>545692743328521</v>
      </c>
      <c r="C1409">
        <v>311838807318095</v>
      </c>
      <c r="D1409">
        <v>161645005407852</v>
      </c>
      <c r="E1409">
        <v>192915832154099</v>
      </c>
      <c r="F1409">
        <v>537112105350558</v>
      </c>
      <c r="G1409" s="1">
        <v>0.99971558062193699</v>
      </c>
      <c r="H1409" s="1" t="s">
        <v>15821</v>
      </c>
      <c r="I1409" s="1" t="s">
        <v>15822</v>
      </c>
    </row>
    <row r="1410" spans="1:9" x14ac:dyDescent="0.3">
      <c r="A1410" s="1" t="s">
        <v>58325</v>
      </c>
      <c r="B1410">
        <v>120008004681597</v>
      </c>
      <c r="C1410">
        <v>-176290115188128</v>
      </c>
      <c r="D1410">
        <v>9138585282605</v>
      </c>
      <c r="E1410">
        <v>-192907446542837</v>
      </c>
      <c r="F1410">
        <v>53721618444114</v>
      </c>
      <c r="G1410" s="1" t="s">
        <v>10</v>
      </c>
      <c r="H1410" s="1" t="s">
        <v>58326</v>
      </c>
      <c r="I1410" s="1" t="s">
        <v>58327</v>
      </c>
    </row>
    <row r="1411" spans="1:9" x14ac:dyDescent="0.3">
      <c r="A1411" s="1" t="s">
        <v>14409</v>
      </c>
      <c r="B1411">
        <v>93524022537366</v>
      </c>
      <c r="C1411">
        <v>-224221789437048</v>
      </c>
      <c r="D1411">
        <v>116251863427987</v>
      </c>
      <c r="E1411">
        <v>-192875866954118</v>
      </c>
      <c r="F1411">
        <v>537608289679026</v>
      </c>
      <c r="G1411" s="1" t="s">
        <v>10</v>
      </c>
      <c r="H1411" s="1" t="s">
        <v>10</v>
      </c>
      <c r="I1411" s="1" t="s">
        <v>10</v>
      </c>
    </row>
    <row r="1412" spans="1:9" x14ac:dyDescent="0.3">
      <c r="A1412" s="1" t="s">
        <v>45059</v>
      </c>
      <c r="B1412">
        <v>107998649898158</v>
      </c>
      <c r="C1412">
        <v>-581674942750036</v>
      </c>
      <c r="D1412">
        <v>301597475221349</v>
      </c>
      <c r="E1412">
        <v>-192864659202844</v>
      </c>
      <c r="F1412">
        <v>537747507189379</v>
      </c>
      <c r="G1412" s="1" t="s">
        <v>10</v>
      </c>
      <c r="H1412" s="1" t="s">
        <v>10</v>
      </c>
      <c r="I1412" s="1" t="s">
        <v>10</v>
      </c>
    </row>
    <row r="1413" spans="1:9" x14ac:dyDescent="0.3">
      <c r="A1413" s="1" t="s">
        <v>54886</v>
      </c>
      <c r="B1413">
        <v>124088229124632</v>
      </c>
      <c r="C1413">
        <v>-377155185765453</v>
      </c>
      <c r="D1413">
        <v>19565154689507</v>
      </c>
      <c r="E1413">
        <v>-192768823835431</v>
      </c>
      <c r="F1413">
        <v>538939159290282</v>
      </c>
      <c r="G1413" s="1">
        <v>0.99971558062193699</v>
      </c>
      <c r="H1413" s="1" t="s">
        <v>54887</v>
      </c>
      <c r="I1413" s="1" t="s">
        <v>54888</v>
      </c>
    </row>
    <row r="1414" spans="1:9" x14ac:dyDescent="0.3">
      <c r="A1414" s="1" t="s">
        <v>6364</v>
      </c>
      <c r="B1414">
        <v>374583416534181</v>
      </c>
      <c r="C1414">
        <v>141596908060398</v>
      </c>
      <c r="D1414">
        <v>734613182385972</v>
      </c>
      <c r="E1414">
        <v>192750295605234</v>
      </c>
      <c r="F1414">
        <v>539169800193538</v>
      </c>
      <c r="G1414" s="1" t="s">
        <v>10</v>
      </c>
      <c r="H1414" s="1" t="s">
        <v>10</v>
      </c>
      <c r="I1414" s="1" t="s">
        <v>10</v>
      </c>
    </row>
    <row r="1415" spans="1:9" x14ac:dyDescent="0.3">
      <c r="A1415" s="1" t="s">
        <v>46394</v>
      </c>
      <c r="B1415">
        <v>269563881546957</v>
      </c>
      <c r="C1415">
        <v>-671482114586924</v>
      </c>
      <c r="D1415">
        <v>348405350926846</v>
      </c>
      <c r="E1415">
        <v>-192730138271589</v>
      </c>
      <c r="F1415">
        <v>539420813876509</v>
      </c>
      <c r="G1415" s="1">
        <v>0.99971558062193699</v>
      </c>
      <c r="H1415" s="1" t="s">
        <v>10</v>
      </c>
      <c r="I1415" s="1" t="s">
        <v>10</v>
      </c>
    </row>
    <row r="1416" spans="1:9" x14ac:dyDescent="0.3">
      <c r="A1416" s="1" t="s">
        <v>63168</v>
      </c>
      <c r="B1416">
        <v>216076629976353</v>
      </c>
      <c r="C1416">
        <v>-198068128091472</v>
      </c>
      <c r="D1416">
        <v>102804410890946</v>
      </c>
      <c r="E1416">
        <v>-192665009579776</v>
      </c>
      <c r="F1416">
        <v>540232510227328</v>
      </c>
      <c r="G1416" s="1">
        <v>0.99971558062193699</v>
      </c>
      <c r="H1416" s="1" t="s">
        <v>63169</v>
      </c>
      <c r="I1416" s="1" t="s">
        <v>63170</v>
      </c>
    </row>
    <row r="1417" spans="1:9" x14ac:dyDescent="0.3">
      <c r="A1417" s="1" t="s">
        <v>17648</v>
      </c>
      <c r="B1417">
        <v>230828916774522</v>
      </c>
      <c r="C1417">
        <v>-290693329750184</v>
      </c>
      <c r="D1417">
        <v>15088780142496</v>
      </c>
      <c r="E1417">
        <v>-192655288900046</v>
      </c>
      <c r="F1417">
        <v>540353746065717</v>
      </c>
      <c r="G1417" s="1">
        <v>0.99971558062193699</v>
      </c>
      <c r="H1417" s="1" t="s">
        <v>17649</v>
      </c>
      <c r="I1417" s="1" t="s">
        <v>17650</v>
      </c>
    </row>
    <row r="1418" spans="1:9" x14ac:dyDescent="0.3">
      <c r="A1418" s="1" t="s">
        <v>69279</v>
      </c>
      <c r="B1418">
        <v>129626587837658</v>
      </c>
      <c r="C1418">
        <v>-254499226608852</v>
      </c>
      <c r="D1418">
        <v>132117103507678</v>
      </c>
      <c r="E1418">
        <v>-192631551746108</v>
      </c>
      <c r="F1418">
        <v>540649890108612</v>
      </c>
      <c r="G1418" s="1" t="s">
        <v>10</v>
      </c>
      <c r="H1418" s="1" t="s">
        <v>69280</v>
      </c>
      <c r="I1418" s="1" t="s">
        <v>69281</v>
      </c>
    </row>
    <row r="1419" spans="1:9" x14ac:dyDescent="0.3">
      <c r="A1419" s="1" t="s">
        <v>58586</v>
      </c>
      <c r="B1419">
        <v>506271145219023</v>
      </c>
      <c r="C1419">
        <v>343068942514945</v>
      </c>
      <c r="D1419">
        <v>178151331136397</v>
      </c>
      <c r="E1419">
        <v>192571641382956</v>
      </c>
      <c r="F1419">
        <v>541397932479248</v>
      </c>
      <c r="G1419" s="1">
        <v>0.99971558062193699</v>
      </c>
      <c r="H1419" s="1" t="s">
        <v>58587</v>
      </c>
      <c r="I1419" s="1" t="s">
        <v>58588</v>
      </c>
    </row>
    <row r="1420" spans="1:9" x14ac:dyDescent="0.3">
      <c r="A1420" s="1" t="s">
        <v>32984</v>
      </c>
      <c r="B1420">
        <v>285580686248975</v>
      </c>
      <c r="C1420">
        <v>-30952553210194</v>
      </c>
      <c r="D1420">
        <v>160774007730165</v>
      </c>
      <c r="E1420">
        <v>-192522122494721</v>
      </c>
      <c r="F1420">
        <v>54201687842954</v>
      </c>
      <c r="G1420" s="1">
        <v>0.99971558062193699</v>
      </c>
      <c r="H1420" s="1" t="s">
        <v>32985</v>
      </c>
      <c r="I1420" s="1" t="s">
        <v>32986</v>
      </c>
    </row>
    <row r="1421" spans="1:9" x14ac:dyDescent="0.3">
      <c r="A1421" s="1" t="s">
        <v>18738</v>
      </c>
      <c r="B1421">
        <v>180459470112753</v>
      </c>
      <c r="C1421">
        <v>-226698155989958</v>
      </c>
      <c r="D1421">
        <v>117760172962488</v>
      </c>
      <c r="E1421">
        <v>-192508341561431</v>
      </c>
      <c r="F1421">
        <v>542189233911308</v>
      </c>
      <c r="G1421" s="1" t="s">
        <v>10</v>
      </c>
      <c r="H1421" s="1" t="s">
        <v>10</v>
      </c>
      <c r="I1421" s="1" t="s">
        <v>10</v>
      </c>
    </row>
    <row r="1422" spans="1:9" x14ac:dyDescent="0.3">
      <c r="A1422" s="1" t="s">
        <v>4654</v>
      </c>
      <c r="B1422">
        <v>473698124323574</v>
      </c>
      <c r="C1422">
        <v>-923091169232147</v>
      </c>
      <c r="D1422">
        <v>479508573478432</v>
      </c>
      <c r="E1422">
        <v>-192507750703162</v>
      </c>
      <c r="F1422">
        <v>542196624684355</v>
      </c>
      <c r="G1422" s="1" t="s">
        <v>10</v>
      </c>
      <c r="H1422" s="1" t="s">
        <v>4655</v>
      </c>
      <c r="I1422" s="1" t="s">
        <v>4656</v>
      </c>
    </row>
    <row r="1423" spans="1:9" x14ac:dyDescent="0.3">
      <c r="A1423" s="1" t="s">
        <v>1073</v>
      </c>
      <c r="B1423">
        <v>513997324016317</v>
      </c>
      <c r="C1423">
        <v>-204377557505149</v>
      </c>
      <c r="D1423">
        <v>106175756764715</v>
      </c>
      <c r="E1423">
        <v>-192489852422761</v>
      </c>
      <c r="F1423">
        <v>542420545849377</v>
      </c>
      <c r="G1423" s="1">
        <v>0.99971558062193699</v>
      </c>
      <c r="H1423" s="1" t="s">
        <v>10</v>
      </c>
      <c r="I1423" s="1" t="s">
        <v>10</v>
      </c>
    </row>
    <row r="1424" spans="1:9" x14ac:dyDescent="0.3">
      <c r="A1424" s="1" t="s">
        <v>25640</v>
      </c>
      <c r="B1424">
        <v>112939058096701</v>
      </c>
      <c r="C1424">
        <v>691704127814796</v>
      </c>
      <c r="D1424">
        <v>359355372486649</v>
      </c>
      <c r="E1424">
        <v>192484704772431</v>
      </c>
      <c r="F1424">
        <v>542484961174754</v>
      </c>
      <c r="G1424" s="1">
        <v>0.99971558062193699</v>
      </c>
      <c r="H1424" s="1" t="s">
        <v>10</v>
      </c>
      <c r="I1424" s="1" t="s">
        <v>10</v>
      </c>
    </row>
    <row r="1425" spans="1:9" x14ac:dyDescent="0.3">
      <c r="A1425" s="1" t="s">
        <v>18454</v>
      </c>
      <c r="B1425">
        <v>250563317134123</v>
      </c>
      <c r="C1425">
        <v>431513043376894</v>
      </c>
      <c r="D1425">
        <v>224232001016022</v>
      </c>
      <c r="E1425">
        <v>192440437324582</v>
      </c>
      <c r="F1425">
        <v>543039167135583</v>
      </c>
      <c r="G1425" s="1">
        <v>0.99971558062193699</v>
      </c>
      <c r="H1425" s="1" t="s">
        <v>18455</v>
      </c>
      <c r="I1425" s="1" t="s">
        <v>18456</v>
      </c>
    </row>
    <row r="1426" spans="1:9" x14ac:dyDescent="0.3">
      <c r="A1426" s="1" t="s">
        <v>20424</v>
      </c>
      <c r="B1426">
        <v>133158341945906</v>
      </c>
      <c r="C1426">
        <v>-218805103831101</v>
      </c>
      <c r="D1426">
        <v>113715518398381</v>
      </c>
      <c r="E1426">
        <v>-192414462786476</v>
      </c>
      <c r="F1426">
        <v>543364575018163</v>
      </c>
      <c r="G1426" s="1" t="s">
        <v>10</v>
      </c>
      <c r="H1426" s="1" t="s">
        <v>10</v>
      </c>
      <c r="I1426" s="1" t="s">
        <v>10</v>
      </c>
    </row>
    <row r="1427" spans="1:9" x14ac:dyDescent="0.3">
      <c r="A1427" s="1" t="s">
        <v>58853</v>
      </c>
      <c r="B1427">
        <v>506598516546947</v>
      </c>
      <c r="C1427">
        <v>-238212888940475</v>
      </c>
      <c r="D1427">
        <v>123806362415413</v>
      </c>
      <c r="E1427">
        <v>-192407630991684</v>
      </c>
      <c r="F1427">
        <v>543450190463695</v>
      </c>
      <c r="G1427" s="1">
        <v>0.99971558062193699</v>
      </c>
      <c r="H1427" s="1" t="s">
        <v>58854</v>
      </c>
      <c r="I1427" s="1" t="s">
        <v>58855</v>
      </c>
    </row>
    <row r="1428" spans="1:9" x14ac:dyDescent="0.3">
      <c r="A1428" s="1" t="s">
        <v>20792</v>
      </c>
      <c r="B1428">
        <v>207439772534512</v>
      </c>
      <c r="C1428">
        <v>-376425153264092</v>
      </c>
      <c r="D1428">
        <v>195679413661453</v>
      </c>
      <c r="E1428">
        <v>-192368295785753</v>
      </c>
      <c r="F1428">
        <v>54394335475716</v>
      </c>
      <c r="G1428" s="1">
        <v>0.99971558062193699</v>
      </c>
      <c r="H1428" s="1" t="s">
        <v>10</v>
      </c>
      <c r="I1428" s="1" t="s">
        <v>10</v>
      </c>
    </row>
    <row r="1429" spans="1:9" x14ac:dyDescent="0.3">
      <c r="A1429" s="1" t="s">
        <v>18406</v>
      </c>
      <c r="B1429">
        <v>303818077919239</v>
      </c>
      <c r="C1429">
        <v>398789757253853</v>
      </c>
      <c r="D1429">
        <v>207306880995932</v>
      </c>
      <c r="E1429">
        <v>192366869511523</v>
      </c>
      <c r="F1429">
        <v>543961243651659</v>
      </c>
      <c r="G1429" s="1">
        <v>0.99971558062193699</v>
      </c>
      <c r="H1429" s="1" t="s">
        <v>18407</v>
      </c>
      <c r="I1429" s="1" t="s">
        <v>18408</v>
      </c>
    </row>
    <row r="1430" spans="1:9" x14ac:dyDescent="0.3">
      <c r="A1430" s="1" t="s">
        <v>21947</v>
      </c>
      <c r="B1430">
        <v>870108476703676</v>
      </c>
      <c r="C1430">
        <v>-205877669483552</v>
      </c>
      <c r="D1430">
        <v>107035702342259</v>
      </c>
      <c r="E1430">
        <v>-192344857816912</v>
      </c>
      <c r="F1430">
        <v>544237385260559</v>
      </c>
      <c r="G1430" s="1" t="s">
        <v>10</v>
      </c>
      <c r="H1430" s="1" t="s">
        <v>10</v>
      </c>
      <c r="I1430" s="1" t="s">
        <v>10</v>
      </c>
    </row>
    <row r="1431" spans="1:9" x14ac:dyDescent="0.3">
      <c r="A1431" s="1" t="s">
        <v>67495</v>
      </c>
      <c r="B1431">
        <v>665132947775315</v>
      </c>
      <c r="C1431">
        <v>-263811541441218</v>
      </c>
      <c r="D1431">
        <v>137179344493345</v>
      </c>
      <c r="E1431">
        <v>-192311417156551</v>
      </c>
      <c r="F1431">
        <v>544657129578086</v>
      </c>
      <c r="G1431" s="1" t="s">
        <v>10</v>
      </c>
      <c r="H1431" s="1" t="s">
        <v>10</v>
      </c>
      <c r="I1431" s="1" t="s">
        <v>10</v>
      </c>
    </row>
    <row r="1432" spans="1:9" x14ac:dyDescent="0.3">
      <c r="A1432" s="1" t="s">
        <v>47930</v>
      </c>
      <c r="B1432">
        <v>856674436541223</v>
      </c>
      <c r="C1432">
        <v>-154789415441897</v>
      </c>
      <c r="D1432">
        <v>804948368677158</v>
      </c>
      <c r="E1432">
        <v>-192297321747824</v>
      </c>
      <c r="F1432">
        <v>54483413483501</v>
      </c>
      <c r="G1432" s="1">
        <v>0.99971558062193699</v>
      </c>
      <c r="H1432" s="1" t="s">
        <v>47931</v>
      </c>
      <c r="I1432" s="1" t="s">
        <v>47932</v>
      </c>
    </row>
    <row r="1433" spans="1:9" x14ac:dyDescent="0.3">
      <c r="A1433" s="1" t="s">
        <v>17098</v>
      </c>
      <c r="B1433">
        <v>827249830819576</v>
      </c>
      <c r="C1433">
        <v>-560556819956084</v>
      </c>
      <c r="D1433">
        <v>291587001968383</v>
      </c>
      <c r="E1433">
        <v>-192243418318374</v>
      </c>
      <c r="F1433">
        <v>545511478117339</v>
      </c>
      <c r="G1433" s="1">
        <v>0.99971558062193699</v>
      </c>
      <c r="H1433" s="1" t="s">
        <v>10</v>
      </c>
      <c r="I1433" s="1" t="s">
        <v>10</v>
      </c>
    </row>
    <row r="1434" spans="1:9" x14ac:dyDescent="0.3">
      <c r="A1434" s="1" t="s">
        <v>37641</v>
      </c>
      <c r="B1434">
        <v>165467201386749</v>
      </c>
      <c r="C1434">
        <v>744990810963375</v>
      </c>
      <c r="D1434">
        <v>387547517819174</v>
      </c>
      <c r="E1434">
        <v>192232120374715</v>
      </c>
      <c r="F1434">
        <v>545653535569535</v>
      </c>
      <c r="G1434" s="1">
        <v>0.99971558062193699</v>
      </c>
      <c r="H1434" s="1" t="s">
        <v>37642</v>
      </c>
      <c r="I1434" s="1" t="s">
        <v>37643</v>
      </c>
    </row>
    <row r="1435" spans="1:9" x14ac:dyDescent="0.3">
      <c r="A1435" s="1" t="s">
        <v>31139</v>
      </c>
      <c r="B1435">
        <v>677640357154385</v>
      </c>
      <c r="C1435">
        <v>-225451076393136</v>
      </c>
      <c r="D1435">
        <v>117335770644833</v>
      </c>
      <c r="E1435">
        <v>-192141812470436</v>
      </c>
      <c r="F1435">
        <v>546790153508647</v>
      </c>
      <c r="G1435" s="1" t="s">
        <v>10</v>
      </c>
      <c r="H1435" s="1" t="s">
        <v>10</v>
      </c>
      <c r="I1435" s="1" t="s">
        <v>10</v>
      </c>
    </row>
    <row r="1436" spans="1:9" x14ac:dyDescent="0.3">
      <c r="A1436" s="1" t="s">
        <v>29480</v>
      </c>
      <c r="B1436">
        <v>507686414940647</v>
      </c>
      <c r="C1436">
        <v>105025640490511</v>
      </c>
      <c r="D1436">
        <v>546766833445831</v>
      </c>
      <c r="E1436">
        <v>192084877988336</v>
      </c>
      <c r="F1436">
        <v>547507746948424</v>
      </c>
      <c r="G1436" s="1">
        <v>0.99971558062193699</v>
      </c>
      <c r="H1436" s="1" t="s">
        <v>10</v>
      </c>
      <c r="I1436" s="1" t="s">
        <v>10</v>
      </c>
    </row>
    <row r="1437" spans="1:9" x14ac:dyDescent="0.3">
      <c r="A1437" s="1" t="s">
        <v>50805</v>
      </c>
      <c r="B1437">
        <v>160341753783994</v>
      </c>
      <c r="C1437">
        <v>-817787050696349</v>
      </c>
      <c r="D1437">
        <v>426044192153386</v>
      </c>
      <c r="E1437">
        <v>-191948878956183</v>
      </c>
      <c r="F1437">
        <v>549225036918926</v>
      </c>
      <c r="G1437" s="1">
        <v>0.99971558062193699</v>
      </c>
      <c r="H1437" s="1" t="s">
        <v>10</v>
      </c>
      <c r="I1437" s="1" t="s">
        <v>10</v>
      </c>
    </row>
    <row r="1438" spans="1:9" x14ac:dyDescent="0.3">
      <c r="A1438" s="1" t="s">
        <v>4192</v>
      </c>
      <c r="B1438">
        <v>879787942279699</v>
      </c>
      <c r="C1438">
        <v>-805516848826279</v>
      </c>
      <c r="D1438">
        <v>419682304808956</v>
      </c>
      <c r="E1438">
        <v>-191934908762226</v>
      </c>
      <c r="F1438">
        <v>549401695749482</v>
      </c>
      <c r="G1438" s="1">
        <v>0.99971558062193699</v>
      </c>
      <c r="H1438" s="1" t="s">
        <v>4193</v>
      </c>
      <c r="I1438" s="1" t="s">
        <v>4194</v>
      </c>
    </row>
    <row r="1439" spans="1:9" x14ac:dyDescent="0.3">
      <c r="A1439" s="1" t="s">
        <v>11264</v>
      </c>
      <c r="B1439">
        <v>344047108614473</v>
      </c>
      <c r="C1439">
        <v>319647009295517</v>
      </c>
      <c r="D1439">
        <v>166598564066702</v>
      </c>
      <c r="E1439">
        <v>191866605265301</v>
      </c>
      <c r="F1439">
        <v>550266103700703</v>
      </c>
      <c r="G1439" s="1">
        <v>0.99971558062193699</v>
      </c>
      <c r="H1439" s="1" t="s">
        <v>11265</v>
      </c>
      <c r="I1439" s="1" t="s">
        <v>11266</v>
      </c>
    </row>
    <row r="1440" spans="1:9" x14ac:dyDescent="0.3">
      <c r="A1440" s="1" t="s">
        <v>346</v>
      </c>
      <c r="B1440">
        <v>318985994494577</v>
      </c>
      <c r="C1440">
        <v>-15687110710622</v>
      </c>
      <c r="D1440">
        <v>817726282029169</v>
      </c>
      <c r="E1440">
        <v>-191838162174447</v>
      </c>
      <c r="F1440">
        <v>550626396583584</v>
      </c>
      <c r="G1440" s="1">
        <v>0.99971558062193699</v>
      </c>
      <c r="H1440" s="1" t="s">
        <v>10</v>
      </c>
      <c r="I1440" s="1" t="s">
        <v>10</v>
      </c>
    </row>
    <row r="1441" spans="1:9" x14ac:dyDescent="0.3">
      <c r="A1441" s="1" t="s">
        <v>11474</v>
      </c>
      <c r="B1441">
        <v>167974799115491</v>
      </c>
      <c r="C1441">
        <v>-291122264974187</v>
      </c>
      <c r="D1441">
        <v>151760783586919</v>
      </c>
      <c r="E1441">
        <v>-191829705997432</v>
      </c>
      <c r="F1441">
        <v>550733550160411</v>
      </c>
      <c r="G1441" s="1">
        <v>0.99971558062193699</v>
      </c>
      <c r="H1441" s="1" t="s">
        <v>10</v>
      </c>
      <c r="I1441" s="1" t="s">
        <v>10</v>
      </c>
    </row>
    <row r="1442" spans="1:9" x14ac:dyDescent="0.3">
      <c r="A1442" s="1" t="s">
        <v>69220</v>
      </c>
      <c r="B1442">
        <v>245156512289168</v>
      </c>
      <c r="C1442">
        <v>262624964413953</v>
      </c>
      <c r="D1442">
        <v>136961766104023</v>
      </c>
      <c r="E1442">
        <v>191750567975656</v>
      </c>
      <c r="F1442">
        <v>551737201039815</v>
      </c>
      <c r="G1442" s="1">
        <v>0.99971558062193699</v>
      </c>
      <c r="H1442" s="1" t="s">
        <v>10</v>
      </c>
      <c r="I1442" s="1" t="s">
        <v>10</v>
      </c>
    </row>
    <row r="1443" spans="1:9" x14ac:dyDescent="0.3">
      <c r="A1443" s="1" t="s">
        <v>45864</v>
      </c>
      <c r="B1443">
        <v>194943159713455</v>
      </c>
      <c r="C1443">
        <v>-693943472547745</v>
      </c>
      <c r="D1443">
        <v>361900800701189</v>
      </c>
      <c r="E1443">
        <v>-19174963724955</v>
      </c>
      <c r="F1443">
        <v>551749013837612</v>
      </c>
      <c r="G1443" s="1">
        <v>0.99971558062193699</v>
      </c>
      <c r="H1443" s="1" t="s">
        <v>45865</v>
      </c>
      <c r="I1443" s="1" t="s">
        <v>45866</v>
      </c>
    </row>
    <row r="1444" spans="1:9" x14ac:dyDescent="0.3">
      <c r="A1444" s="1" t="s">
        <v>16812</v>
      </c>
      <c r="B1444">
        <v>124521451046903</v>
      </c>
      <c r="C1444">
        <v>-122236890638774</v>
      </c>
      <c r="D1444">
        <v>637487090803946</v>
      </c>
      <c r="E1444">
        <v>-191748025022153</v>
      </c>
      <c r="F1444">
        <v>55176947676483</v>
      </c>
      <c r="G1444" s="1" t="s">
        <v>10</v>
      </c>
      <c r="H1444" s="1" t="s">
        <v>16813</v>
      </c>
      <c r="I1444" s="1" t="s">
        <v>16814</v>
      </c>
    </row>
    <row r="1445" spans="1:9" x14ac:dyDescent="0.3">
      <c r="A1445" s="1" t="s">
        <v>3900</v>
      </c>
      <c r="B1445">
        <v>267626508868479</v>
      </c>
      <c r="C1445">
        <v>824217933011375</v>
      </c>
      <c r="D1445">
        <v>429850677236287</v>
      </c>
      <c r="E1445">
        <v>191745174931597</v>
      </c>
      <c r="F1445">
        <v>551805652611273</v>
      </c>
      <c r="G1445" s="1">
        <v>0.99971558062193699</v>
      </c>
      <c r="H1445" s="1" t="s">
        <v>3901</v>
      </c>
      <c r="I1445" s="1" t="s">
        <v>3902</v>
      </c>
    </row>
    <row r="1446" spans="1:9" x14ac:dyDescent="0.3">
      <c r="A1446" s="1" t="s">
        <v>71485</v>
      </c>
      <c r="B1446">
        <v>118408433640662</v>
      </c>
      <c r="C1446">
        <v>-783058807276358</v>
      </c>
      <c r="D1446">
        <v>408425421253017</v>
      </c>
      <c r="E1446">
        <v>-191726265440089</v>
      </c>
      <c r="F1446">
        <v>552045718521074</v>
      </c>
      <c r="G1446" s="1" t="s">
        <v>10</v>
      </c>
      <c r="H1446" s="1" t="s">
        <v>71486</v>
      </c>
      <c r="I1446" s="1" t="s">
        <v>71487</v>
      </c>
    </row>
    <row r="1447" spans="1:9" x14ac:dyDescent="0.3">
      <c r="A1447" s="1" t="s">
        <v>19881</v>
      </c>
      <c r="B1447">
        <v>499869503625713</v>
      </c>
      <c r="C1447">
        <v>-212157899255009</v>
      </c>
      <c r="D1447">
        <v>110664495489552</v>
      </c>
      <c r="E1447">
        <v>-191712706335013</v>
      </c>
      <c r="F1447">
        <v>552217912057309</v>
      </c>
      <c r="G1447" s="1">
        <v>0.99971558062193699</v>
      </c>
      <c r="H1447" s="1" t="s">
        <v>19882</v>
      </c>
      <c r="I1447" s="1" t="s">
        <v>19883</v>
      </c>
    </row>
    <row r="1448" spans="1:9" x14ac:dyDescent="0.3">
      <c r="A1448" s="1" t="s">
        <v>10570</v>
      </c>
      <c r="B1448">
        <v>711364706738324</v>
      </c>
      <c r="C1448">
        <v>67172074467302</v>
      </c>
      <c r="D1448">
        <v>350406405453772</v>
      </c>
      <c r="E1448">
        <v>191697621452767</v>
      </c>
      <c r="F1448">
        <v>552409534771629</v>
      </c>
      <c r="G1448" s="1">
        <v>0.99971558062193699</v>
      </c>
      <c r="H1448" s="1" t="s">
        <v>10571</v>
      </c>
      <c r="I1448" s="1" t="s">
        <v>10572</v>
      </c>
    </row>
    <row r="1449" spans="1:9" x14ac:dyDescent="0.3">
      <c r="A1449" s="1" t="s">
        <v>33608</v>
      </c>
      <c r="B1449">
        <v>396652863116853</v>
      </c>
      <c r="C1449">
        <v>529109874232958</v>
      </c>
      <c r="D1449">
        <v>276173690647246</v>
      </c>
      <c r="E1449">
        <v>191585908488577</v>
      </c>
      <c r="F1449">
        <v>553830346220405</v>
      </c>
      <c r="G1449" s="1">
        <v>0.99971558062193699</v>
      </c>
      <c r="H1449" s="1" t="s">
        <v>10</v>
      </c>
      <c r="I1449" s="1" t="s">
        <v>10</v>
      </c>
    </row>
    <row r="1450" spans="1:9" x14ac:dyDescent="0.3">
      <c r="A1450" s="1" t="s">
        <v>3670</v>
      </c>
      <c r="B1450">
        <v>6151044505888</v>
      </c>
      <c r="C1450">
        <v>-127288277082321</v>
      </c>
      <c r="D1450">
        <v>664406926614433</v>
      </c>
      <c r="E1450">
        <v>-191581803234554</v>
      </c>
      <c r="F1450">
        <v>553882616490736</v>
      </c>
      <c r="G1450" s="1" t="s">
        <v>10</v>
      </c>
      <c r="H1450" s="1" t="s">
        <v>10</v>
      </c>
      <c r="I1450" s="1" t="s">
        <v>10</v>
      </c>
    </row>
    <row r="1451" spans="1:9" x14ac:dyDescent="0.3">
      <c r="A1451" s="1" t="s">
        <v>4045</v>
      </c>
      <c r="B1451">
        <v>114248783794922</v>
      </c>
      <c r="C1451">
        <v>-117551168827588</v>
      </c>
      <c r="D1451">
        <v>613598388019959</v>
      </c>
      <c r="E1451">
        <v>-191576723672495</v>
      </c>
      <c r="F1451">
        <v>553947297857996</v>
      </c>
      <c r="G1451" s="1" t="s">
        <v>10</v>
      </c>
      <c r="H1451" s="1" t="s">
        <v>10</v>
      </c>
      <c r="I1451" s="1" t="s">
        <v>10</v>
      </c>
    </row>
    <row r="1452" spans="1:9" x14ac:dyDescent="0.3">
      <c r="A1452" s="1" t="s">
        <v>31272</v>
      </c>
      <c r="B1452">
        <v>113901463157912</v>
      </c>
      <c r="C1452">
        <v>-165351981969902</v>
      </c>
      <c r="D1452">
        <v>863165749510933</v>
      </c>
      <c r="E1452">
        <v>-191564577328965</v>
      </c>
      <c r="F1452">
        <v>554101990672533</v>
      </c>
      <c r="G1452" s="1" t="s">
        <v>10</v>
      </c>
      <c r="H1452" s="1" t="s">
        <v>10</v>
      </c>
      <c r="I1452" s="1" t="s">
        <v>10</v>
      </c>
    </row>
    <row r="1453" spans="1:9" x14ac:dyDescent="0.3">
      <c r="A1453" s="1" t="s">
        <v>43287</v>
      </c>
      <c r="B1453">
        <v>127892800287412</v>
      </c>
      <c r="C1453">
        <v>-229864209264836</v>
      </c>
      <c r="D1453">
        <v>119998525963517</v>
      </c>
      <c r="E1453">
        <v>-191555860723423</v>
      </c>
      <c r="F1453">
        <v>554213025381741</v>
      </c>
      <c r="G1453" s="1" t="s">
        <v>10</v>
      </c>
      <c r="H1453" s="1" t="s">
        <v>10</v>
      </c>
      <c r="I1453" s="1" t="s">
        <v>10</v>
      </c>
    </row>
    <row r="1454" spans="1:9" x14ac:dyDescent="0.3">
      <c r="A1454" s="1" t="s">
        <v>29527</v>
      </c>
      <c r="B1454">
        <v>139501635875618</v>
      </c>
      <c r="C1454">
        <v>619738312672887</v>
      </c>
      <c r="D1454">
        <v>323564612750159</v>
      </c>
      <c r="E1454">
        <v>191534638910411</v>
      </c>
      <c r="F1454">
        <v>554483432662675</v>
      </c>
      <c r="G1454" s="1">
        <v>0.99971558062193699</v>
      </c>
      <c r="H1454" s="1" t="s">
        <v>10</v>
      </c>
      <c r="I1454" s="1" t="s">
        <v>10</v>
      </c>
    </row>
    <row r="1455" spans="1:9" x14ac:dyDescent="0.3">
      <c r="A1455" s="1" t="s">
        <v>37708</v>
      </c>
      <c r="B1455">
        <v>823401276882497</v>
      </c>
      <c r="C1455">
        <v>487122999054093</v>
      </c>
      <c r="D1455">
        <v>254466406207616</v>
      </c>
      <c r="E1455">
        <v>191429197399304</v>
      </c>
      <c r="F1455">
        <v>555828593827418</v>
      </c>
      <c r="G1455" s="1">
        <v>0.99971558062193699</v>
      </c>
      <c r="H1455" s="1" t="s">
        <v>10</v>
      </c>
      <c r="I1455" s="1" t="s">
        <v>10</v>
      </c>
    </row>
    <row r="1456" spans="1:9" x14ac:dyDescent="0.3">
      <c r="A1456" s="1" t="s">
        <v>26645</v>
      </c>
      <c r="B1456">
        <v>227306458376348</v>
      </c>
      <c r="C1456">
        <v>564047448411964</v>
      </c>
      <c r="D1456">
        <v>294666412248556</v>
      </c>
      <c r="E1456">
        <v>191418982607417</v>
      </c>
      <c r="F1456">
        <v>555959052511248</v>
      </c>
      <c r="G1456" s="1">
        <v>0.99971558062193699</v>
      </c>
      <c r="H1456" s="1" t="s">
        <v>10</v>
      </c>
      <c r="I1456" s="1" t="s">
        <v>10</v>
      </c>
    </row>
    <row r="1457" spans="1:9" x14ac:dyDescent="0.3">
      <c r="A1457" s="1" t="s">
        <v>1319</v>
      </c>
      <c r="B1457">
        <v>663148134714136</v>
      </c>
      <c r="C1457">
        <v>162750410601584</v>
      </c>
      <c r="D1457">
        <v>850331738716499</v>
      </c>
      <c r="E1457">
        <v>191396372958207</v>
      </c>
      <c r="F1457">
        <v>556247903416051</v>
      </c>
      <c r="G1457" s="1">
        <v>0.99971558062193699</v>
      </c>
      <c r="H1457" s="1" t="s">
        <v>1320</v>
      </c>
      <c r="I1457" s="1" t="s">
        <v>1321</v>
      </c>
    </row>
    <row r="1458" spans="1:9" x14ac:dyDescent="0.3">
      <c r="A1458" s="1" t="s">
        <v>28496</v>
      </c>
      <c r="B1458">
        <v>471918159280752</v>
      </c>
      <c r="C1458">
        <v>122024054273837</v>
      </c>
      <c r="D1458">
        <v>637576551566156</v>
      </c>
      <c r="E1458">
        <v>191387299256999</v>
      </c>
      <c r="F1458">
        <v>556363860173407</v>
      </c>
      <c r="G1458" s="1" t="s">
        <v>10</v>
      </c>
      <c r="H1458" s="1" t="s">
        <v>10</v>
      </c>
      <c r="I1458" s="1" t="s">
        <v>10</v>
      </c>
    </row>
    <row r="1459" spans="1:9" x14ac:dyDescent="0.3">
      <c r="A1459" s="1" t="s">
        <v>4832</v>
      </c>
      <c r="B1459">
        <v>155421744639823</v>
      </c>
      <c r="C1459">
        <v>-22157460906291</v>
      </c>
      <c r="D1459">
        <v>115780220500287</v>
      </c>
      <c r="E1459">
        <v>-191375183175058</v>
      </c>
      <c r="F1459">
        <v>556518728231557</v>
      </c>
      <c r="G1459" s="1" t="s">
        <v>10</v>
      </c>
      <c r="H1459" s="1" t="s">
        <v>10</v>
      </c>
      <c r="I1459" s="1" t="s">
        <v>10</v>
      </c>
    </row>
    <row r="1460" spans="1:9" x14ac:dyDescent="0.3">
      <c r="A1460" s="1" t="s">
        <v>19054</v>
      </c>
      <c r="B1460">
        <v>913913865711177</v>
      </c>
      <c r="C1460">
        <v>-974899446892165</v>
      </c>
      <c r="D1460">
        <v>509474918834361</v>
      </c>
      <c r="E1460">
        <v>-191353766564733</v>
      </c>
      <c r="F1460">
        <v>556792563723225</v>
      </c>
      <c r="G1460" s="1">
        <v>0.99971558062193699</v>
      </c>
      <c r="H1460" s="1" t="s">
        <v>19055</v>
      </c>
      <c r="I1460" s="1" t="s">
        <v>19056</v>
      </c>
    </row>
    <row r="1461" spans="1:9" x14ac:dyDescent="0.3">
      <c r="A1461" s="1" t="s">
        <v>32274</v>
      </c>
      <c r="B1461">
        <v>991014042892367</v>
      </c>
      <c r="C1461">
        <v>-129031206378396</v>
      </c>
      <c r="D1461">
        <v>674337237333605</v>
      </c>
      <c r="E1461">
        <v>-191345219031056</v>
      </c>
      <c r="F1461">
        <v>556901884907815</v>
      </c>
      <c r="G1461" s="1" t="s">
        <v>10</v>
      </c>
      <c r="H1461" s="1" t="s">
        <v>32275</v>
      </c>
      <c r="I1461" s="1" t="s">
        <v>32276</v>
      </c>
    </row>
    <row r="1462" spans="1:9" x14ac:dyDescent="0.3">
      <c r="A1462" s="1" t="s">
        <v>1791</v>
      </c>
      <c r="B1462">
        <v>157122086671747</v>
      </c>
      <c r="C1462">
        <v>-590268966054273</v>
      </c>
      <c r="D1462">
        <v>308484862759343</v>
      </c>
      <c r="E1462">
        <v>-191344547921872</v>
      </c>
      <c r="F1462">
        <v>55691046901227</v>
      </c>
      <c r="G1462" s="1">
        <v>0.99971558062193699</v>
      </c>
      <c r="H1462" s="1" t="s">
        <v>1792</v>
      </c>
      <c r="I1462" s="1" t="s">
        <v>1793</v>
      </c>
    </row>
    <row r="1463" spans="1:9" x14ac:dyDescent="0.3">
      <c r="A1463" s="1" t="s">
        <v>3478</v>
      </c>
      <c r="B1463">
        <v>782996514952949</v>
      </c>
      <c r="C1463">
        <v>-963097617801546</v>
      </c>
      <c r="D1463">
        <v>503396319101287</v>
      </c>
      <c r="E1463">
        <v>-191319956316122</v>
      </c>
      <c r="F1463">
        <v>557225094328973</v>
      </c>
      <c r="G1463" s="1">
        <v>0.99971558062193699</v>
      </c>
      <c r="H1463" s="1" t="s">
        <v>10</v>
      </c>
      <c r="I1463" s="1" t="s">
        <v>10</v>
      </c>
    </row>
    <row r="1464" spans="1:9" x14ac:dyDescent="0.3">
      <c r="A1464" s="1" t="s">
        <v>6371</v>
      </c>
      <c r="B1464">
        <v>239486800369835</v>
      </c>
      <c r="C1464">
        <v>59449457388246</v>
      </c>
      <c r="D1464">
        <v>310776401999074</v>
      </c>
      <c r="E1464">
        <v>191293344687166</v>
      </c>
      <c r="F1464">
        <v>557565730654431</v>
      </c>
      <c r="G1464" s="1">
        <v>0.99971558062193699</v>
      </c>
      <c r="H1464" s="1" t="s">
        <v>6372</v>
      </c>
      <c r="I1464" s="1" t="s">
        <v>6373</v>
      </c>
    </row>
    <row r="1465" spans="1:9" x14ac:dyDescent="0.3">
      <c r="A1465" s="1" t="s">
        <v>13288</v>
      </c>
      <c r="B1465">
        <v>110869594413045</v>
      </c>
      <c r="C1465">
        <v>134526023357812</v>
      </c>
      <c r="D1465">
        <v>703407959020259</v>
      </c>
      <c r="E1465">
        <v>191248935461558</v>
      </c>
      <c r="F1465">
        <v>558134567489552</v>
      </c>
      <c r="G1465" s="1" t="s">
        <v>10</v>
      </c>
      <c r="H1465" s="1" t="s">
        <v>13289</v>
      </c>
      <c r="I1465" s="1" t="s">
        <v>13290</v>
      </c>
    </row>
    <row r="1466" spans="1:9" x14ac:dyDescent="0.3">
      <c r="A1466" s="1" t="s">
        <v>8394</v>
      </c>
      <c r="B1466">
        <v>236462320805546</v>
      </c>
      <c r="C1466">
        <v>-523805733420295</v>
      </c>
      <c r="D1466">
        <v>273997812863427</v>
      </c>
      <c r="E1466">
        <v>-191171501679608</v>
      </c>
      <c r="F1466">
        <v>55912757145763</v>
      </c>
      <c r="G1466" s="1">
        <v>0.99971558062193699</v>
      </c>
      <c r="H1466" s="1" t="s">
        <v>8395</v>
      </c>
      <c r="I1466" s="1" t="s">
        <v>8396</v>
      </c>
    </row>
    <row r="1467" spans="1:9" x14ac:dyDescent="0.3">
      <c r="A1467" s="1" t="s">
        <v>36214</v>
      </c>
      <c r="B1467">
        <v>705096960416352</v>
      </c>
      <c r="C1467">
        <v>-360544165148381</v>
      </c>
      <c r="D1467">
        <v>188611557828732</v>
      </c>
      <c r="E1467">
        <v>-191156983855555</v>
      </c>
      <c r="F1467">
        <v>559313910456531</v>
      </c>
      <c r="G1467" s="1">
        <v>0.99971558062193699</v>
      </c>
      <c r="H1467" s="1" t="s">
        <v>10</v>
      </c>
      <c r="I1467" s="1" t="s">
        <v>10</v>
      </c>
    </row>
    <row r="1468" spans="1:9" x14ac:dyDescent="0.3">
      <c r="A1468" s="1" t="s">
        <v>31379</v>
      </c>
      <c r="B1468">
        <v>202398404847227</v>
      </c>
      <c r="C1468">
        <v>-227057760718538</v>
      </c>
      <c r="D1468">
        <v>118821995677899</v>
      </c>
      <c r="E1468">
        <v>-191090680999873</v>
      </c>
      <c r="F1468">
        <v>560165577694036</v>
      </c>
      <c r="G1468" s="1">
        <v>0.99971558062193699</v>
      </c>
      <c r="H1468" s="1" t="s">
        <v>10</v>
      </c>
      <c r="I1468" s="1" t="s">
        <v>10</v>
      </c>
    </row>
    <row r="1469" spans="1:9" x14ac:dyDescent="0.3">
      <c r="A1469" s="1" t="s">
        <v>54734</v>
      </c>
      <c r="B1469">
        <v>629444044304054</v>
      </c>
      <c r="C1469">
        <v>-379308809277406</v>
      </c>
      <c r="D1469">
        <v>198519667390986</v>
      </c>
      <c r="E1469">
        <v>-191068630258358</v>
      </c>
      <c r="F1469">
        <v>560449061026402</v>
      </c>
      <c r="G1469" s="1">
        <v>0.99971558062193699</v>
      </c>
      <c r="H1469" s="1" t="s">
        <v>10</v>
      </c>
      <c r="I1469" s="1" t="s">
        <v>10</v>
      </c>
    </row>
    <row r="1470" spans="1:9" x14ac:dyDescent="0.3">
      <c r="A1470" s="1" t="s">
        <v>32479</v>
      </c>
      <c r="B1470">
        <v>71545576234626</v>
      </c>
      <c r="C1470">
        <v>-221177317016</v>
      </c>
      <c r="D1470">
        <v>11576109154104</v>
      </c>
      <c r="E1470">
        <v>-191063607013059</v>
      </c>
      <c r="F1470">
        <v>560513656345463</v>
      </c>
      <c r="G1470" s="1" t="s">
        <v>10</v>
      </c>
      <c r="H1470" s="1" t="s">
        <v>32480</v>
      </c>
      <c r="I1470" s="1" t="s">
        <v>32481</v>
      </c>
    </row>
    <row r="1471" spans="1:9" x14ac:dyDescent="0.3">
      <c r="A1471" s="1" t="s">
        <v>54800</v>
      </c>
      <c r="B1471">
        <v>346683973647768</v>
      </c>
      <c r="C1471">
        <v>-993345293650803</v>
      </c>
      <c r="D1471">
        <v>519908276988161</v>
      </c>
      <c r="E1471">
        <v>-191061642527653</v>
      </c>
      <c r="F1471">
        <v>560538919900257</v>
      </c>
      <c r="G1471" s="1" t="s">
        <v>10</v>
      </c>
      <c r="H1471" s="1" t="s">
        <v>10</v>
      </c>
      <c r="I1471" s="1" t="s">
        <v>10</v>
      </c>
    </row>
    <row r="1472" spans="1:9" x14ac:dyDescent="0.3">
      <c r="A1472" s="1" t="s">
        <v>18853</v>
      </c>
      <c r="B1472">
        <v>197258319346729</v>
      </c>
      <c r="C1472">
        <v>-65360577892639</v>
      </c>
      <c r="D1472">
        <v>342099761331561</v>
      </c>
      <c r="E1472">
        <v>-191057069546716</v>
      </c>
      <c r="F1472">
        <v>560597732742302</v>
      </c>
      <c r="G1472" s="1">
        <v>0.99971558062193699</v>
      </c>
      <c r="H1472" s="1" t="s">
        <v>18854</v>
      </c>
      <c r="I1472" s="1" t="s">
        <v>18855</v>
      </c>
    </row>
    <row r="1473" spans="1:9" x14ac:dyDescent="0.3">
      <c r="A1473" s="1" t="s">
        <v>35820</v>
      </c>
      <c r="B1473">
        <v>168035768208604</v>
      </c>
      <c r="C1473">
        <v>-452735487061858</v>
      </c>
      <c r="D1473">
        <v>23701795353277</v>
      </c>
      <c r="E1473">
        <v>-191013161793781</v>
      </c>
      <c r="F1473">
        <v>561162689386691</v>
      </c>
      <c r="G1473" s="1">
        <v>0.99971558062193699</v>
      </c>
      <c r="H1473" s="1" t="s">
        <v>10</v>
      </c>
      <c r="I1473" s="1" t="s">
        <v>10</v>
      </c>
    </row>
    <row r="1474" spans="1:9" x14ac:dyDescent="0.3">
      <c r="A1474" s="1" t="s">
        <v>50762</v>
      </c>
      <c r="B1474">
        <v>111200106014864</v>
      </c>
      <c r="C1474">
        <v>-261634619548196</v>
      </c>
      <c r="D1474">
        <v>137000878208091</v>
      </c>
      <c r="E1474">
        <v>-190972950662987</v>
      </c>
      <c r="F1474">
        <v>561680497801126</v>
      </c>
      <c r="G1474" s="1">
        <v>0.99971558062193699</v>
      </c>
      <c r="H1474" s="1" t="s">
        <v>10</v>
      </c>
      <c r="I1474" s="1" t="s">
        <v>10</v>
      </c>
    </row>
    <row r="1475" spans="1:9" x14ac:dyDescent="0.3">
      <c r="A1475" s="1" t="s">
        <v>4936</v>
      </c>
      <c r="B1475">
        <v>329449337328632</v>
      </c>
      <c r="C1475">
        <v>-1337035979771</v>
      </c>
      <c r="D1475">
        <v>700129948361548</v>
      </c>
      <c r="E1475">
        <v>-190969688255722</v>
      </c>
      <c r="F1475">
        <v>561722526048053</v>
      </c>
      <c r="G1475" s="1" t="s">
        <v>10</v>
      </c>
      <c r="H1475" s="1" t="s">
        <v>10</v>
      </c>
      <c r="I1475" s="1" t="s">
        <v>10</v>
      </c>
    </row>
    <row r="1476" spans="1:9" x14ac:dyDescent="0.3">
      <c r="A1476" s="1" t="s">
        <v>8916</v>
      </c>
      <c r="B1476">
        <v>224005654863398</v>
      </c>
      <c r="C1476">
        <v>-486042608296195</v>
      </c>
      <c r="D1476">
        <v>254522023229448</v>
      </c>
      <c r="E1476">
        <v>-190962888841267</v>
      </c>
      <c r="F1476">
        <v>561810128515493</v>
      </c>
      <c r="G1476" s="1">
        <v>0.99971558062193699</v>
      </c>
      <c r="H1476" s="1" t="s">
        <v>8917</v>
      </c>
      <c r="I1476" s="1" t="s">
        <v>8918</v>
      </c>
    </row>
    <row r="1477" spans="1:9" x14ac:dyDescent="0.3">
      <c r="A1477" s="1" t="s">
        <v>33095</v>
      </c>
      <c r="B1477">
        <v>424979795540287</v>
      </c>
      <c r="C1477">
        <v>-181710879664044</v>
      </c>
      <c r="D1477">
        <v>951952266871808</v>
      </c>
      <c r="E1477">
        <v>-190882343566617</v>
      </c>
      <c r="F1477">
        <v>562848725554314</v>
      </c>
      <c r="G1477" s="1">
        <v>0.99971558062193699</v>
      </c>
      <c r="H1477" s="1" t="s">
        <v>10</v>
      </c>
      <c r="I1477" s="1" t="s">
        <v>10</v>
      </c>
    </row>
    <row r="1478" spans="1:9" x14ac:dyDescent="0.3">
      <c r="A1478" s="1" t="s">
        <v>39250</v>
      </c>
      <c r="B1478">
        <v>113414001493349</v>
      </c>
      <c r="C1478">
        <v>247706228529085</v>
      </c>
      <c r="D1478">
        <v>129789781255952</v>
      </c>
      <c r="E1478">
        <v>190851873030431</v>
      </c>
      <c r="F1478">
        <v>563242046676125</v>
      </c>
      <c r="G1478" s="1" t="s">
        <v>10</v>
      </c>
      <c r="H1478" s="1" t="s">
        <v>10</v>
      </c>
      <c r="I1478" s="1" t="s">
        <v>10</v>
      </c>
    </row>
    <row r="1479" spans="1:9" x14ac:dyDescent="0.3">
      <c r="A1479" s="1" t="s">
        <v>31752</v>
      </c>
      <c r="B1479">
        <v>439037789177518</v>
      </c>
      <c r="C1479">
        <v>120609278398877</v>
      </c>
      <c r="D1479">
        <v>631979378109676</v>
      </c>
      <c r="E1479">
        <v>190843692969275</v>
      </c>
      <c r="F1479">
        <v>563347675854889</v>
      </c>
      <c r="G1479" s="1" t="s">
        <v>10</v>
      </c>
      <c r="H1479" s="1" t="s">
        <v>10</v>
      </c>
      <c r="I1479" s="1" t="s">
        <v>10</v>
      </c>
    </row>
    <row r="1480" spans="1:9" x14ac:dyDescent="0.3">
      <c r="A1480" s="1" t="s">
        <v>26030</v>
      </c>
      <c r="B1480">
        <v>187310049620427</v>
      </c>
      <c r="C1480">
        <v>641308703600318</v>
      </c>
      <c r="D1480">
        <v>336108931937565</v>
      </c>
      <c r="E1480">
        <v>190803826575917</v>
      </c>
      <c r="F1480">
        <v>563862706901447</v>
      </c>
      <c r="G1480" s="1">
        <v>0.99971558062193699</v>
      </c>
      <c r="H1480" s="1" t="s">
        <v>26031</v>
      </c>
      <c r="I1480" s="1" t="s">
        <v>26032</v>
      </c>
    </row>
    <row r="1481" spans="1:9" x14ac:dyDescent="0.3">
      <c r="A1481" s="1" t="s">
        <v>6854</v>
      </c>
      <c r="B1481">
        <v>664561222457059</v>
      </c>
      <c r="C1481">
        <v>129345083458954</v>
      </c>
      <c r="D1481">
        <v>677962848327281</v>
      </c>
      <c r="E1481">
        <v>190784913624816</v>
      </c>
      <c r="F1481">
        <v>564107178999743</v>
      </c>
      <c r="G1481" s="1" t="s">
        <v>10</v>
      </c>
      <c r="H1481" s="1" t="s">
        <v>10</v>
      </c>
      <c r="I1481" s="1" t="s">
        <v>10</v>
      </c>
    </row>
    <row r="1482" spans="1:9" x14ac:dyDescent="0.3">
      <c r="A1482" s="1" t="s">
        <v>38564</v>
      </c>
      <c r="B1482">
        <v>420563199250353</v>
      </c>
      <c r="C1482">
        <v>-119839028902015</v>
      </c>
      <c r="D1482">
        <v>628148907501535</v>
      </c>
      <c r="E1482">
        <v>-19078124226734</v>
      </c>
      <c r="F1482">
        <v>56415464583063</v>
      </c>
      <c r="G1482" s="1" t="s">
        <v>10</v>
      </c>
      <c r="H1482" s="1" t="s">
        <v>10</v>
      </c>
      <c r="I1482" s="1" t="s">
        <v>10</v>
      </c>
    </row>
    <row r="1483" spans="1:9" x14ac:dyDescent="0.3">
      <c r="A1483" s="1" t="s">
        <v>64659</v>
      </c>
      <c r="B1483">
        <v>73722951282122</v>
      </c>
      <c r="C1483">
        <v>-186136744404409</v>
      </c>
      <c r="D1483">
        <v>975689167654947</v>
      </c>
      <c r="E1483">
        <v>-190774634560908</v>
      </c>
      <c r="F1483">
        <v>564240084974387</v>
      </c>
      <c r="G1483" s="1" t="s">
        <v>10</v>
      </c>
      <c r="H1483" s="1" t="s">
        <v>10</v>
      </c>
      <c r="I1483" s="1" t="s">
        <v>10</v>
      </c>
    </row>
    <row r="1484" spans="1:9" x14ac:dyDescent="0.3">
      <c r="A1484" s="1" t="s">
        <v>58520</v>
      </c>
      <c r="B1484">
        <v>185726126073223</v>
      </c>
      <c r="C1484">
        <v>-595324986376403</v>
      </c>
      <c r="D1484">
        <v>312090932487281</v>
      </c>
      <c r="E1484">
        <v>-190753695287403</v>
      </c>
      <c r="F1484">
        <v>564510905685122</v>
      </c>
      <c r="G1484" s="1">
        <v>0.99971558062193699</v>
      </c>
      <c r="H1484" s="1" t="s">
        <v>58521</v>
      </c>
      <c r="I1484" s="1" t="s">
        <v>58522</v>
      </c>
    </row>
    <row r="1485" spans="1:9" x14ac:dyDescent="0.3">
      <c r="A1485" s="1" t="s">
        <v>11276</v>
      </c>
      <c r="B1485">
        <v>280184804720055</v>
      </c>
      <c r="C1485">
        <v>-990387688956998</v>
      </c>
      <c r="D1485">
        <v>51922878216859</v>
      </c>
      <c r="E1485">
        <v>-190742062645407</v>
      </c>
      <c r="F1485">
        <v>564661404661064</v>
      </c>
      <c r="G1485" s="1">
        <v>0.99971558062193699</v>
      </c>
      <c r="H1485" s="1" t="s">
        <v>11277</v>
      </c>
      <c r="I1485" s="1" t="s">
        <v>11278</v>
      </c>
    </row>
    <row r="1486" spans="1:9" x14ac:dyDescent="0.3">
      <c r="A1486" s="1" t="s">
        <v>27046</v>
      </c>
      <c r="B1486">
        <v>194455111777936</v>
      </c>
      <c r="C1486">
        <v>458436034612363</v>
      </c>
      <c r="D1486">
        <v>240388360425072</v>
      </c>
      <c r="E1486">
        <v>190706419313199</v>
      </c>
      <c r="F1486">
        <v>565122753352196</v>
      </c>
      <c r="G1486" s="1">
        <v>0.99971558062193699</v>
      </c>
      <c r="H1486" s="1" t="s">
        <v>10</v>
      </c>
      <c r="I1486" s="1" t="s">
        <v>10</v>
      </c>
    </row>
    <row r="1487" spans="1:9" x14ac:dyDescent="0.3">
      <c r="A1487" s="1" t="s">
        <v>1343</v>
      </c>
      <c r="B1487">
        <v>945624764082395</v>
      </c>
      <c r="C1487">
        <v>-118631366990577</v>
      </c>
      <c r="D1487">
        <v>622299265878755</v>
      </c>
      <c r="E1487">
        <v>-190633949765401</v>
      </c>
      <c r="F1487">
        <v>56606172883658</v>
      </c>
      <c r="G1487" s="1" t="s">
        <v>10</v>
      </c>
      <c r="H1487" s="1" t="s">
        <v>1344</v>
      </c>
      <c r="I1487" s="1" t="s">
        <v>1345</v>
      </c>
    </row>
    <row r="1488" spans="1:9" x14ac:dyDescent="0.3">
      <c r="A1488" s="1" t="s">
        <v>5276</v>
      </c>
      <c r="B1488">
        <v>260111914293582</v>
      </c>
      <c r="C1488">
        <v>-467219776118708</v>
      </c>
      <c r="D1488">
        <v>24513337729926</v>
      </c>
      <c r="E1488">
        <v>-190598188327624</v>
      </c>
      <c r="F1488">
        <v>566525561901793</v>
      </c>
      <c r="G1488" s="1">
        <v>0.99971558062193699</v>
      </c>
      <c r="H1488" s="1" t="s">
        <v>10</v>
      </c>
      <c r="I1488" s="1" t="s">
        <v>10</v>
      </c>
    </row>
    <row r="1489" spans="1:9" x14ac:dyDescent="0.3">
      <c r="A1489" s="1" t="s">
        <v>59517</v>
      </c>
      <c r="B1489">
        <v>54479197923056</v>
      </c>
      <c r="C1489">
        <v>-126680390330399</v>
      </c>
      <c r="D1489">
        <v>664651707967544</v>
      </c>
      <c r="E1489">
        <v>-190596652068762</v>
      </c>
      <c r="F1489">
        <v>56654549457299</v>
      </c>
      <c r="G1489" s="1" t="s">
        <v>10</v>
      </c>
      <c r="H1489" s="1" t="s">
        <v>10</v>
      </c>
      <c r="I1489" s="1" t="s">
        <v>10</v>
      </c>
    </row>
    <row r="1490" spans="1:9" x14ac:dyDescent="0.3">
      <c r="A1490" s="1" t="s">
        <v>28008</v>
      </c>
      <c r="B1490">
        <v>129578468148524</v>
      </c>
      <c r="C1490">
        <v>-470190093240996</v>
      </c>
      <c r="D1490">
        <v>246800644599857</v>
      </c>
      <c r="E1490">
        <v>-190514126899192</v>
      </c>
      <c r="F1490">
        <v>567617101302421</v>
      </c>
      <c r="G1490" s="1">
        <v>0.99971558062193699</v>
      </c>
      <c r="H1490" s="1" t="s">
        <v>28009</v>
      </c>
      <c r="I1490" s="1" t="s">
        <v>28010</v>
      </c>
    </row>
    <row r="1491" spans="1:9" x14ac:dyDescent="0.3">
      <c r="A1491" s="1" t="s">
        <v>19765</v>
      </c>
      <c r="B1491">
        <v>184937739600576</v>
      </c>
      <c r="C1491">
        <v>-184238587756749</v>
      </c>
      <c r="D1491">
        <v>967070160201582</v>
      </c>
      <c r="E1491">
        <v>-190512121393907</v>
      </c>
      <c r="F1491">
        <v>567643164189493</v>
      </c>
      <c r="G1491" s="1" t="s">
        <v>10</v>
      </c>
      <c r="H1491" s="1" t="s">
        <v>19766</v>
      </c>
      <c r="I1491" s="1" t="s">
        <v>19767</v>
      </c>
    </row>
    <row r="1492" spans="1:9" x14ac:dyDescent="0.3">
      <c r="A1492" s="1" t="s">
        <v>63333</v>
      </c>
      <c r="B1492">
        <v>636967489833767</v>
      </c>
      <c r="C1492">
        <v>841007764861546</v>
      </c>
      <c r="D1492">
        <v>441543343991127</v>
      </c>
      <c r="E1492">
        <v>190470035684299</v>
      </c>
      <c r="F1492">
        <v>568190325985391</v>
      </c>
      <c r="G1492" s="1">
        <v>0.99971558062193699</v>
      </c>
      <c r="H1492" s="1" t="s">
        <v>10</v>
      </c>
      <c r="I1492" s="1" t="s">
        <v>10</v>
      </c>
    </row>
    <row r="1493" spans="1:9" x14ac:dyDescent="0.3">
      <c r="A1493" s="1" t="s">
        <v>24519</v>
      </c>
      <c r="B1493">
        <v>18526582621568</v>
      </c>
      <c r="C1493">
        <v>-587526846236715</v>
      </c>
      <c r="D1493">
        <v>308473082482623</v>
      </c>
      <c r="E1493">
        <v>-190462921921174</v>
      </c>
      <c r="F1493">
        <v>568282856292243</v>
      </c>
      <c r="G1493" s="1">
        <v>0.99971558062193699</v>
      </c>
      <c r="H1493" s="1" t="s">
        <v>10</v>
      </c>
      <c r="I1493" s="1" t="s">
        <v>10</v>
      </c>
    </row>
    <row r="1494" spans="1:9" x14ac:dyDescent="0.3">
      <c r="A1494" s="1" t="s">
        <v>50132</v>
      </c>
      <c r="B1494">
        <v>194380787090599</v>
      </c>
      <c r="C1494">
        <v>-304566273006761</v>
      </c>
      <c r="D1494">
        <v>159910106859695</v>
      </c>
      <c r="E1494">
        <v>-190460927697326</v>
      </c>
      <c r="F1494">
        <v>568308797857517</v>
      </c>
      <c r="G1494" s="1">
        <v>0.99971558062193699</v>
      </c>
      <c r="H1494" s="1" t="s">
        <v>50133</v>
      </c>
      <c r="I1494" s="1" t="s">
        <v>50134</v>
      </c>
    </row>
    <row r="1495" spans="1:9" x14ac:dyDescent="0.3">
      <c r="A1495" s="1" t="s">
        <v>40634</v>
      </c>
      <c r="B1495">
        <v>484373886151053</v>
      </c>
      <c r="C1495">
        <v>-617425560540148</v>
      </c>
      <c r="D1495">
        <v>324260687581352</v>
      </c>
      <c r="E1495">
        <v>-190410242186773</v>
      </c>
      <c r="F1495">
        <v>568968463657218</v>
      </c>
      <c r="G1495" s="1">
        <v>0.99971558062193699</v>
      </c>
      <c r="H1495" s="1" t="s">
        <v>10</v>
      </c>
      <c r="I1495" s="1" t="s">
        <v>10</v>
      </c>
    </row>
    <row r="1496" spans="1:9" x14ac:dyDescent="0.3">
      <c r="A1496" s="1" t="s">
        <v>4666</v>
      </c>
      <c r="B1496">
        <v>382146626449342</v>
      </c>
      <c r="C1496">
        <v>834206852342899</v>
      </c>
      <c r="D1496">
        <v>438111032127965</v>
      </c>
      <c r="E1496">
        <v>190409916931569</v>
      </c>
      <c r="F1496">
        <v>568972698870767</v>
      </c>
      <c r="G1496" s="1">
        <v>0.99971558062193699</v>
      </c>
      <c r="H1496" s="1" t="s">
        <v>4667</v>
      </c>
      <c r="I1496" s="1" t="s">
        <v>4668</v>
      </c>
    </row>
    <row r="1497" spans="1:9" x14ac:dyDescent="0.3">
      <c r="A1497" s="1" t="s">
        <v>47591</v>
      </c>
      <c r="B1497">
        <v>632012600173724</v>
      </c>
      <c r="C1497">
        <v>503013899413054</v>
      </c>
      <c r="D1497">
        <v>264254167762232</v>
      </c>
      <c r="E1497">
        <v>19035230500722</v>
      </c>
      <c r="F1497">
        <v>569723289246993</v>
      </c>
      <c r="G1497" s="1">
        <v>0.99971558062193699</v>
      </c>
      <c r="H1497" s="1" t="s">
        <v>47592</v>
      </c>
      <c r="I1497" s="1" t="s">
        <v>47593</v>
      </c>
    </row>
    <row r="1498" spans="1:9" x14ac:dyDescent="0.3">
      <c r="A1498" s="1" t="s">
        <v>23362</v>
      </c>
      <c r="B1498">
        <v>277771105154939</v>
      </c>
      <c r="C1498">
        <v>703478921821259</v>
      </c>
      <c r="D1498">
        <v>369574825659258</v>
      </c>
      <c r="E1498">
        <v>190348171190062</v>
      </c>
      <c r="F1498">
        <v>569777177871501</v>
      </c>
      <c r="G1498" s="1">
        <v>0.99971558062193699</v>
      </c>
      <c r="H1498" s="1" t="s">
        <v>10</v>
      </c>
      <c r="I1498" s="1" t="s">
        <v>10</v>
      </c>
    </row>
    <row r="1499" spans="1:9" x14ac:dyDescent="0.3">
      <c r="A1499" s="1" t="s">
        <v>58704</v>
      </c>
      <c r="B1499">
        <v>157775382509775</v>
      </c>
      <c r="C1499">
        <v>105667319297495</v>
      </c>
      <c r="D1499">
        <v>555219845985514</v>
      </c>
      <c r="E1499">
        <v>190316178467892</v>
      </c>
      <c r="F1499">
        <v>570194379843779</v>
      </c>
      <c r="G1499" s="1">
        <v>0.99971558062193699</v>
      </c>
      <c r="H1499" s="1" t="s">
        <v>10</v>
      </c>
      <c r="I1499" s="1" t="s">
        <v>10</v>
      </c>
    </row>
    <row r="1500" spans="1:9" x14ac:dyDescent="0.3">
      <c r="A1500" s="1" t="s">
        <v>55340</v>
      </c>
      <c r="B1500">
        <v>183264579613081</v>
      </c>
      <c r="C1500">
        <v>-23903873665058</v>
      </c>
      <c r="D1500">
        <v>125601327695766</v>
      </c>
      <c r="E1500">
        <v>-190315453694553</v>
      </c>
      <c r="F1500">
        <v>57020383421343</v>
      </c>
      <c r="G1500" s="1" t="s">
        <v>10</v>
      </c>
      <c r="H1500" s="1" t="s">
        <v>55341</v>
      </c>
      <c r="I1500" s="1" t="s">
        <v>55342</v>
      </c>
    </row>
    <row r="1501" spans="1:9" x14ac:dyDescent="0.3">
      <c r="A1501" s="1" t="s">
        <v>5643</v>
      </c>
      <c r="B1501">
        <v>106751521730579</v>
      </c>
      <c r="C1501">
        <v>419709184177884</v>
      </c>
      <c r="D1501">
        <v>220540568641713</v>
      </c>
      <c r="E1501">
        <v>190309287204087</v>
      </c>
      <c r="F1501">
        <v>570284278816465</v>
      </c>
      <c r="G1501" s="1">
        <v>0.99971558062193699</v>
      </c>
      <c r="H1501" s="1" t="s">
        <v>5644</v>
      </c>
      <c r="I1501" s="1" t="s">
        <v>5645</v>
      </c>
    </row>
    <row r="1502" spans="1:9" x14ac:dyDescent="0.3">
      <c r="A1502" s="1" t="s">
        <v>35350</v>
      </c>
      <c r="B1502">
        <v>828380714111481</v>
      </c>
      <c r="C1502">
        <v>108029510252109</v>
      </c>
      <c r="D1502">
        <v>567787920963641</v>
      </c>
      <c r="E1502">
        <v>19026384018308</v>
      </c>
      <c r="F1502">
        <v>570877446608711</v>
      </c>
      <c r="G1502" s="1">
        <v>0.99971558062193699</v>
      </c>
      <c r="H1502" s="1" t="s">
        <v>35351</v>
      </c>
      <c r="I1502" s="1" t="s">
        <v>35352</v>
      </c>
    </row>
    <row r="1503" spans="1:9" x14ac:dyDescent="0.3">
      <c r="A1503" s="1" t="s">
        <v>41331</v>
      </c>
      <c r="B1503">
        <v>469007746378773</v>
      </c>
      <c r="C1503">
        <v>-293469894512226</v>
      </c>
      <c r="D1503">
        <v>154248920489028</v>
      </c>
      <c r="E1503">
        <v>-190257340914811</v>
      </c>
      <c r="F1503">
        <v>570962316026552</v>
      </c>
      <c r="G1503" s="1">
        <v>0.99971558062193699</v>
      </c>
      <c r="H1503" s="1" t="s">
        <v>10</v>
      </c>
      <c r="I1503" s="1" t="s">
        <v>10</v>
      </c>
    </row>
    <row r="1504" spans="1:9" x14ac:dyDescent="0.3">
      <c r="A1504" s="1" t="s">
        <v>6789</v>
      </c>
      <c r="B1504">
        <v>249881764454112</v>
      </c>
      <c r="C1504">
        <v>718998885275641</v>
      </c>
      <c r="D1504">
        <v>378016288938793</v>
      </c>
      <c r="E1504">
        <v>190203148995005</v>
      </c>
      <c r="F1504">
        <v>571670379241862</v>
      </c>
      <c r="G1504" s="1">
        <v>0.99971558062193699</v>
      </c>
      <c r="H1504" s="1" t="s">
        <v>6790</v>
      </c>
      <c r="I1504" s="1" t="s">
        <v>6791</v>
      </c>
    </row>
    <row r="1505" spans="1:9" x14ac:dyDescent="0.3">
      <c r="A1505" s="1" t="s">
        <v>14138</v>
      </c>
      <c r="B1505">
        <v>190319303385319</v>
      </c>
      <c r="C1505">
        <v>-144448912915685</v>
      </c>
      <c r="D1505">
        <v>759505390100045</v>
      </c>
      <c r="E1505">
        <v>-19018813401266</v>
      </c>
      <c r="F1505">
        <v>571866691836439</v>
      </c>
      <c r="G1505" s="1" t="s">
        <v>10</v>
      </c>
      <c r="H1505" s="1" t="s">
        <v>14139</v>
      </c>
      <c r="I1505" s="1" t="s">
        <v>14140</v>
      </c>
    </row>
    <row r="1506" spans="1:9" x14ac:dyDescent="0.3">
      <c r="A1506" s="1" t="s">
        <v>34688</v>
      </c>
      <c r="B1506">
        <v>150145154521313</v>
      </c>
      <c r="C1506">
        <v>199536474848028</v>
      </c>
      <c r="D1506">
        <v>104927841125167</v>
      </c>
      <c r="E1506">
        <v>19016542483706</v>
      </c>
      <c r="F1506">
        <v>572163708285593</v>
      </c>
      <c r="G1506" s="1">
        <v>0.99971558062193699</v>
      </c>
      <c r="H1506" s="1" t="s">
        <v>10</v>
      </c>
      <c r="I1506" s="1" t="s">
        <v>10</v>
      </c>
    </row>
    <row r="1507" spans="1:9" x14ac:dyDescent="0.3">
      <c r="A1507" s="1" t="s">
        <v>21497</v>
      </c>
      <c r="B1507">
        <v>171733105856707</v>
      </c>
      <c r="C1507">
        <v>554811348338666</v>
      </c>
      <c r="D1507">
        <v>291752549591529</v>
      </c>
      <c r="E1507">
        <v>190165038528518</v>
      </c>
      <c r="F1507">
        <v>572168761978107</v>
      </c>
      <c r="G1507" s="1">
        <v>0.99971558062193699</v>
      </c>
      <c r="H1507" s="1" t="s">
        <v>10</v>
      </c>
      <c r="I1507" s="1" t="s">
        <v>10</v>
      </c>
    </row>
    <row r="1508" spans="1:9" x14ac:dyDescent="0.3">
      <c r="A1508" s="1" t="s">
        <v>7095</v>
      </c>
      <c r="B1508">
        <v>222068059123143</v>
      </c>
      <c r="C1508">
        <v>-108895400089141</v>
      </c>
      <c r="D1508">
        <v>572671747582937</v>
      </c>
      <c r="E1508">
        <v>-190153260657179</v>
      </c>
      <c r="F1508">
        <v>572322858040049</v>
      </c>
      <c r="G1508" s="1">
        <v>0.99971558062193699</v>
      </c>
      <c r="H1508" s="1" t="s">
        <v>7096</v>
      </c>
      <c r="I1508" s="1" t="s">
        <v>7097</v>
      </c>
    </row>
    <row r="1509" spans="1:9" x14ac:dyDescent="0.3">
      <c r="A1509" s="1" t="s">
        <v>41583</v>
      </c>
      <c r="B1509">
        <v>56540602376172</v>
      </c>
      <c r="C1509">
        <v>-18331371255937</v>
      </c>
      <c r="D1509">
        <v>964148460094456</v>
      </c>
      <c r="E1509">
        <v>-190130172008376</v>
      </c>
      <c r="F1509">
        <v>572625039085983</v>
      </c>
      <c r="G1509" s="1">
        <v>0.99971558062193699</v>
      </c>
      <c r="H1509" s="1" t="s">
        <v>10</v>
      </c>
      <c r="I1509" s="1" t="s">
        <v>10</v>
      </c>
    </row>
    <row r="1510" spans="1:9" x14ac:dyDescent="0.3">
      <c r="A1510" s="1" t="s">
        <v>8519</v>
      </c>
      <c r="B1510">
        <v>69519871625632</v>
      </c>
      <c r="C1510">
        <v>146362109267098</v>
      </c>
      <c r="D1510">
        <v>769925130320483</v>
      </c>
      <c r="E1510">
        <v>190099145362581</v>
      </c>
      <c r="F1510">
        <v>573031320496376</v>
      </c>
      <c r="G1510" s="1" t="s">
        <v>10</v>
      </c>
      <c r="H1510" s="1" t="s">
        <v>8520</v>
      </c>
      <c r="I1510" s="1" t="s">
        <v>8521</v>
      </c>
    </row>
    <row r="1511" spans="1:9" x14ac:dyDescent="0.3">
      <c r="A1511" s="1" t="s">
        <v>33344</v>
      </c>
      <c r="B1511">
        <v>438841885438021</v>
      </c>
      <c r="C1511">
        <v>-943538418972445</v>
      </c>
      <c r="D1511">
        <v>496349962040556</v>
      </c>
      <c r="E1511">
        <v>-190095394606951</v>
      </c>
      <c r="F1511">
        <v>573080451366262</v>
      </c>
      <c r="G1511" s="1" t="s">
        <v>10</v>
      </c>
      <c r="H1511" s="1" t="s">
        <v>10</v>
      </c>
      <c r="I1511" s="1" t="s">
        <v>10</v>
      </c>
    </row>
    <row r="1512" spans="1:9" x14ac:dyDescent="0.3">
      <c r="A1512" s="1" t="s">
        <v>70520</v>
      </c>
      <c r="B1512">
        <v>723807664803176</v>
      </c>
      <c r="C1512">
        <v>-419164057155647</v>
      </c>
      <c r="D1512">
        <v>220591052806058</v>
      </c>
      <c r="E1512">
        <v>-190018612189214</v>
      </c>
      <c r="F1512">
        <v>574086988711748</v>
      </c>
      <c r="G1512" s="1">
        <v>0.99971558062193699</v>
      </c>
      <c r="H1512" s="1" t="s">
        <v>70521</v>
      </c>
      <c r="I1512" s="1" t="s">
        <v>70522</v>
      </c>
    </row>
    <row r="1513" spans="1:9" x14ac:dyDescent="0.3">
      <c r="A1513" s="1" t="s">
        <v>54343</v>
      </c>
      <c r="B1513">
        <v>515504243458073</v>
      </c>
      <c r="C1513">
        <v>285622559890246</v>
      </c>
      <c r="D1513">
        <v>150338338931581</v>
      </c>
      <c r="E1513">
        <v>189986507713267</v>
      </c>
      <c r="F1513">
        <v>574508280494034</v>
      </c>
      <c r="G1513" s="1">
        <v>0.99971558062193699</v>
      </c>
      <c r="H1513" s="1" t="s">
        <v>54344</v>
      </c>
      <c r="I1513" s="1" t="s">
        <v>54345</v>
      </c>
    </row>
    <row r="1514" spans="1:9" x14ac:dyDescent="0.3">
      <c r="A1514" s="1" t="s">
        <v>61408</v>
      </c>
      <c r="B1514">
        <v>617716139721581</v>
      </c>
      <c r="C1514">
        <v>-808057779542544</v>
      </c>
      <c r="D1514">
        <v>42537491225854</v>
      </c>
      <c r="E1514">
        <v>-189963666463577</v>
      </c>
      <c r="F1514">
        <v>574808171846787</v>
      </c>
      <c r="G1514" s="1" t="s">
        <v>10</v>
      </c>
      <c r="H1514" s="1" t="s">
        <v>10</v>
      </c>
      <c r="I1514" s="1" t="s">
        <v>10</v>
      </c>
    </row>
    <row r="1515" spans="1:9" x14ac:dyDescent="0.3">
      <c r="A1515" s="1" t="s">
        <v>18707</v>
      </c>
      <c r="B1515">
        <v>161065615595793</v>
      </c>
      <c r="C1515">
        <v>633823485742425</v>
      </c>
      <c r="D1515">
        <v>333656110228089</v>
      </c>
      <c r="E1515">
        <v>18996309862545</v>
      </c>
      <c r="F1515">
        <v>574815628864833</v>
      </c>
      <c r="G1515" s="1">
        <v>0.99971558062193699</v>
      </c>
      <c r="H1515" s="1" t="s">
        <v>10</v>
      </c>
      <c r="I1515" s="1" t="s">
        <v>10</v>
      </c>
    </row>
    <row r="1516" spans="1:9" x14ac:dyDescent="0.3">
      <c r="A1516" s="1" t="s">
        <v>60771</v>
      </c>
      <c r="B1516">
        <v>139072916890032</v>
      </c>
      <c r="C1516">
        <v>-426163415060964</v>
      </c>
      <c r="D1516">
        <v>224344213769821</v>
      </c>
      <c r="E1516">
        <v>-189959619595187</v>
      </c>
      <c r="F1516">
        <v>574861318274303</v>
      </c>
      <c r="G1516" s="1">
        <v>0.99971558062193699</v>
      </c>
      <c r="H1516" s="1" t="s">
        <v>60772</v>
      </c>
      <c r="I1516" s="1" t="s">
        <v>60773</v>
      </c>
    </row>
    <row r="1517" spans="1:9" x14ac:dyDescent="0.3">
      <c r="A1517" s="1" t="s">
        <v>15627</v>
      </c>
      <c r="B1517">
        <v>354092718929689</v>
      </c>
      <c r="C1517">
        <v>52423548852252</v>
      </c>
      <c r="D1517">
        <v>275984194746031</v>
      </c>
      <c r="E1517">
        <v>189951272030247</v>
      </c>
      <c r="F1517">
        <v>574970957492056</v>
      </c>
      <c r="G1517" s="1">
        <v>0.99971558062193699</v>
      </c>
      <c r="H1517" s="1" t="s">
        <v>10</v>
      </c>
      <c r="I1517" s="1" t="s">
        <v>10</v>
      </c>
    </row>
    <row r="1518" spans="1:9" x14ac:dyDescent="0.3">
      <c r="A1518" s="1" t="s">
        <v>10386</v>
      </c>
      <c r="B1518">
        <v>357792911552223</v>
      </c>
      <c r="C1518">
        <v>581515979725992</v>
      </c>
      <c r="D1518">
        <v>306243090369727</v>
      </c>
      <c r="E1518">
        <v>189887053132833</v>
      </c>
      <c r="F1518">
        <v>575815007700908</v>
      </c>
      <c r="G1518" s="1">
        <v>0.99971558062193699</v>
      </c>
      <c r="H1518" s="1" t="s">
        <v>10387</v>
      </c>
      <c r="I1518" s="1" t="s">
        <v>10388</v>
      </c>
    </row>
    <row r="1519" spans="1:9" x14ac:dyDescent="0.3">
      <c r="A1519" s="1" t="s">
        <v>55640</v>
      </c>
      <c r="B1519">
        <v>149356481002754</v>
      </c>
      <c r="C1519">
        <v>931573377017792</v>
      </c>
      <c r="D1519">
        <v>490631499211952</v>
      </c>
      <c r="E1519">
        <v>189872313235917</v>
      </c>
      <c r="F1519">
        <v>576008884330075</v>
      </c>
      <c r="G1519" s="1">
        <v>0.99971558062193699</v>
      </c>
      <c r="H1519" s="1" t="s">
        <v>10</v>
      </c>
      <c r="I1519" s="1" t="s">
        <v>10</v>
      </c>
    </row>
    <row r="1520" spans="1:9" x14ac:dyDescent="0.3">
      <c r="A1520" s="1" t="s">
        <v>13272</v>
      </c>
      <c r="B1520">
        <v>114516329854712</v>
      </c>
      <c r="C1520">
        <v>109163200039489</v>
      </c>
      <c r="D1520">
        <v>57513549454701</v>
      </c>
      <c r="E1520">
        <v>189804317546891</v>
      </c>
      <c r="F1520">
        <v>576903947136385</v>
      </c>
      <c r="G1520" s="1">
        <v>0.99971558062193699</v>
      </c>
      <c r="H1520" s="1" t="s">
        <v>13273</v>
      </c>
      <c r="I1520" s="1" t="s">
        <v>13274</v>
      </c>
    </row>
    <row r="1521" spans="1:9" x14ac:dyDescent="0.3">
      <c r="A1521" s="1" t="s">
        <v>19159</v>
      </c>
      <c r="B1521">
        <v>282169826593343</v>
      </c>
      <c r="C1521">
        <v>-622935506545858</v>
      </c>
      <c r="D1521">
        <v>328211955613034</v>
      </c>
      <c r="E1521">
        <v>-189796713950392</v>
      </c>
      <c r="F1521">
        <v>577004109089177</v>
      </c>
      <c r="G1521" s="1">
        <v>0.99971558062193699</v>
      </c>
      <c r="H1521" s="1" t="s">
        <v>10</v>
      </c>
      <c r="I1521" s="1" t="s">
        <v>10</v>
      </c>
    </row>
    <row r="1522" spans="1:9" x14ac:dyDescent="0.3">
      <c r="A1522" s="1" t="s">
        <v>5051</v>
      </c>
      <c r="B1522">
        <v>350655427581999</v>
      </c>
      <c r="C1522">
        <v>-580494753096728</v>
      </c>
      <c r="D1522">
        <v>30592437885899</v>
      </c>
      <c r="E1522">
        <v>-189751060462003</v>
      </c>
      <c r="F1522">
        <v>577605805166434</v>
      </c>
      <c r="G1522" s="1">
        <v>0.99971558062193699</v>
      </c>
      <c r="H1522" s="1" t="s">
        <v>10</v>
      </c>
      <c r="I1522" s="1" t="s">
        <v>10</v>
      </c>
    </row>
    <row r="1523" spans="1:9" x14ac:dyDescent="0.3">
      <c r="A1523" s="1" t="s">
        <v>13485</v>
      </c>
      <c r="B1523">
        <v>394744606319312</v>
      </c>
      <c r="C1523">
        <v>101048228800579</v>
      </c>
      <c r="D1523">
        <v>532682174548293</v>
      </c>
      <c r="E1523">
        <v>189697034420696</v>
      </c>
      <c r="F1523">
        <v>57831852209918</v>
      </c>
      <c r="G1523" s="1">
        <v>0.99971558062193699</v>
      </c>
      <c r="H1523" s="1" t="s">
        <v>13486</v>
      </c>
      <c r="I1523" s="1" t="s">
        <v>13487</v>
      </c>
    </row>
    <row r="1524" spans="1:9" x14ac:dyDescent="0.3">
      <c r="A1524" s="1" t="s">
        <v>11531</v>
      </c>
      <c r="B1524">
        <v>140263182428124</v>
      </c>
      <c r="C1524">
        <v>-240712466048699</v>
      </c>
      <c r="D1524">
        <v>126893365796487</v>
      </c>
      <c r="E1524">
        <v>-189696651623818</v>
      </c>
      <c r="F1524">
        <v>578323574600578</v>
      </c>
      <c r="G1524" s="1" t="s">
        <v>10</v>
      </c>
      <c r="H1524" s="1" t="s">
        <v>10</v>
      </c>
      <c r="I1524" s="1" t="s">
        <v>10</v>
      </c>
    </row>
    <row r="1525" spans="1:9" x14ac:dyDescent="0.3">
      <c r="A1525" s="1" t="s">
        <v>8025</v>
      </c>
      <c r="B1525">
        <v>206339182170638</v>
      </c>
      <c r="C1525">
        <v>-154354330742873</v>
      </c>
      <c r="D1525">
        <v>813847334930182</v>
      </c>
      <c r="E1525">
        <v>-18966005553869</v>
      </c>
      <c r="F1525">
        <v>578806772465471</v>
      </c>
      <c r="G1525" s="1" t="s">
        <v>10</v>
      </c>
      <c r="H1525" s="1" t="s">
        <v>10</v>
      </c>
      <c r="I1525" s="1" t="s">
        <v>10</v>
      </c>
    </row>
    <row r="1526" spans="1:9" x14ac:dyDescent="0.3">
      <c r="A1526" s="1" t="s">
        <v>38013</v>
      </c>
      <c r="B1526">
        <v>371531546363204</v>
      </c>
      <c r="C1526">
        <v>669236735940493</v>
      </c>
      <c r="D1526">
        <v>352952113101471</v>
      </c>
      <c r="E1526">
        <v>189611199677984</v>
      </c>
      <c r="F1526">
        <v>579452365702269</v>
      </c>
      <c r="G1526" s="1">
        <v>0.99971558062193699</v>
      </c>
      <c r="H1526" s="1" t="s">
        <v>10</v>
      </c>
      <c r="I1526" s="1" t="s">
        <v>10</v>
      </c>
    </row>
    <row r="1527" spans="1:9" x14ac:dyDescent="0.3">
      <c r="A1527" s="1" t="s">
        <v>2898</v>
      </c>
      <c r="B1527">
        <v>808643047317818</v>
      </c>
      <c r="C1527">
        <v>-527907754053784</v>
      </c>
      <c r="D1527">
        <v>278418667298615</v>
      </c>
      <c r="E1527">
        <v>-189609324394755</v>
      </c>
      <c r="F1527">
        <v>579477158072737</v>
      </c>
      <c r="G1527" s="1">
        <v>0.99971558062193699</v>
      </c>
      <c r="H1527" s="1" t="s">
        <v>2899</v>
      </c>
      <c r="I1527" s="1" t="s">
        <v>2900</v>
      </c>
    </row>
    <row r="1528" spans="1:9" x14ac:dyDescent="0.3">
      <c r="A1528" s="1" t="s">
        <v>50173</v>
      </c>
      <c r="B1528">
        <v>148160375372573</v>
      </c>
      <c r="C1528">
        <v>309189219140018</v>
      </c>
      <c r="D1528">
        <v>163082552632633</v>
      </c>
      <c r="E1528">
        <v>189590617848931</v>
      </c>
      <c r="F1528">
        <v>579724518103881</v>
      </c>
      <c r="G1528" s="1">
        <v>0.99971558062193699</v>
      </c>
      <c r="H1528" s="1" t="s">
        <v>50174</v>
      </c>
      <c r="I1528" s="1" t="s">
        <v>50175</v>
      </c>
    </row>
    <row r="1529" spans="1:9" x14ac:dyDescent="0.3">
      <c r="A1529" s="1" t="s">
        <v>13202</v>
      </c>
      <c r="B1529">
        <v>151270541715223</v>
      </c>
      <c r="C1529">
        <v>-545111368696203</v>
      </c>
      <c r="D1529">
        <v>287545637731064</v>
      </c>
      <c r="E1529">
        <v>-189573861386844</v>
      </c>
      <c r="F1529">
        <v>579946166325458</v>
      </c>
      <c r="G1529" s="1">
        <v>0.99971558062193699</v>
      </c>
      <c r="H1529" s="1" t="s">
        <v>10</v>
      </c>
      <c r="I1529" s="1" t="s">
        <v>10</v>
      </c>
    </row>
    <row r="1530" spans="1:9" x14ac:dyDescent="0.3">
      <c r="A1530" s="1" t="s">
        <v>12634</v>
      </c>
      <c r="B1530">
        <v>130857544720697</v>
      </c>
      <c r="C1530">
        <v>-205688230608176</v>
      </c>
      <c r="D1530">
        <v>108505356417412</v>
      </c>
      <c r="E1530">
        <v>-18956504766171</v>
      </c>
      <c r="F1530">
        <v>580062779249714</v>
      </c>
      <c r="G1530" s="1" t="s">
        <v>10</v>
      </c>
      <c r="H1530" s="1" t="s">
        <v>10</v>
      </c>
      <c r="I1530" s="1" t="s">
        <v>10</v>
      </c>
    </row>
    <row r="1531" spans="1:9" x14ac:dyDescent="0.3">
      <c r="A1531" s="1" t="s">
        <v>9517</v>
      </c>
      <c r="B1531">
        <v>390244983320172</v>
      </c>
      <c r="C1531">
        <v>795477791410332</v>
      </c>
      <c r="D1531">
        <v>419651570564663</v>
      </c>
      <c r="E1531">
        <v>189556729250405</v>
      </c>
      <c r="F1531">
        <v>580172856632699</v>
      </c>
      <c r="G1531" s="1">
        <v>0.99971558062193699</v>
      </c>
      <c r="H1531" s="1" t="s">
        <v>10</v>
      </c>
      <c r="I1531" s="1" t="s">
        <v>10</v>
      </c>
    </row>
    <row r="1532" spans="1:9" x14ac:dyDescent="0.3">
      <c r="A1532" s="1" t="s">
        <v>23289</v>
      </c>
      <c r="B1532">
        <v>221549545546148</v>
      </c>
      <c r="C1532">
        <v>-51593178922751</v>
      </c>
      <c r="D1532">
        <v>272200754490696</v>
      </c>
      <c r="E1532">
        <v>-189540910785809</v>
      </c>
      <c r="F1532">
        <v>580382229974033</v>
      </c>
      <c r="G1532" s="1">
        <v>0.99971558062193699</v>
      </c>
      <c r="H1532" s="1" t="s">
        <v>10</v>
      </c>
      <c r="I1532" s="1" t="s">
        <v>10</v>
      </c>
    </row>
    <row r="1533" spans="1:9" x14ac:dyDescent="0.3">
      <c r="A1533" s="1" t="s">
        <v>12200</v>
      </c>
      <c r="B1533">
        <v>898914316961358</v>
      </c>
      <c r="C1533">
        <v>-215146768367256</v>
      </c>
      <c r="D1533">
        <v>113517321360128</v>
      </c>
      <c r="E1533">
        <v>-189527700080866</v>
      </c>
      <c r="F1533">
        <v>580557135096562</v>
      </c>
      <c r="G1533" s="1">
        <v>0.99971558062193699</v>
      </c>
      <c r="H1533" s="1" t="s">
        <v>12201</v>
      </c>
      <c r="I1533" s="1" t="s">
        <v>12202</v>
      </c>
    </row>
    <row r="1534" spans="1:9" x14ac:dyDescent="0.3">
      <c r="A1534" s="1" t="s">
        <v>17349</v>
      </c>
      <c r="B1534">
        <v>237932533621754</v>
      </c>
      <c r="C1534">
        <v>-695894838426048</v>
      </c>
      <c r="D1534">
        <v>367265664290029</v>
      </c>
      <c r="E1534">
        <v>-189479961262183</v>
      </c>
      <c r="F1534">
        <v>581189545554289</v>
      </c>
      <c r="G1534" s="1">
        <v>0.99971558062193699</v>
      </c>
      <c r="H1534" s="1" t="s">
        <v>10</v>
      </c>
      <c r="I1534" s="1" t="s">
        <v>10</v>
      </c>
    </row>
    <row r="1535" spans="1:9" x14ac:dyDescent="0.3">
      <c r="A1535" s="1" t="s">
        <v>49951</v>
      </c>
      <c r="B1535">
        <v>1124852433561</v>
      </c>
      <c r="C1535">
        <v>-899535494839172</v>
      </c>
      <c r="D1535">
        <v>474752420558187</v>
      </c>
      <c r="E1535">
        <v>-189474651605051</v>
      </c>
      <c r="F1535">
        <v>581259919535796</v>
      </c>
      <c r="G1535" s="1" t="s">
        <v>10</v>
      </c>
      <c r="H1535" s="1" t="s">
        <v>10</v>
      </c>
      <c r="I1535" s="1" t="s">
        <v>10</v>
      </c>
    </row>
    <row r="1536" spans="1:9" x14ac:dyDescent="0.3">
      <c r="A1536" s="1" t="s">
        <v>70879</v>
      </c>
      <c r="B1536">
        <v>970287885260555</v>
      </c>
      <c r="C1536">
        <v>-859817489588974</v>
      </c>
      <c r="D1536">
        <v>453817609989018</v>
      </c>
      <c r="E1536">
        <v>-189463227222447</v>
      </c>
      <c r="F1536">
        <v>581411361848906</v>
      </c>
      <c r="G1536" s="1" t="s">
        <v>10</v>
      </c>
      <c r="H1536" s="1" t="s">
        <v>10</v>
      </c>
      <c r="I1536" s="1" t="s">
        <v>10</v>
      </c>
    </row>
    <row r="1537" spans="1:9" x14ac:dyDescent="0.3">
      <c r="A1537" s="1" t="s">
        <v>72516</v>
      </c>
      <c r="B1537">
        <v>780708778098487</v>
      </c>
      <c r="C1537">
        <v>-716808834704353</v>
      </c>
      <c r="D1537">
        <v>378380424613205</v>
      </c>
      <c r="E1537">
        <v>-189441310405289</v>
      </c>
      <c r="F1537">
        <v>581701984292329</v>
      </c>
      <c r="G1537" s="1" t="s">
        <v>10</v>
      </c>
      <c r="H1537" s="1" t="s">
        <v>10</v>
      </c>
      <c r="I1537" s="1" t="s">
        <v>10</v>
      </c>
    </row>
    <row r="1538" spans="1:9" x14ac:dyDescent="0.3">
      <c r="A1538" s="1" t="s">
        <v>33525</v>
      </c>
      <c r="B1538">
        <v>881084933675411</v>
      </c>
      <c r="C1538">
        <v>-238440252921282</v>
      </c>
      <c r="D1538">
        <v>125866905806129</v>
      </c>
      <c r="E1538">
        <v>-18943840034373</v>
      </c>
      <c r="F1538">
        <v>581740581507515</v>
      </c>
      <c r="G1538" s="1" t="s">
        <v>10</v>
      </c>
      <c r="H1538" s="1" t="s">
        <v>10</v>
      </c>
      <c r="I1538" s="1" t="s">
        <v>10</v>
      </c>
    </row>
    <row r="1539" spans="1:9" x14ac:dyDescent="0.3">
      <c r="A1539" s="1" t="s">
        <v>19893</v>
      </c>
      <c r="B1539">
        <v>329247779466056</v>
      </c>
      <c r="C1539">
        <v>-117045486131952</v>
      </c>
      <c r="D1539">
        <v>617982465393085</v>
      </c>
      <c r="E1539">
        <v>-189399364361418</v>
      </c>
      <c r="F1539">
        <v>582258535823018</v>
      </c>
      <c r="G1539" s="1">
        <v>0.99971558062193699</v>
      </c>
      <c r="H1539" s="1" t="s">
        <v>10</v>
      </c>
      <c r="I1539" s="1" t="s">
        <v>10</v>
      </c>
    </row>
    <row r="1540" spans="1:9" x14ac:dyDescent="0.3">
      <c r="A1540" s="1" t="s">
        <v>47909</v>
      </c>
      <c r="B1540">
        <v>499655068476145</v>
      </c>
      <c r="C1540">
        <v>-241936889212253</v>
      </c>
      <c r="D1540">
        <v>127754287736033</v>
      </c>
      <c r="E1540">
        <v>-189376727387925</v>
      </c>
      <c r="F1540">
        <v>582559073103447</v>
      </c>
      <c r="G1540" s="1" t="s">
        <v>10</v>
      </c>
      <c r="H1540" s="1" t="s">
        <v>10</v>
      </c>
      <c r="I1540" s="1" t="s">
        <v>10</v>
      </c>
    </row>
    <row r="1541" spans="1:9" x14ac:dyDescent="0.3">
      <c r="A1541" s="1" t="s">
        <v>11117</v>
      </c>
      <c r="B1541">
        <v>287943685715207</v>
      </c>
      <c r="C1541">
        <v>-181589375217322</v>
      </c>
      <c r="D1541">
        <v>958925162026358</v>
      </c>
      <c r="E1541">
        <v>-189367619505985</v>
      </c>
      <c r="F1541">
        <v>582680029245358</v>
      </c>
      <c r="G1541" s="1">
        <v>0.99971558062193699</v>
      </c>
      <c r="H1541" s="1" t="s">
        <v>10</v>
      </c>
      <c r="I1541" s="1" t="s">
        <v>10</v>
      </c>
    </row>
    <row r="1542" spans="1:9" x14ac:dyDescent="0.3">
      <c r="A1542" s="1" t="s">
        <v>52689</v>
      </c>
      <c r="B1542">
        <v>210260174517136</v>
      </c>
      <c r="C1542">
        <v>-775578688106526</v>
      </c>
      <c r="D1542">
        <v>409609388786138</v>
      </c>
      <c r="E1542">
        <v>-18934592549378</v>
      </c>
      <c r="F1542">
        <v>582968218028113</v>
      </c>
      <c r="G1542" s="1">
        <v>0.99971558062193699</v>
      </c>
      <c r="H1542" s="1" t="s">
        <v>10</v>
      </c>
      <c r="I1542" s="1" t="s">
        <v>10</v>
      </c>
    </row>
    <row r="1543" spans="1:9" x14ac:dyDescent="0.3">
      <c r="A1543" s="1" t="s">
        <v>53392</v>
      </c>
      <c r="B1543">
        <v>544882665310748</v>
      </c>
      <c r="C1543">
        <v>-965515982729593</v>
      </c>
      <c r="D1543">
        <v>509939832176411</v>
      </c>
      <c r="E1543">
        <v>-18933919686344</v>
      </c>
      <c r="F1543">
        <v>583057626922533</v>
      </c>
      <c r="G1543" s="1" t="s">
        <v>10</v>
      </c>
      <c r="H1543" s="1" t="s">
        <v>10</v>
      </c>
      <c r="I1543" s="1" t="s">
        <v>10</v>
      </c>
    </row>
    <row r="1544" spans="1:9" x14ac:dyDescent="0.3">
      <c r="A1544" s="1" t="s">
        <v>4639</v>
      </c>
      <c r="B1544">
        <v>227461322655699</v>
      </c>
      <c r="C1544">
        <v>-104050860547788</v>
      </c>
      <c r="D1544">
        <v>549576126716782</v>
      </c>
      <c r="E1544">
        <v>-189329294868388</v>
      </c>
      <c r="F1544">
        <v>58318922366414</v>
      </c>
      <c r="G1544" s="1">
        <v>0.99971558062193699</v>
      </c>
      <c r="H1544" s="1" t="s">
        <v>10</v>
      </c>
      <c r="I1544" s="1" t="s">
        <v>10</v>
      </c>
    </row>
    <row r="1545" spans="1:9" x14ac:dyDescent="0.3">
      <c r="A1545" s="1" t="s">
        <v>48591</v>
      </c>
      <c r="B1545">
        <v>430358589055654</v>
      </c>
      <c r="C1545">
        <v>692677453446371</v>
      </c>
      <c r="D1545">
        <v>36585880427415</v>
      </c>
      <c r="E1545">
        <v>189329174357473</v>
      </c>
      <c r="F1545">
        <v>58319082539676</v>
      </c>
      <c r="G1545" s="1">
        <v>0.99971558062193699</v>
      </c>
      <c r="H1545" s="1" t="s">
        <v>48592</v>
      </c>
      <c r="I1545" s="1" t="s">
        <v>48593</v>
      </c>
    </row>
    <row r="1546" spans="1:9" x14ac:dyDescent="0.3">
      <c r="A1546" s="1" t="s">
        <v>49554</v>
      </c>
      <c r="B1546">
        <v>577459573636465</v>
      </c>
      <c r="C1546">
        <v>-265633532107146</v>
      </c>
      <c r="D1546">
        <v>140386555609296</v>
      </c>
      <c r="E1546">
        <v>-189215791322938</v>
      </c>
      <c r="F1546">
        <v>584699440119337</v>
      </c>
      <c r="G1546" s="1" t="s">
        <v>10</v>
      </c>
      <c r="H1546" s="1" t="s">
        <v>49555</v>
      </c>
      <c r="I1546" s="1" t="s">
        <v>49556</v>
      </c>
    </row>
    <row r="1547" spans="1:9" x14ac:dyDescent="0.3">
      <c r="A1547" s="1" t="s">
        <v>6611</v>
      </c>
      <c r="B1547">
        <v>298513494846541</v>
      </c>
      <c r="C1547">
        <v>-700407977844798</v>
      </c>
      <c r="D1547">
        <v>370188652536187</v>
      </c>
      <c r="E1547">
        <v>-189202984220682</v>
      </c>
      <c r="F1547">
        <v>584870048216174</v>
      </c>
      <c r="G1547" s="1">
        <v>0.99971558062193699</v>
      </c>
      <c r="H1547" s="1" t="s">
        <v>10</v>
      </c>
      <c r="I1547" s="1" t="s">
        <v>10</v>
      </c>
    </row>
    <row r="1548" spans="1:9" x14ac:dyDescent="0.3">
      <c r="A1548" s="1" t="s">
        <v>18865</v>
      </c>
      <c r="B1548">
        <v>190337304364262</v>
      </c>
      <c r="C1548">
        <v>-268758300159306</v>
      </c>
      <c r="D1548">
        <v>142116127696113</v>
      </c>
      <c r="E1548">
        <v>-189111752843415</v>
      </c>
      <c r="F1548">
        <v>586086571504967</v>
      </c>
      <c r="G1548" s="1">
        <v>0.99971558062193699</v>
      </c>
      <c r="H1548" s="1" t="s">
        <v>18866</v>
      </c>
      <c r="I1548" s="1" t="s">
        <v>18867</v>
      </c>
    </row>
    <row r="1549" spans="1:9" x14ac:dyDescent="0.3">
      <c r="A1549" s="1" t="s">
        <v>15101</v>
      </c>
      <c r="B1549">
        <v>526362935140369</v>
      </c>
      <c r="C1549">
        <v>172521298595953</v>
      </c>
      <c r="D1549">
        <v>91273452983592</v>
      </c>
      <c r="E1549">
        <v>189015856151477</v>
      </c>
      <c r="F1549">
        <v>587367568953126</v>
      </c>
      <c r="G1549" s="1" t="s">
        <v>10</v>
      </c>
      <c r="H1549" s="1" t="s">
        <v>15102</v>
      </c>
      <c r="I1549" s="1" t="s">
        <v>15103</v>
      </c>
    </row>
    <row r="1550" spans="1:9" x14ac:dyDescent="0.3">
      <c r="A1550" s="1" t="s">
        <v>39092</v>
      </c>
      <c r="B1550">
        <v>957587808716621</v>
      </c>
      <c r="C1550">
        <v>-188936258899022</v>
      </c>
      <c r="D1550">
        <v>999623400356379</v>
      </c>
      <c r="E1550">
        <v>-189007439033203</v>
      </c>
      <c r="F1550">
        <v>587480116549353</v>
      </c>
      <c r="G1550" s="1" t="s">
        <v>10</v>
      </c>
      <c r="H1550" s="1" t="s">
        <v>10</v>
      </c>
      <c r="I1550" s="1" t="s">
        <v>10</v>
      </c>
    </row>
    <row r="1551" spans="1:9" x14ac:dyDescent="0.3">
      <c r="A1551" s="1" t="s">
        <v>23021</v>
      </c>
      <c r="B1551">
        <v>836341724144176</v>
      </c>
      <c r="C1551">
        <v>603904277658538</v>
      </c>
      <c r="D1551">
        <v>319541992069096</v>
      </c>
      <c r="E1551">
        <v>188990584225923</v>
      </c>
      <c r="F1551">
        <v>587705540630021</v>
      </c>
      <c r="G1551" s="1">
        <v>0.99971558062193699</v>
      </c>
      <c r="H1551" s="1" t="s">
        <v>10</v>
      </c>
      <c r="I1551" s="1" t="s">
        <v>10</v>
      </c>
    </row>
    <row r="1552" spans="1:9" x14ac:dyDescent="0.3">
      <c r="A1552" s="1" t="s">
        <v>22713</v>
      </c>
      <c r="B1552">
        <v>288596067912875</v>
      </c>
      <c r="C1552">
        <v>173081142050568</v>
      </c>
      <c r="D1552">
        <v>916289819131604</v>
      </c>
      <c r="E1552">
        <v>188893446633077</v>
      </c>
      <c r="F1552">
        <v>589006104416062</v>
      </c>
      <c r="G1552" s="1" t="s">
        <v>10</v>
      </c>
      <c r="H1552" s="1" t="s">
        <v>22714</v>
      </c>
      <c r="I1552" s="1" t="s">
        <v>22715</v>
      </c>
    </row>
    <row r="1553" spans="1:9" x14ac:dyDescent="0.3">
      <c r="A1553" s="1" t="s">
        <v>32933</v>
      </c>
      <c r="B1553">
        <v>168943920923904</v>
      </c>
      <c r="C1553">
        <v>-235351144851624</v>
      </c>
      <c r="D1553">
        <v>124614428711277</v>
      </c>
      <c r="E1553">
        <v>-188863478559867</v>
      </c>
      <c r="F1553">
        <v>589407825388808</v>
      </c>
      <c r="G1553" s="1" t="s">
        <v>10</v>
      </c>
      <c r="H1553" s="1" t="s">
        <v>10</v>
      </c>
      <c r="I1553" s="1" t="s">
        <v>10</v>
      </c>
    </row>
    <row r="1554" spans="1:9" x14ac:dyDescent="0.3">
      <c r="A1554" s="1" t="s">
        <v>17421</v>
      </c>
      <c r="B1554">
        <v>132471038097668</v>
      </c>
      <c r="C1554">
        <v>84304055780028</v>
      </c>
      <c r="D1554">
        <v>446376682258516</v>
      </c>
      <c r="E1554">
        <v>188863036826829</v>
      </c>
      <c r="F1554">
        <v>589413748505393</v>
      </c>
      <c r="G1554" s="1">
        <v>0.99971558062193699</v>
      </c>
      <c r="H1554" s="1" t="s">
        <v>17422</v>
      </c>
      <c r="I1554" s="1" t="s">
        <v>17423</v>
      </c>
    </row>
    <row r="1555" spans="1:9" x14ac:dyDescent="0.3">
      <c r="A1555" s="1" t="s">
        <v>29296</v>
      </c>
      <c r="B1555">
        <v>50040210818645</v>
      </c>
      <c r="C1555">
        <v>-105217666491781</v>
      </c>
      <c r="D1555">
        <v>557203150894267</v>
      </c>
      <c r="E1555">
        <v>-188831786616632</v>
      </c>
      <c r="F1555">
        <v>589832902214672</v>
      </c>
      <c r="G1555" s="1">
        <v>0.99971558062193699</v>
      </c>
      <c r="H1555" s="1" t="s">
        <v>10</v>
      </c>
      <c r="I1555" s="1" t="s">
        <v>10</v>
      </c>
    </row>
    <row r="1556" spans="1:9" x14ac:dyDescent="0.3">
      <c r="A1556" s="1" t="s">
        <v>5952</v>
      </c>
      <c r="B1556">
        <v>143621880324888</v>
      </c>
      <c r="C1556">
        <v>-559981374040368</v>
      </c>
      <c r="D1556">
        <v>296624855728769</v>
      </c>
      <c r="E1556">
        <v>-18878437299685</v>
      </c>
      <c r="F1556">
        <v>590469325466276</v>
      </c>
      <c r="G1556" s="1">
        <v>0.99971558062193699</v>
      </c>
      <c r="H1556" s="1" t="s">
        <v>5953</v>
      </c>
      <c r="I1556" s="1" t="s">
        <v>5954</v>
      </c>
    </row>
    <row r="1557" spans="1:9" x14ac:dyDescent="0.3">
      <c r="A1557" s="1" t="s">
        <v>59476</v>
      </c>
      <c r="B1557">
        <v>398131197768783</v>
      </c>
      <c r="C1557">
        <v>-211233755558695</v>
      </c>
      <c r="D1557">
        <v>111905208341014</v>
      </c>
      <c r="E1557">
        <v>-188761326385268</v>
      </c>
      <c r="F1557">
        <v>590778881200967</v>
      </c>
      <c r="G1557" s="1">
        <v>0.99971558062193699</v>
      </c>
      <c r="H1557" s="1" t="s">
        <v>59477</v>
      </c>
      <c r="I1557" s="1" t="s">
        <v>59478</v>
      </c>
    </row>
    <row r="1558" spans="1:9" x14ac:dyDescent="0.3">
      <c r="A1558" s="1" t="s">
        <v>46563</v>
      </c>
      <c r="B1558">
        <v>93686487335373</v>
      </c>
      <c r="C1558">
        <v>-722285980054729</v>
      </c>
      <c r="D1558">
        <v>382648088976297</v>
      </c>
      <c r="E1558">
        <v>-188759855559992</v>
      </c>
      <c r="F1558">
        <v>590798641492651</v>
      </c>
      <c r="G1558" s="1" t="s">
        <v>10</v>
      </c>
      <c r="H1558" s="1" t="s">
        <v>10</v>
      </c>
      <c r="I1558" s="1" t="s">
        <v>10</v>
      </c>
    </row>
    <row r="1559" spans="1:9" x14ac:dyDescent="0.3">
      <c r="A1559" s="1" t="s">
        <v>52250</v>
      </c>
      <c r="B1559">
        <v>594262130784935</v>
      </c>
      <c r="C1559">
        <v>322615596734258</v>
      </c>
      <c r="D1559">
        <v>170938424192744</v>
      </c>
      <c r="E1559">
        <v>188732052642821</v>
      </c>
      <c r="F1559">
        <v>591172272250601</v>
      </c>
      <c r="G1559" s="1">
        <v>0.99971558062193699</v>
      </c>
      <c r="H1559" s="1" t="s">
        <v>10</v>
      </c>
      <c r="I1559" s="1" t="s">
        <v>10</v>
      </c>
    </row>
    <row r="1560" spans="1:9" x14ac:dyDescent="0.3">
      <c r="A1560" s="1" t="s">
        <v>24011</v>
      </c>
      <c r="B1560">
        <v>198447546795918</v>
      </c>
      <c r="C1560">
        <v>-66224649108599</v>
      </c>
      <c r="D1560">
        <v>350910809123275</v>
      </c>
      <c r="E1560">
        <v>-188722169243109</v>
      </c>
      <c r="F1560">
        <v>591305138006871</v>
      </c>
      <c r="G1560" s="1">
        <v>0.99971558062193699</v>
      </c>
      <c r="H1560" s="1" t="s">
        <v>10</v>
      </c>
      <c r="I1560" s="1" t="s">
        <v>10</v>
      </c>
    </row>
    <row r="1561" spans="1:9" x14ac:dyDescent="0.3">
      <c r="A1561" s="1" t="s">
        <v>340</v>
      </c>
      <c r="B1561">
        <v>37636516773649</v>
      </c>
      <c r="C1561">
        <v>165924823330829</v>
      </c>
      <c r="D1561">
        <v>879541023407948</v>
      </c>
      <c r="E1561">
        <v>188649328359833</v>
      </c>
      <c r="F1561">
        <v>592285126354032</v>
      </c>
      <c r="G1561" s="1">
        <v>0.99971558062193699</v>
      </c>
      <c r="H1561" s="1" t="s">
        <v>341</v>
      </c>
      <c r="I1561" s="1" t="s">
        <v>342</v>
      </c>
    </row>
    <row r="1562" spans="1:9" x14ac:dyDescent="0.3">
      <c r="A1562" s="1" t="s">
        <v>42889</v>
      </c>
      <c r="B1562">
        <v>143085566020086</v>
      </c>
      <c r="C1562">
        <v>108012429570514</v>
      </c>
      <c r="D1562">
        <v>572617204047507</v>
      </c>
      <c r="E1562">
        <v>18862938243391</v>
      </c>
      <c r="F1562">
        <v>592553710276473</v>
      </c>
      <c r="G1562" s="1" t="s">
        <v>10</v>
      </c>
      <c r="H1562" s="1" t="s">
        <v>42890</v>
      </c>
      <c r="I1562" s="1" t="s">
        <v>42891</v>
      </c>
    </row>
    <row r="1563" spans="1:9" x14ac:dyDescent="0.3">
      <c r="A1563" s="1" t="s">
        <v>7058</v>
      </c>
      <c r="B1563">
        <v>226293632153134</v>
      </c>
      <c r="C1563">
        <v>123375780966574</v>
      </c>
      <c r="D1563">
        <v>654186147667521</v>
      </c>
      <c r="E1563">
        <v>18859430363432</v>
      </c>
      <c r="F1563">
        <v>593026312669152</v>
      </c>
      <c r="G1563" s="1">
        <v>0.99971558062193699</v>
      </c>
      <c r="H1563" s="1" t="s">
        <v>10</v>
      </c>
      <c r="I1563" s="1" t="s">
        <v>10</v>
      </c>
    </row>
    <row r="1564" spans="1:9" x14ac:dyDescent="0.3">
      <c r="A1564" s="1" t="s">
        <v>24547</v>
      </c>
      <c r="B1564">
        <v>698902832198616</v>
      </c>
      <c r="C1564">
        <v>227387118889937</v>
      </c>
      <c r="D1564">
        <v>120591695804283</v>
      </c>
      <c r="E1564">
        <v>188559516783792</v>
      </c>
      <c r="F1564">
        <v>593495290618023</v>
      </c>
      <c r="G1564" s="1">
        <v>0.99971558062193699</v>
      </c>
      <c r="H1564" s="1" t="s">
        <v>10</v>
      </c>
      <c r="I1564" s="1" t="s">
        <v>10</v>
      </c>
    </row>
    <row r="1565" spans="1:9" x14ac:dyDescent="0.3">
      <c r="A1565" s="1" t="s">
        <v>47382</v>
      </c>
      <c r="B1565">
        <v>161260895775532</v>
      </c>
      <c r="C1565">
        <v>369777424138848</v>
      </c>
      <c r="D1565">
        <v>196113954088364</v>
      </c>
      <c r="E1565">
        <v>188552327068086</v>
      </c>
      <c r="F1565">
        <v>593592256935923</v>
      </c>
      <c r="G1565" s="1">
        <v>0.99971558062193699</v>
      </c>
      <c r="H1565" s="1" t="s">
        <v>10</v>
      </c>
      <c r="I1565" s="1" t="s">
        <v>10</v>
      </c>
    </row>
    <row r="1566" spans="1:9" x14ac:dyDescent="0.3">
      <c r="A1566" s="1" t="s">
        <v>36752</v>
      </c>
      <c r="B1566">
        <v>814405590700038</v>
      </c>
      <c r="C1566">
        <v>-110787819008601</v>
      </c>
      <c r="D1566">
        <v>587622786284127</v>
      </c>
      <c r="E1566">
        <v>-188535607526685</v>
      </c>
      <c r="F1566">
        <v>593817801020126</v>
      </c>
      <c r="G1566" s="1" t="s">
        <v>10</v>
      </c>
      <c r="H1566" s="1" t="s">
        <v>10</v>
      </c>
      <c r="I1566" s="1" t="s">
        <v>10</v>
      </c>
    </row>
    <row r="1567" spans="1:9" x14ac:dyDescent="0.3">
      <c r="A1567" s="1" t="s">
        <v>10440</v>
      </c>
      <c r="B1567">
        <v>149059676927712</v>
      </c>
      <c r="C1567">
        <v>148088387636072</v>
      </c>
      <c r="D1567">
        <v>785504482754013</v>
      </c>
      <c r="E1567">
        <v>188526470424291</v>
      </c>
      <c r="F1567">
        <v>59394108919643</v>
      </c>
      <c r="G1567" s="1">
        <v>0.99971558062193699</v>
      </c>
      <c r="H1567" s="1" t="s">
        <v>10441</v>
      </c>
      <c r="I1567" s="1" t="s">
        <v>10442</v>
      </c>
    </row>
    <row r="1568" spans="1:9" x14ac:dyDescent="0.3">
      <c r="A1568" s="1" t="s">
        <v>44531</v>
      </c>
      <c r="B1568">
        <v>185938625946653</v>
      </c>
      <c r="C1568">
        <v>432482249332589</v>
      </c>
      <c r="D1568">
        <v>229427835482826</v>
      </c>
      <c r="E1568">
        <v>188504698404376</v>
      </c>
      <c r="F1568">
        <v>594234947654218</v>
      </c>
      <c r="G1568" s="1">
        <v>0.99971558062193699</v>
      </c>
      <c r="H1568" s="1" t="s">
        <v>10</v>
      </c>
      <c r="I1568" s="1" t="s">
        <v>10</v>
      </c>
    </row>
    <row r="1569" spans="1:9" x14ac:dyDescent="0.3">
      <c r="A1569" s="1" t="s">
        <v>48140</v>
      </c>
      <c r="B1569">
        <v>588883415206692</v>
      </c>
      <c r="C1569">
        <v>-37442221450548</v>
      </c>
      <c r="D1569">
        <v>198667382382465</v>
      </c>
      <c r="E1569">
        <v>-188466878666907</v>
      </c>
      <c r="F1569">
        <v>59474569005047</v>
      </c>
      <c r="G1569" s="1">
        <v>0.99971558062193699</v>
      </c>
      <c r="H1569" s="1" t="s">
        <v>10</v>
      </c>
      <c r="I1569" s="1" t="s">
        <v>10</v>
      </c>
    </row>
    <row r="1570" spans="1:9" x14ac:dyDescent="0.3">
      <c r="A1570" s="1" t="s">
        <v>48060</v>
      </c>
      <c r="B1570">
        <v>785692824051818</v>
      </c>
      <c r="C1570">
        <v>-148401871801396</v>
      </c>
      <c r="D1570">
        <v>787433002249043</v>
      </c>
      <c r="E1570">
        <v>-188462855096923</v>
      </c>
      <c r="F1570">
        <v>594800048392845</v>
      </c>
      <c r="G1570" s="1" t="s">
        <v>10</v>
      </c>
      <c r="H1570" s="1" t="s">
        <v>10</v>
      </c>
      <c r="I1570" s="1" t="s">
        <v>10</v>
      </c>
    </row>
    <row r="1571" spans="1:9" x14ac:dyDescent="0.3">
      <c r="A1571" s="1" t="s">
        <v>60645</v>
      </c>
      <c r="B1571">
        <v>922664246017397</v>
      </c>
      <c r="C1571">
        <v>-56019279360794</v>
      </c>
      <c r="D1571">
        <v>297341977913404</v>
      </c>
      <c r="E1571">
        <v>-188400170584419</v>
      </c>
      <c r="F1571">
        <v>595647447285259</v>
      </c>
      <c r="G1571" s="1">
        <v>0.99971558062193699</v>
      </c>
      <c r="H1571" s="1" t="s">
        <v>10</v>
      </c>
      <c r="I1571" s="1" t="s">
        <v>10</v>
      </c>
    </row>
    <row r="1572" spans="1:9" x14ac:dyDescent="0.3">
      <c r="A1572" s="1" t="s">
        <v>49885</v>
      </c>
      <c r="B1572">
        <v>270265651394603</v>
      </c>
      <c r="C1572">
        <v>305708941144247</v>
      </c>
      <c r="D1572">
        <v>162293515634155</v>
      </c>
      <c r="E1572">
        <v>188367933216372</v>
      </c>
      <c r="F1572">
        <v>596083637129838</v>
      </c>
      <c r="G1572" s="1">
        <v>0.99971558062193699</v>
      </c>
      <c r="H1572" s="1" t="s">
        <v>49886</v>
      </c>
      <c r="I1572" s="1" t="s">
        <v>49887</v>
      </c>
    </row>
    <row r="1573" spans="1:9" x14ac:dyDescent="0.3">
      <c r="A1573" s="1" t="s">
        <v>3177</v>
      </c>
      <c r="B1573">
        <v>184603489946752</v>
      </c>
      <c r="C1573">
        <v>-54981553171713</v>
      </c>
      <c r="D1573">
        <v>291912328239845</v>
      </c>
      <c r="E1573">
        <v>-18834954146417</v>
      </c>
      <c r="F1573">
        <v>596332606643662</v>
      </c>
      <c r="G1573" s="1">
        <v>0.99971558062193699</v>
      </c>
      <c r="H1573" s="1" t="s">
        <v>3178</v>
      </c>
      <c r="I1573" s="1" t="s">
        <v>3179</v>
      </c>
    </row>
    <row r="1574" spans="1:9" x14ac:dyDescent="0.3">
      <c r="A1574" s="1" t="s">
        <v>14355</v>
      </c>
      <c r="B1574">
        <v>167474958823223</v>
      </c>
      <c r="C1574">
        <v>-208330629284274</v>
      </c>
      <c r="D1574">
        <v>110665127160828</v>
      </c>
      <c r="E1574">
        <v>-188253187457609</v>
      </c>
      <c r="F1574">
        <v>597638362975271</v>
      </c>
      <c r="G1574" s="1" t="s">
        <v>10</v>
      </c>
      <c r="H1574" s="1" t="s">
        <v>10</v>
      </c>
      <c r="I1574" s="1" t="s">
        <v>10</v>
      </c>
    </row>
    <row r="1575" spans="1:9" x14ac:dyDescent="0.3">
      <c r="A1575" s="1" t="s">
        <v>33846</v>
      </c>
      <c r="B1575">
        <v>616632142628247</v>
      </c>
      <c r="C1575">
        <v>925576883434879</v>
      </c>
      <c r="D1575">
        <v>492036983909255</v>
      </c>
      <c r="E1575">
        <v>18811124238693</v>
      </c>
      <c r="F1575">
        <v>599566273185435</v>
      </c>
      <c r="G1575" s="1" t="s">
        <v>10</v>
      </c>
      <c r="H1575" s="1" t="s">
        <v>10</v>
      </c>
      <c r="I1575" s="1" t="s">
        <v>10</v>
      </c>
    </row>
    <row r="1576" spans="1:9" x14ac:dyDescent="0.3">
      <c r="A1576" s="1" t="s">
        <v>49540</v>
      </c>
      <c r="B1576">
        <v>106488920848285</v>
      </c>
      <c r="C1576">
        <v>233643924222754</v>
      </c>
      <c r="D1576">
        <v>124216829353921</v>
      </c>
      <c r="E1576">
        <v>188093614559305</v>
      </c>
      <c r="F1576">
        <v>599806055484688</v>
      </c>
      <c r="G1576" s="1" t="s">
        <v>10</v>
      </c>
      <c r="H1576" s="1" t="s">
        <v>10</v>
      </c>
      <c r="I1576" s="1" t="s">
        <v>10</v>
      </c>
    </row>
    <row r="1577" spans="1:9" x14ac:dyDescent="0.3">
      <c r="A1577" s="1" t="s">
        <v>70096</v>
      </c>
      <c r="B1577">
        <v>132103924876043</v>
      </c>
      <c r="C1577">
        <v>-222033694020522</v>
      </c>
      <c r="D1577">
        <v>118050031692004</v>
      </c>
      <c r="E1577">
        <v>-188084400180269</v>
      </c>
      <c r="F1577">
        <v>599931425602164</v>
      </c>
      <c r="G1577" s="1" t="s">
        <v>10</v>
      </c>
      <c r="H1577" s="1" t="s">
        <v>10</v>
      </c>
      <c r="I1577" s="1" t="s">
        <v>10</v>
      </c>
    </row>
    <row r="1578" spans="1:9" x14ac:dyDescent="0.3">
      <c r="A1578" s="1" t="s">
        <v>12099</v>
      </c>
      <c r="B1578">
        <v>145167946642412</v>
      </c>
      <c r="C1578">
        <v>-90732101869473</v>
      </c>
      <c r="D1578">
        <v>482493995850223</v>
      </c>
      <c r="E1578">
        <v>-18804814702324</v>
      </c>
      <c r="F1578">
        <v>600424894163768</v>
      </c>
      <c r="G1578" s="1">
        <v>0.99971558062193699</v>
      </c>
      <c r="H1578" s="1" t="s">
        <v>12100</v>
      </c>
      <c r="I1578" s="1" t="s">
        <v>12101</v>
      </c>
    </row>
    <row r="1579" spans="1:9" x14ac:dyDescent="0.3">
      <c r="A1579" s="1" t="s">
        <v>60969</v>
      </c>
      <c r="B1579">
        <v>37819265586447</v>
      </c>
      <c r="C1579">
        <v>-526104978267147</v>
      </c>
      <c r="D1579">
        <v>279823295629688</v>
      </c>
      <c r="E1579">
        <v>-18801328784412</v>
      </c>
      <c r="F1579">
        <v>600899705625777</v>
      </c>
      <c r="G1579" s="1">
        <v>0.99971558062193699</v>
      </c>
      <c r="H1579" s="1" t="s">
        <v>10</v>
      </c>
      <c r="I1579" s="1" t="s">
        <v>10</v>
      </c>
    </row>
    <row r="1580" spans="1:9" x14ac:dyDescent="0.3">
      <c r="A1580" s="1" t="s">
        <v>1066</v>
      </c>
      <c r="B1580">
        <v>152150093426558</v>
      </c>
      <c r="C1580">
        <v>-144031205344966</v>
      </c>
      <c r="D1580">
        <v>766128813916941</v>
      </c>
      <c r="E1580">
        <v>-187998679502193</v>
      </c>
      <c r="F1580">
        <v>601098776133299</v>
      </c>
      <c r="G1580" s="1">
        <v>0.99971558062193699</v>
      </c>
      <c r="H1580" s="1" t="s">
        <v>10</v>
      </c>
      <c r="I1580" s="1" t="s">
        <v>10</v>
      </c>
    </row>
    <row r="1581" spans="1:9" x14ac:dyDescent="0.3">
      <c r="A1581" s="1" t="s">
        <v>31086</v>
      </c>
      <c r="B1581">
        <v>314090773250795</v>
      </c>
      <c r="C1581">
        <v>-51253234501047</v>
      </c>
      <c r="D1581">
        <v>272628284525542</v>
      </c>
      <c r="E1581">
        <v>-187996761195353</v>
      </c>
      <c r="F1581">
        <v>601124921307582</v>
      </c>
      <c r="G1581" s="1">
        <v>0.99971558062193699</v>
      </c>
      <c r="H1581" s="1" t="s">
        <v>10</v>
      </c>
      <c r="I1581" s="1" t="s">
        <v>10</v>
      </c>
    </row>
    <row r="1582" spans="1:9" x14ac:dyDescent="0.3">
      <c r="A1582" s="1" t="s">
        <v>40681</v>
      </c>
      <c r="B1582">
        <v>220968948074699</v>
      </c>
      <c r="C1582">
        <v>-839669298399052</v>
      </c>
      <c r="D1582">
        <v>446668788407976</v>
      </c>
      <c r="E1582">
        <v>-187984770861608</v>
      </c>
      <c r="F1582">
        <v>60128836249787</v>
      </c>
      <c r="G1582" s="1">
        <v>0.99971558062193699</v>
      </c>
      <c r="H1582" s="1" t="s">
        <v>40682</v>
      </c>
      <c r="I1582" s="1" t="s">
        <v>40683</v>
      </c>
    </row>
    <row r="1583" spans="1:9" x14ac:dyDescent="0.3">
      <c r="A1583" s="1" t="s">
        <v>47072</v>
      </c>
      <c r="B1583">
        <v>16944943514131</v>
      </c>
      <c r="C1583">
        <v>-808560239867341</v>
      </c>
      <c r="D1583">
        <v>430131237045564</v>
      </c>
      <c r="E1583">
        <v>-187979893164953</v>
      </c>
      <c r="F1583">
        <v>601354861310187</v>
      </c>
      <c r="G1583" s="1">
        <v>0.99971558062193699</v>
      </c>
      <c r="H1583" s="1" t="s">
        <v>10</v>
      </c>
      <c r="I1583" s="1" t="s">
        <v>10</v>
      </c>
    </row>
    <row r="1584" spans="1:9" x14ac:dyDescent="0.3">
      <c r="A1584" s="1" t="s">
        <v>43621</v>
      </c>
      <c r="B1584">
        <v>190859132287213</v>
      </c>
      <c r="C1584">
        <v>-204345546723087</v>
      </c>
      <c r="D1584">
        <v>108754046571879</v>
      </c>
      <c r="E1584">
        <v>-187896959390866</v>
      </c>
      <c r="F1584">
        <v>602486450955675</v>
      </c>
      <c r="G1584" s="1" t="s">
        <v>10</v>
      </c>
      <c r="H1584" s="1" t="s">
        <v>10</v>
      </c>
      <c r="I1584" s="1" t="s">
        <v>10</v>
      </c>
    </row>
    <row r="1585" spans="1:9" x14ac:dyDescent="0.3">
      <c r="A1585" s="1" t="s">
        <v>9828</v>
      </c>
      <c r="B1585">
        <v>558978781403704</v>
      </c>
      <c r="C1585">
        <v>-980026269729944</v>
      </c>
      <c r="D1585">
        <v>521579617927062</v>
      </c>
      <c r="E1585">
        <v>-187895814185552</v>
      </c>
      <c r="F1585">
        <v>602502089054344</v>
      </c>
      <c r="G1585" s="1" t="s">
        <v>10</v>
      </c>
      <c r="H1585" s="1" t="s">
        <v>10</v>
      </c>
      <c r="I1585" s="1" t="s">
        <v>10</v>
      </c>
    </row>
    <row r="1586" spans="1:9" x14ac:dyDescent="0.3">
      <c r="A1586" s="1" t="s">
        <v>14565</v>
      </c>
      <c r="B1586">
        <v>460068856558769</v>
      </c>
      <c r="C1586">
        <v>557908601567042</v>
      </c>
      <c r="D1586">
        <v>29694305769211</v>
      </c>
      <c r="E1586">
        <v>187884036051625</v>
      </c>
      <c r="F1586">
        <v>602662942293644</v>
      </c>
      <c r="G1586" s="1">
        <v>0.99971558062193699</v>
      </c>
      <c r="H1586" s="1" t="s">
        <v>10</v>
      </c>
      <c r="I1586" s="1" t="s">
        <v>10</v>
      </c>
    </row>
    <row r="1587" spans="1:9" x14ac:dyDescent="0.3">
      <c r="A1587" s="1" t="s">
        <v>15840</v>
      </c>
      <c r="B1587">
        <v>280852247842954</v>
      </c>
      <c r="C1587">
        <v>-521726741032989</v>
      </c>
      <c r="D1587">
        <v>277719083318365</v>
      </c>
      <c r="E1587">
        <v>-187861321879312</v>
      </c>
      <c r="F1587">
        <v>602973248857455</v>
      </c>
      <c r="G1587" s="1">
        <v>0.99971558062193699</v>
      </c>
      <c r="H1587" s="1" t="s">
        <v>15841</v>
      </c>
      <c r="I1587" s="1" t="s">
        <v>15842</v>
      </c>
    </row>
    <row r="1588" spans="1:9" x14ac:dyDescent="0.3">
      <c r="A1588" s="1" t="s">
        <v>144</v>
      </c>
      <c r="B1588">
        <v>88155568944991</v>
      </c>
      <c r="C1588">
        <v>-999568259645574</v>
      </c>
      <c r="D1588">
        <v>53226675096013</v>
      </c>
      <c r="E1588">
        <v>-187794608219</v>
      </c>
      <c r="F1588">
        <v>603885414310778</v>
      </c>
      <c r="G1588" s="1">
        <v>0.99971558062193699</v>
      </c>
      <c r="H1588" s="1" t="s">
        <v>145</v>
      </c>
      <c r="I1588" s="1" t="s">
        <v>146</v>
      </c>
    </row>
    <row r="1589" spans="1:9" x14ac:dyDescent="0.3">
      <c r="A1589" s="1" t="s">
        <v>33793</v>
      </c>
      <c r="B1589">
        <v>121785306333371</v>
      </c>
      <c r="C1589">
        <v>-368913679779189</v>
      </c>
      <c r="D1589">
        <v>196499381679217</v>
      </c>
      <c r="E1589">
        <v>-187742921441573</v>
      </c>
      <c r="F1589">
        <v>60459290566</v>
      </c>
      <c r="G1589" s="1">
        <v>0.99971558062193699</v>
      </c>
      <c r="H1589" s="1" t="s">
        <v>33794</v>
      </c>
      <c r="I1589" s="1" t="s">
        <v>33795</v>
      </c>
    </row>
    <row r="1590" spans="1:9" x14ac:dyDescent="0.3">
      <c r="A1590" s="1" t="s">
        <v>7384</v>
      </c>
      <c r="B1590">
        <v>745940082871454</v>
      </c>
      <c r="C1590">
        <v>-123184001497102</v>
      </c>
      <c r="D1590">
        <v>65617536674258</v>
      </c>
      <c r="E1590">
        <v>-187730304641911</v>
      </c>
      <c r="F1590">
        <v>604765709360945</v>
      </c>
      <c r="G1590" s="1" t="s">
        <v>10</v>
      </c>
      <c r="H1590" s="1" t="s">
        <v>10</v>
      </c>
      <c r="I1590" s="1" t="s">
        <v>10</v>
      </c>
    </row>
    <row r="1591" spans="1:9" x14ac:dyDescent="0.3">
      <c r="A1591" s="1" t="s">
        <v>43329</v>
      </c>
      <c r="B1591">
        <v>171717087776343</v>
      </c>
      <c r="C1591">
        <v>377059632092485</v>
      </c>
      <c r="D1591">
        <v>200852448654881</v>
      </c>
      <c r="E1591">
        <v>187729666537636</v>
      </c>
      <c r="F1591">
        <v>604774450127476</v>
      </c>
      <c r="G1591" s="1">
        <v>0.99971558062193699</v>
      </c>
      <c r="H1591" s="1" t="s">
        <v>10</v>
      </c>
      <c r="I1591" s="1" t="s">
        <v>10</v>
      </c>
    </row>
    <row r="1592" spans="1:9" x14ac:dyDescent="0.3">
      <c r="A1592" s="1" t="s">
        <v>36512</v>
      </c>
      <c r="B1592">
        <v>249347759323925</v>
      </c>
      <c r="C1592">
        <v>938309763957211</v>
      </c>
      <c r="D1592">
        <v>499829053071958</v>
      </c>
      <c r="E1592">
        <v>187726135203695</v>
      </c>
      <c r="F1592">
        <v>604822824311421</v>
      </c>
      <c r="G1592" s="1">
        <v>0.99971558062193699</v>
      </c>
      <c r="H1592" s="1" t="s">
        <v>36513</v>
      </c>
      <c r="I1592" s="1" t="s">
        <v>36514</v>
      </c>
    </row>
    <row r="1593" spans="1:9" x14ac:dyDescent="0.3">
      <c r="A1593" s="1" t="s">
        <v>49052</v>
      </c>
      <c r="B1593">
        <v>239693979042283</v>
      </c>
      <c r="C1593">
        <v>-171374588412018</v>
      </c>
      <c r="D1593">
        <v>913005216975559</v>
      </c>
      <c r="E1593">
        <v>-187703843554933</v>
      </c>
      <c r="F1593">
        <v>605128261785456</v>
      </c>
      <c r="G1593" s="1" t="s">
        <v>10</v>
      </c>
      <c r="H1593" s="1" t="s">
        <v>10</v>
      </c>
      <c r="I1593" s="1" t="s">
        <v>10</v>
      </c>
    </row>
    <row r="1594" spans="1:9" x14ac:dyDescent="0.3">
      <c r="A1594" s="1" t="s">
        <v>64319</v>
      </c>
      <c r="B1594">
        <v>315323909340757</v>
      </c>
      <c r="C1594">
        <v>-110424098627716</v>
      </c>
      <c r="D1594">
        <v>588406271461539</v>
      </c>
      <c r="E1594">
        <v>-18766642026679</v>
      </c>
      <c r="F1594">
        <v>605641318605469</v>
      </c>
      <c r="G1594" s="1" t="s">
        <v>10</v>
      </c>
      <c r="H1594" s="1" t="s">
        <v>64320</v>
      </c>
      <c r="I1594" s="1" t="s">
        <v>64321</v>
      </c>
    </row>
    <row r="1595" spans="1:9" x14ac:dyDescent="0.3">
      <c r="A1595" s="1" t="s">
        <v>52034</v>
      </c>
      <c r="B1595">
        <v>311333186890143</v>
      </c>
      <c r="C1595">
        <v>-248372661869794</v>
      </c>
      <c r="D1595">
        <v>132375652216985</v>
      </c>
      <c r="E1595">
        <v>-187627148731755</v>
      </c>
      <c r="F1595">
        <v>606180101674179</v>
      </c>
      <c r="G1595" s="1">
        <v>0.99971558062193699</v>
      </c>
      <c r="H1595" s="1" t="s">
        <v>52035</v>
      </c>
      <c r="I1595" s="1" t="s">
        <v>52036</v>
      </c>
    </row>
    <row r="1596" spans="1:9" x14ac:dyDescent="0.3">
      <c r="A1596" s="1" t="s">
        <v>40857</v>
      </c>
      <c r="B1596">
        <v>319323553035543</v>
      </c>
      <c r="C1596">
        <v>-977140211369279</v>
      </c>
      <c r="D1596">
        <v>520806851636724</v>
      </c>
      <c r="E1596">
        <v>-187620460118459</v>
      </c>
      <c r="F1596">
        <v>606271905209418</v>
      </c>
      <c r="G1596" s="1" t="s">
        <v>10</v>
      </c>
      <c r="H1596" s="1" t="s">
        <v>40858</v>
      </c>
      <c r="I1596" s="1" t="s">
        <v>40859</v>
      </c>
    </row>
    <row r="1597" spans="1:9" x14ac:dyDescent="0.3">
      <c r="A1597" s="1" t="s">
        <v>34242</v>
      </c>
      <c r="B1597">
        <v>156666934088949</v>
      </c>
      <c r="C1597">
        <v>277405043249408</v>
      </c>
      <c r="D1597">
        <v>147912348510224</v>
      </c>
      <c r="E1597">
        <v>187546912778708</v>
      </c>
      <c r="F1597">
        <v>607282128026178</v>
      </c>
      <c r="G1597" s="1">
        <v>0.99971558062193699</v>
      </c>
      <c r="H1597" s="1" t="s">
        <v>34243</v>
      </c>
      <c r="I1597" s="1" t="s">
        <v>34244</v>
      </c>
    </row>
    <row r="1598" spans="1:9" x14ac:dyDescent="0.3">
      <c r="A1598" s="1" t="s">
        <v>50716</v>
      </c>
      <c r="B1598">
        <v>637374509389975</v>
      </c>
      <c r="C1598">
        <v>-848957286245161</v>
      </c>
      <c r="D1598">
        <v>452807867246371</v>
      </c>
      <c r="E1598">
        <v>-187487309221871</v>
      </c>
      <c r="F1598">
        <v>608101846351437</v>
      </c>
      <c r="G1598" s="1" t="s">
        <v>10</v>
      </c>
      <c r="H1598" s="1" t="s">
        <v>50717</v>
      </c>
      <c r="I1598" s="1" t="s">
        <v>50718</v>
      </c>
    </row>
    <row r="1599" spans="1:9" x14ac:dyDescent="0.3">
      <c r="A1599" s="1" t="s">
        <v>26956</v>
      </c>
      <c r="B1599">
        <v>421436903888827</v>
      </c>
      <c r="C1599">
        <v>-298339268319305</v>
      </c>
      <c r="D1599">
        <v>159132115820579</v>
      </c>
      <c r="E1599">
        <v>-187478980456517</v>
      </c>
      <c r="F1599">
        <v>608216463517305</v>
      </c>
      <c r="G1599" s="1">
        <v>0.99971558062193699</v>
      </c>
      <c r="H1599" s="1" t="s">
        <v>26957</v>
      </c>
      <c r="I1599" s="1" t="s">
        <v>26958</v>
      </c>
    </row>
    <row r="1600" spans="1:9" x14ac:dyDescent="0.3">
      <c r="A1600" s="1" t="s">
        <v>40487</v>
      </c>
      <c r="B1600">
        <v>426027900970854</v>
      </c>
      <c r="C1600">
        <v>-574448154206619</v>
      </c>
      <c r="D1600">
        <v>30644100893733</v>
      </c>
      <c r="E1600">
        <v>-187457989450785</v>
      </c>
      <c r="F1600">
        <v>608505412818098</v>
      </c>
      <c r="G1600" s="1">
        <v>0.99971558062193699</v>
      </c>
      <c r="H1600" s="1" t="s">
        <v>10</v>
      </c>
      <c r="I1600" s="1" t="s">
        <v>10</v>
      </c>
    </row>
    <row r="1601" spans="1:9" x14ac:dyDescent="0.3">
      <c r="A1601" s="1" t="s">
        <v>29612</v>
      </c>
      <c r="B1601">
        <v>22276058367188</v>
      </c>
      <c r="C1601">
        <v>458116611273619</v>
      </c>
      <c r="D1601">
        <v>244402225120294</v>
      </c>
      <c r="E1601">
        <v>187443715395036</v>
      </c>
      <c r="F1601">
        <v>608701965665348</v>
      </c>
      <c r="G1601" s="1">
        <v>0.99971558062193699</v>
      </c>
      <c r="H1601" s="1" t="s">
        <v>29613</v>
      </c>
      <c r="I1601" s="1" t="s">
        <v>29614</v>
      </c>
    </row>
    <row r="1602" spans="1:9" x14ac:dyDescent="0.3">
      <c r="A1602" s="1" t="s">
        <v>15754</v>
      </c>
      <c r="B1602">
        <v>455455093125741</v>
      </c>
      <c r="C1602">
        <v>-318692779146119</v>
      </c>
      <c r="D1602">
        <v>170039615323609</v>
      </c>
      <c r="E1602">
        <v>-187422665323961</v>
      </c>
      <c r="F1602">
        <v>608991919793645</v>
      </c>
      <c r="G1602" s="1">
        <v>0.99971558062193699</v>
      </c>
      <c r="H1602" s="1" t="s">
        <v>15755</v>
      </c>
      <c r="I1602" s="1" t="s">
        <v>15756</v>
      </c>
    </row>
    <row r="1603" spans="1:9" x14ac:dyDescent="0.3">
      <c r="A1603" s="1" t="s">
        <v>38523</v>
      </c>
      <c r="B1603">
        <v>310762540436346</v>
      </c>
      <c r="C1603">
        <v>-282110547338724</v>
      </c>
      <c r="D1603">
        <v>150536776823059</v>
      </c>
      <c r="E1603">
        <v>-18740307404769</v>
      </c>
      <c r="F1603">
        <v>609261882555413</v>
      </c>
      <c r="G1603" s="1">
        <v>0.99971558062193699</v>
      </c>
      <c r="H1603" s="1" t="s">
        <v>38524</v>
      </c>
      <c r="I1603" s="1" t="s">
        <v>38525</v>
      </c>
    </row>
    <row r="1604" spans="1:9" x14ac:dyDescent="0.3">
      <c r="A1604" s="1" t="s">
        <v>59802</v>
      </c>
      <c r="B1604">
        <v>511018699728201</v>
      </c>
      <c r="C1604">
        <v>-563036605426857</v>
      </c>
      <c r="D1604">
        <v>300521737319874</v>
      </c>
      <c r="E1604">
        <v>-187353038235488</v>
      </c>
      <c r="F1604">
        <v>609951813185514</v>
      </c>
      <c r="G1604" s="1">
        <v>0.99971558062193699</v>
      </c>
      <c r="H1604" s="1" t="s">
        <v>59803</v>
      </c>
      <c r="I1604" s="1" t="s">
        <v>59804</v>
      </c>
    </row>
    <row r="1605" spans="1:9" x14ac:dyDescent="0.3">
      <c r="A1605" s="1" t="s">
        <v>3926</v>
      </c>
      <c r="B1605">
        <v>302274867532348</v>
      </c>
      <c r="C1605">
        <v>-185836228387362</v>
      </c>
      <c r="D1605">
        <v>992117019674687</v>
      </c>
      <c r="E1605">
        <v>-187312811595851</v>
      </c>
      <c r="F1605">
        <v>610506956922673</v>
      </c>
      <c r="G1605" s="1" t="s">
        <v>10</v>
      </c>
      <c r="H1605" s="1" t="s">
        <v>10</v>
      </c>
      <c r="I1605" s="1" t="s">
        <v>10</v>
      </c>
    </row>
    <row r="1606" spans="1:9" x14ac:dyDescent="0.3">
      <c r="A1606" s="1" t="s">
        <v>33704</v>
      </c>
      <c r="B1606">
        <v>398326477228632</v>
      </c>
      <c r="C1606">
        <v>-254154641621431</v>
      </c>
      <c r="D1606">
        <v>135688902803245</v>
      </c>
      <c r="E1606">
        <v>-187306873569438</v>
      </c>
      <c r="F1606">
        <v>61058893950399</v>
      </c>
      <c r="G1606" s="1">
        <v>0.99971558062193699</v>
      </c>
      <c r="H1606" s="1" t="s">
        <v>10</v>
      </c>
      <c r="I1606" s="1" t="s">
        <v>10</v>
      </c>
    </row>
    <row r="1607" spans="1:9" x14ac:dyDescent="0.3">
      <c r="A1607" s="1" t="s">
        <v>18729</v>
      </c>
      <c r="B1607">
        <v>187992061365787</v>
      </c>
      <c r="C1607">
        <v>144149928705314</v>
      </c>
      <c r="D1607">
        <v>769766409401121</v>
      </c>
      <c r="E1607">
        <v>187264509005352</v>
      </c>
      <c r="F1607">
        <v>611174104940177</v>
      </c>
      <c r="G1607" s="1">
        <v>0.99971558062193699</v>
      </c>
      <c r="H1607" s="1" t="s">
        <v>18730</v>
      </c>
      <c r="I1607" s="1" t="s">
        <v>18731</v>
      </c>
    </row>
    <row r="1608" spans="1:9" x14ac:dyDescent="0.3">
      <c r="A1608" s="1" t="s">
        <v>6208</v>
      </c>
      <c r="B1608">
        <v>12491382560449</v>
      </c>
      <c r="C1608">
        <v>-594545899605614</v>
      </c>
      <c r="D1608">
        <v>317509359924043</v>
      </c>
      <c r="E1608">
        <v>-187253030823358</v>
      </c>
      <c r="F1608">
        <v>611332728604354</v>
      </c>
      <c r="G1608" s="1" t="s">
        <v>10</v>
      </c>
      <c r="H1608" s="1" t="s">
        <v>10</v>
      </c>
      <c r="I1608" s="1" t="s">
        <v>10</v>
      </c>
    </row>
    <row r="1609" spans="1:9" x14ac:dyDescent="0.3">
      <c r="A1609" s="1" t="s">
        <v>20577</v>
      </c>
      <c r="B1609">
        <v>4778226093207</v>
      </c>
      <c r="C1609">
        <v>189712083550412</v>
      </c>
      <c r="D1609">
        <v>101321969022187</v>
      </c>
      <c r="E1609">
        <v>187236870129192</v>
      </c>
      <c r="F1609">
        <v>611556120424369</v>
      </c>
      <c r="G1609" s="1">
        <v>0.99971558062193699</v>
      </c>
      <c r="H1609" s="1" t="s">
        <v>20578</v>
      </c>
      <c r="I1609" s="1" t="s">
        <v>20579</v>
      </c>
    </row>
    <row r="1610" spans="1:9" x14ac:dyDescent="0.3">
      <c r="A1610" s="1" t="s">
        <v>15607</v>
      </c>
      <c r="B1610">
        <v>750663421273007</v>
      </c>
      <c r="C1610">
        <v>376157691945552</v>
      </c>
      <c r="D1610">
        <v>200899681102749</v>
      </c>
      <c r="E1610">
        <v>187236579909337</v>
      </c>
      <c r="F1610">
        <v>61156013279702</v>
      </c>
      <c r="G1610" s="1">
        <v>0.99971558062193699</v>
      </c>
      <c r="H1610" s="1" t="s">
        <v>15608</v>
      </c>
      <c r="I1610" s="1" t="s">
        <v>15609</v>
      </c>
    </row>
    <row r="1611" spans="1:9" x14ac:dyDescent="0.3">
      <c r="A1611" s="1" t="s">
        <v>14917</v>
      </c>
      <c r="B1611">
        <v>349990770601868</v>
      </c>
      <c r="C1611">
        <v>-879625831937544</v>
      </c>
      <c r="D1611">
        <v>469848009690244</v>
      </c>
      <c r="E1611">
        <v>-187214974586665</v>
      </c>
      <c r="F1611">
        <v>611858893807952</v>
      </c>
      <c r="G1611" s="1">
        <v>0.99971558062193699</v>
      </c>
      <c r="H1611" s="1" t="s">
        <v>14918</v>
      </c>
      <c r="I1611" s="1" t="s">
        <v>14919</v>
      </c>
    </row>
    <row r="1612" spans="1:9" x14ac:dyDescent="0.3">
      <c r="A1612" s="1" t="s">
        <v>8160</v>
      </c>
      <c r="B1612">
        <v>57730472466748</v>
      </c>
      <c r="C1612">
        <v>784316087157184</v>
      </c>
      <c r="D1612">
        <v>418965018075348</v>
      </c>
      <c r="E1612">
        <v>187203239726361</v>
      </c>
      <c r="F1612">
        <v>612021215524371</v>
      </c>
      <c r="G1612" s="1">
        <v>0.99971558062193699</v>
      </c>
      <c r="H1612" s="1" t="s">
        <v>8161</v>
      </c>
      <c r="I1612" s="1" t="s">
        <v>8162</v>
      </c>
    </row>
    <row r="1613" spans="1:9" x14ac:dyDescent="0.3">
      <c r="A1613" s="1" t="s">
        <v>37545</v>
      </c>
      <c r="B1613">
        <v>923407353011064</v>
      </c>
      <c r="C1613">
        <v>-408933984549609</v>
      </c>
      <c r="D1613">
        <v>218481503181142</v>
      </c>
      <c r="E1613">
        <v>-187170986374331</v>
      </c>
      <c r="F1613">
        <v>612467541716114</v>
      </c>
      <c r="G1613" s="1">
        <v>0.99971558062193699</v>
      </c>
      <c r="H1613" s="1" t="s">
        <v>37546</v>
      </c>
      <c r="I1613" s="1" t="s">
        <v>37547</v>
      </c>
    </row>
    <row r="1614" spans="1:9" x14ac:dyDescent="0.3">
      <c r="A1614" s="1" t="s">
        <v>45442</v>
      </c>
      <c r="B1614">
        <v>887193532763366</v>
      </c>
      <c r="C1614">
        <v>174850298023464</v>
      </c>
      <c r="D1614">
        <v>934459926179503</v>
      </c>
      <c r="E1614">
        <v>187113746801675</v>
      </c>
      <c r="F1614">
        <v>613260294232554</v>
      </c>
      <c r="G1614" s="1" t="s">
        <v>10</v>
      </c>
      <c r="H1614" s="1" t="s">
        <v>10</v>
      </c>
      <c r="I1614" s="1" t="s">
        <v>10</v>
      </c>
    </row>
    <row r="1615" spans="1:9" x14ac:dyDescent="0.3">
      <c r="A1615" s="1" t="s">
        <v>24559</v>
      </c>
      <c r="B1615">
        <v>976891771205573</v>
      </c>
      <c r="C1615">
        <v>985557283859986</v>
      </c>
      <c r="D1615">
        <v>526751829736117</v>
      </c>
      <c r="E1615">
        <v>187100875255377</v>
      </c>
      <c r="F1615">
        <v>613438678620525</v>
      </c>
      <c r="G1615" s="1" t="s">
        <v>10</v>
      </c>
      <c r="H1615" s="1" t="s">
        <v>24560</v>
      </c>
      <c r="I1615" s="1" t="s">
        <v>24561</v>
      </c>
    </row>
    <row r="1616" spans="1:9" x14ac:dyDescent="0.3">
      <c r="A1616" s="1" t="s">
        <v>72520</v>
      </c>
      <c r="B1616">
        <v>654623682760758</v>
      </c>
      <c r="C1616">
        <v>-327450543885706</v>
      </c>
      <c r="D1616">
        <v>175014298927839</v>
      </c>
      <c r="E1616">
        <v>-187099308966017</v>
      </c>
      <c r="F1616">
        <v>613460388468183</v>
      </c>
      <c r="G1616" s="1">
        <v>0.99971558062193699</v>
      </c>
      <c r="H1616" s="1" t="s">
        <v>10</v>
      </c>
      <c r="I1616" s="1" t="s">
        <v>10</v>
      </c>
    </row>
    <row r="1617" spans="1:9" x14ac:dyDescent="0.3">
      <c r="A1617" s="1" t="s">
        <v>16536</v>
      </c>
      <c r="B1617">
        <v>43404265714172</v>
      </c>
      <c r="C1617">
        <v>378845012332841</v>
      </c>
      <c r="D1617">
        <v>20248647292331</v>
      </c>
      <c r="E1617">
        <v>187096454821614</v>
      </c>
      <c r="F1617">
        <v>613499950508372</v>
      </c>
      <c r="G1617" s="1">
        <v>0.99971558062193699</v>
      </c>
      <c r="H1617" s="1" t="s">
        <v>16537</v>
      </c>
      <c r="I1617" s="1" t="s">
        <v>16538</v>
      </c>
    </row>
    <row r="1618" spans="1:9" x14ac:dyDescent="0.3">
      <c r="A1618" s="1" t="s">
        <v>14414</v>
      </c>
      <c r="B1618">
        <v>207451522032036</v>
      </c>
      <c r="C1618">
        <v>-124804306392551</v>
      </c>
      <c r="D1618">
        <v>667129074275233</v>
      </c>
      <c r="E1618">
        <v>-187076701053898</v>
      </c>
      <c r="F1618">
        <v>61377382055152</v>
      </c>
      <c r="G1618" s="1">
        <v>0.99971558062193699</v>
      </c>
      <c r="H1618" s="1" t="s">
        <v>14415</v>
      </c>
      <c r="I1618" s="1" t="s">
        <v>14416</v>
      </c>
    </row>
    <row r="1619" spans="1:9" x14ac:dyDescent="0.3">
      <c r="A1619" s="1" t="s">
        <v>29240</v>
      </c>
      <c r="B1619">
        <v>116643104082745</v>
      </c>
      <c r="C1619">
        <v>-841539871666479</v>
      </c>
      <c r="D1619">
        <v>449874498121227</v>
      </c>
      <c r="E1619">
        <v>-187061030394239</v>
      </c>
      <c r="F1619">
        <v>6139911535999</v>
      </c>
      <c r="G1619" s="1">
        <v>0.99971558062193699</v>
      </c>
      <c r="H1619" s="1" t="s">
        <v>10</v>
      </c>
      <c r="I1619" s="1" t="s">
        <v>10</v>
      </c>
    </row>
    <row r="1620" spans="1:9" x14ac:dyDescent="0.3">
      <c r="A1620" s="1" t="s">
        <v>34026</v>
      </c>
      <c r="B1620">
        <v>332673120677322</v>
      </c>
      <c r="C1620">
        <v>-174087131807338</v>
      </c>
      <c r="D1620">
        <v>930698144612476</v>
      </c>
      <c r="E1620">
        <v>-187050047123307</v>
      </c>
      <c r="F1620">
        <v>614143516228864</v>
      </c>
      <c r="G1620" s="1">
        <v>0.99971558062193699</v>
      </c>
      <c r="H1620" s="1" t="s">
        <v>34027</v>
      </c>
      <c r="I1620" s="1" t="s">
        <v>34028</v>
      </c>
    </row>
    <row r="1621" spans="1:9" x14ac:dyDescent="0.3">
      <c r="A1621" s="1" t="s">
        <v>15927</v>
      </c>
      <c r="B1621">
        <v>429828758130864</v>
      </c>
      <c r="C1621">
        <v>-114623456641017</v>
      </c>
      <c r="D1621">
        <v>612914843541528</v>
      </c>
      <c r="E1621">
        <v>-187013673838771</v>
      </c>
      <c r="F1621">
        <v>614648318883106</v>
      </c>
      <c r="G1621" s="1" t="s">
        <v>10</v>
      </c>
      <c r="H1621" s="1" t="s">
        <v>15928</v>
      </c>
      <c r="I1621" s="1" t="s">
        <v>15929</v>
      </c>
    </row>
    <row r="1622" spans="1:9" x14ac:dyDescent="0.3">
      <c r="A1622" s="1" t="s">
        <v>47583</v>
      </c>
      <c r="B1622">
        <v>249224128874729</v>
      </c>
      <c r="C1622">
        <v>-308080157118539</v>
      </c>
      <c r="D1622">
        <v>164775990392278</v>
      </c>
      <c r="E1622">
        <v>-186969082319032</v>
      </c>
      <c r="F1622">
        <v>615267646116095</v>
      </c>
      <c r="G1622" s="1">
        <v>0.99971558062193699</v>
      </c>
      <c r="H1622" s="1" t="s">
        <v>47584</v>
      </c>
      <c r="I1622" s="1" t="s">
        <v>47585</v>
      </c>
    </row>
    <row r="1623" spans="1:9" x14ac:dyDescent="0.3">
      <c r="A1623" s="1" t="s">
        <v>18353</v>
      </c>
      <c r="B1623">
        <v>31626198718268</v>
      </c>
      <c r="C1623">
        <v>-424943738516136</v>
      </c>
      <c r="D1623">
        <v>227333013191702</v>
      </c>
      <c r="E1623">
        <v>-186925661411876</v>
      </c>
      <c r="F1623">
        <v>615871211223284</v>
      </c>
      <c r="G1623" s="1">
        <v>0.99971558062193699</v>
      </c>
      <c r="H1623" s="1" t="s">
        <v>10</v>
      </c>
      <c r="I1623" s="1" t="s">
        <v>10</v>
      </c>
    </row>
    <row r="1624" spans="1:9" x14ac:dyDescent="0.3">
      <c r="A1624" s="1" t="s">
        <v>25235</v>
      </c>
      <c r="B1624">
        <v>175178439094611</v>
      </c>
      <c r="C1624">
        <v>-112631345726014</v>
      </c>
      <c r="D1624">
        <v>602552029956046</v>
      </c>
      <c r="E1624">
        <v>-186923850765601</v>
      </c>
      <c r="F1624">
        <v>615896390453353</v>
      </c>
      <c r="G1624" s="1">
        <v>0.99971558062193699</v>
      </c>
      <c r="H1624" s="1" t="s">
        <v>10</v>
      </c>
      <c r="I1624" s="1" t="s">
        <v>10</v>
      </c>
    </row>
    <row r="1625" spans="1:9" x14ac:dyDescent="0.3">
      <c r="A1625" s="1" t="s">
        <v>41523</v>
      </c>
      <c r="B1625">
        <v>130853529642203</v>
      </c>
      <c r="C1625">
        <v>900262836472458</v>
      </c>
      <c r="D1625">
        <v>481628941073438</v>
      </c>
      <c r="E1625">
        <v>186920419372221</v>
      </c>
      <c r="F1625">
        <v>615944110473358</v>
      </c>
      <c r="G1625" s="1" t="s">
        <v>10</v>
      </c>
      <c r="H1625" s="1" t="s">
        <v>41524</v>
      </c>
      <c r="I1625" s="1" t="s">
        <v>41525</v>
      </c>
    </row>
    <row r="1626" spans="1:9" x14ac:dyDescent="0.3">
      <c r="A1626" s="1" t="s">
        <v>33273</v>
      </c>
      <c r="B1626">
        <v>207989329395231</v>
      </c>
      <c r="C1626">
        <v>-149612281494949</v>
      </c>
      <c r="D1626">
        <v>800475428228121</v>
      </c>
      <c r="E1626">
        <v>-186904277406891</v>
      </c>
      <c r="F1626">
        <v>616168636124601</v>
      </c>
      <c r="G1626" s="1" t="s">
        <v>10</v>
      </c>
      <c r="H1626" s="1" t="s">
        <v>10</v>
      </c>
      <c r="I1626" s="1" t="s">
        <v>10</v>
      </c>
    </row>
    <row r="1627" spans="1:9" x14ac:dyDescent="0.3">
      <c r="A1627" s="1" t="s">
        <v>405</v>
      </c>
      <c r="B1627">
        <v>100769994040363</v>
      </c>
      <c r="C1627">
        <v>-196716446223726</v>
      </c>
      <c r="D1627">
        <v>105264514694062</v>
      </c>
      <c r="E1627">
        <v>-186878215128295</v>
      </c>
      <c r="F1627">
        <v>616531290754377</v>
      </c>
      <c r="G1627" s="1" t="s">
        <v>10</v>
      </c>
      <c r="H1627" s="1" t="s">
        <v>10</v>
      </c>
      <c r="I1627" s="1" t="s">
        <v>10</v>
      </c>
    </row>
    <row r="1628" spans="1:9" x14ac:dyDescent="0.3">
      <c r="A1628" s="1" t="s">
        <v>18935</v>
      </c>
      <c r="B1628">
        <v>208737920374667</v>
      </c>
      <c r="C1628">
        <v>-135268182371145</v>
      </c>
      <c r="D1628">
        <v>723879854861285</v>
      </c>
      <c r="E1628">
        <v>-186865515682938</v>
      </c>
      <c r="F1628">
        <v>616708066587582</v>
      </c>
      <c r="G1628" s="1" t="s">
        <v>10</v>
      </c>
      <c r="H1628" s="1" t="s">
        <v>10</v>
      </c>
      <c r="I1628" s="1" t="s">
        <v>10</v>
      </c>
    </row>
    <row r="1629" spans="1:9" x14ac:dyDescent="0.3">
      <c r="A1629" s="1" t="s">
        <v>6306</v>
      </c>
      <c r="B1629">
        <v>287998711508711</v>
      </c>
      <c r="C1629">
        <v>253928611089126</v>
      </c>
      <c r="D1629">
        <v>13592481339122</v>
      </c>
      <c r="E1629">
        <v>186815493620187</v>
      </c>
      <c r="F1629">
        <v>617404780111692</v>
      </c>
      <c r="G1629" s="1">
        <v>0.99971558062193699</v>
      </c>
      <c r="H1629" s="1" t="s">
        <v>6307</v>
      </c>
      <c r="I1629" s="1" t="s">
        <v>6308</v>
      </c>
    </row>
    <row r="1630" spans="1:9" x14ac:dyDescent="0.3">
      <c r="A1630" s="1" t="s">
        <v>49184</v>
      </c>
      <c r="B1630">
        <v>85155448495105</v>
      </c>
      <c r="C1630">
        <v>-513329935896931</v>
      </c>
      <c r="D1630">
        <v>274921227587772</v>
      </c>
      <c r="E1630">
        <v>-186718915960407</v>
      </c>
      <c r="F1630">
        <v>618751769017351</v>
      </c>
      <c r="G1630" s="1">
        <v>0.99971558062193699</v>
      </c>
      <c r="H1630" s="1" t="s">
        <v>49185</v>
      </c>
      <c r="I1630" s="1" t="s">
        <v>49186</v>
      </c>
    </row>
    <row r="1631" spans="1:9" x14ac:dyDescent="0.3">
      <c r="A1631" s="1" t="s">
        <v>38698</v>
      </c>
      <c r="B1631">
        <v>240136708845602</v>
      </c>
      <c r="C1631">
        <v>-17822123876343</v>
      </c>
      <c r="D1631">
        <v>9546756403061</v>
      </c>
      <c r="E1631">
        <v>-186682503710146</v>
      </c>
      <c r="F1631">
        <v>619260249258735</v>
      </c>
      <c r="G1631" s="1" t="s">
        <v>10</v>
      </c>
      <c r="H1631" s="1" t="s">
        <v>38699</v>
      </c>
      <c r="I1631" s="1" t="s">
        <v>38700</v>
      </c>
    </row>
    <row r="1632" spans="1:9" x14ac:dyDescent="0.3">
      <c r="A1632" s="1" t="s">
        <v>9640</v>
      </c>
      <c r="B1632">
        <v>649451048772778</v>
      </c>
      <c r="C1632">
        <v>-942658519459242</v>
      </c>
      <c r="D1632">
        <v>504977670191746</v>
      </c>
      <c r="E1632">
        <v>-186673307574433</v>
      </c>
      <c r="F1632">
        <v>619388723724705</v>
      </c>
      <c r="G1632" s="1" t="s">
        <v>10</v>
      </c>
      <c r="H1632" s="1" t="s">
        <v>10</v>
      </c>
      <c r="I1632" s="1" t="s">
        <v>10</v>
      </c>
    </row>
    <row r="1633" spans="1:9" x14ac:dyDescent="0.3">
      <c r="A1633" s="1" t="s">
        <v>63004</v>
      </c>
      <c r="B1633">
        <v>187578301170627</v>
      </c>
      <c r="C1633">
        <v>564217335294768</v>
      </c>
      <c r="D1633">
        <v>302267173742272</v>
      </c>
      <c r="E1633">
        <v>186661796022828</v>
      </c>
      <c r="F1633">
        <v>619549576757531</v>
      </c>
      <c r="G1633" s="1">
        <v>0.99971558062193699</v>
      </c>
      <c r="H1633" s="1" t="s">
        <v>10</v>
      </c>
      <c r="I1633" s="1" t="s">
        <v>10</v>
      </c>
    </row>
    <row r="1634" spans="1:9" x14ac:dyDescent="0.3">
      <c r="A1634" s="1" t="s">
        <v>37462</v>
      </c>
      <c r="B1634">
        <v>285184179531721</v>
      </c>
      <c r="C1634">
        <v>-205877481135415</v>
      </c>
      <c r="D1634">
        <v>110299980827684</v>
      </c>
      <c r="E1634">
        <v>-186652327217577</v>
      </c>
      <c r="F1634">
        <v>619681912029218</v>
      </c>
      <c r="G1634" s="1">
        <v>0.99971558062193699</v>
      </c>
      <c r="H1634" s="1" t="s">
        <v>10</v>
      </c>
      <c r="I1634" s="1" t="s">
        <v>10</v>
      </c>
    </row>
    <row r="1635" spans="1:9" x14ac:dyDescent="0.3">
      <c r="A1635" s="1" t="s">
        <v>13377</v>
      </c>
      <c r="B1635">
        <v>279794727185812</v>
      </c>
      <c r="C1635">
        <v>-189367736306073</v>
      </c>
      <c r="D1635">
        <v>101457293001704</v>
      </c>
      <c r="E1635">
        <v>-186647731970231</v>
      </c>
      <c r="F1635">
        <v>619746143271999</v>
      </c>
      <c r="G1635" s="1">
        <v>0.99971558062193699</v>
      </c>
      <c r="H1635" s="1" t="s">
        <v>13378</v>
      </c>
      <c r="I1635" s="1" t="s">
        <v>13379</v>
      </c>
    </row>
    <row r="1636" spans="1:9" x14ac:dyDescent="0.3">
      <c r="A1636" s="1" t="s">
        <v>46167</v>
      </c>
      <c r="B1636">
        <v>438670066447567</v>
      </c>
      <c r="C1636">
        <v>-61026905282889</v>
      </c>
      <c r="D1636">
        <v>326972275467167</v>
      </c>
      <c r="E1636">
        <v>-186642446047438</v>
      </c>
      <c r="F1636">
        <v>619820035420778</v>
      </c>
      <c r="G1636" s="1">
        <v>0.99971558062193699</v>
      </c>
      <c r="H1636" s="1" t="s">
        <v>10</v>
      </c>
      <c r="I1636" s="1" t="s">
        <v>10</v>
      </c>
    </row>
    <row r="1637" spans="1:9" x14ac:dyDescent="0.3">
      <c r="A1637" s="1" t="s">
        <v>41235</v>
      </c>
      <c r="B1637">
        <v>300193437675563</v>
      </c>
      <c r="C1637">
        <v>618883995195933</v>
      </c>
      <c r="D1637">
        <v>331598532677811</v>
      </c>
      <c r="E1637">
        <v>186636530082977</v>
      </c>
      <c r="F1637">
        <v>619902743595587</v>
      </c>
      <c r="G1637" s="1">
        <v>0.99971558062193699</v>
      </c>
      <c r="H1637" s="1" t="s">
        <v>10</v>
      </c>
      <c r="I1637" s="1" t="s">
        <v>10</v>
      </c>
    </row>
    <row r="1638" spans="1:9" x14ac:dyDescent="0.3">
      <c r="A1638" s="1" t="s">
        <v>6225</v>
      </c>
      <c r="B1638">
        <v>11769715853238</v>
      </c>
      <c r="C1638">
        <v>47905054410815</v>
      </c>
      <c r="D1638">
        <v>2566897601748</v>
      </c>
      <c r="E1638">
        <v>186626277488408</v>
      </c>
      <c r="F1638">
        <v>620046101680814</v>
      </c>
      <c r="G1638" s="1">
        <v>0.99971558062193699</v>
      </c>
      <c r="H1638" s="1" t="s">
        <v>6226</v>
      </c>
      <c r="I1638" s="1" t="s">
        <v>6227</v>
      </c>
    </row>
    <row r="1639" spans="1:9" x14ac:dyDescent="0.3">
      <c r="A1639" s="1" t="s">
        <v>37564</v>
      </c>
      <c r="B1639">
        <v>190190889821257</v>
      </c>
      <c r="C1639">
        <v>522022312711621</v>
      </c>
      <c r="D1639">
        <v>279745557590553</v>
      </c>
      <c r="E1639">
        <v>186606113501068</v>
      </c>
      <c r="F1639">
        <v>620328126992559</v>
      </c>
      <c r="G1639" s="1">
        <v>0.99971558062193699</v>
      </c>
      <c r="H1639" s="1" t="s">
        <v>10</v>
      </c>
      <c r="I1639" s="1" t="s">
        <v>10</v>
      </c>
    </row>
    <row r="1640" spans="1:9" x14ac:dyDescent="0.3">
      <c r="A1640" s="1" t="s">
        <v>32715</v>
      </c>
      <c r="B1640">
        <v>192178415928687</v>
      </c>
      <c r="C1640">
        <v>-132139731203872</v>
      </c>
      <c r="D1640">
        <v>708134036224077</v>
      </c>
      <c r="E1640">
        <v>-186602711413886</v>
      </c>
      <c r="F1640">
        <v>620375721036027</v>
      </c>
      <c r="G1640" s="1">
        <v>0.99971558062193699</v>
      </c>
      <c r="H1640" s="1" t="s">
        <v>10</v>
      </c>
      <c r="I1640" s="1" t="s">
        <v>10</v>
      </c>
    </row>
    <row r="1641" spans="1:9" x14ac:dyDescent="0.3">
      <c r="A1641" s="1" t="s">
        <v>41605</v>
      </c>
      <c r="B1641">
        <v>609001499792622</v>
      </c>
      <c r="C1641">
        <v>-328174145581538</v>
      </c>
      <c r="D1641">
        <v>1759012244894</v>
      </c>
      <c r="E1641">
        <v>-186567288848699</v>
      </c>
      <c r="F1641">
        <v>62087145022336</v>
      </c>
      <c r="G1641" s="1">
        <v>0.99971558062193699</v>
      </c>
      <c r="H1641" s="1" t="s">
        <v>10</v>
      </c>
      <c r="I1641" s="1" t="s">
        <v>10</v>
      </c>
    </row>
    <row r="1642" spans="1:9" x14ac:dyDescent="0.3">
      <c r="A1642" s="1" t="s">
        <v>28568</v>
      </c>
      <c r="B1642">
        <v>964411587906339</v>
      </c>
      <c r="C1642">
        <v>-281286201634297</v>
      </c>
      <c r="D1642">
        <v>150798565244642</v>
      </c>
      <c r="E1642">
        <v>-186531086139953</v>
      </c>
      <c r="F1642">
        <v>621378435935711</v>
      </c>
      <c r="G1642" s="1" t="s">
        <v>10</v>
      </c>
      <c r="H1642" s="1" t="s">
        <v>28569</v>
      </c>
      <c r="I1642" s="1" t="s">
        <v>28570</v>
      </c>
    </row>
    <row r="1643" spans="1:9" x14ac:dyDescent="0.3">
      <c r="A1643" s="1" t="s">
        <v>28180</v>
      </c>
      <c r="B1643">
        <v>20867246540522</v>
      </c>
      <c r="C1643">
        <v>266438407506098</v>
      </c>
      <c r="D1643">
        <v>142862182663492</v>
      </c>
      <c r="E1643">
        <v>186500305776292</v>
      </c>
      <c r="F1643">
        <v>62180975605233</v>
      </c>
      <c r="G1643" s="1">
        <v>0.99971558062193699</v>
      </c>
      <c r="H1643" s="1" t="s">
        <v>10</v>
      </c>
      <c r="I1643" s="1" t="s">
        <v>10</v>
      </c>
    </row>
    <row r="1644" spans="1:9" x14ac:dyDescent="0.3">
      <c r="A1644" s="1" t="s">
        <v>71078</v>
      </c>
      <c r="B1644">
        <v>597398949595261</v>
      </c>
      <c r="C1644">
        <v>235399221424224</v>
      </c>
      <c r="D1644">
        <v>126226789595763</v>
      </c>
      <c r="E1644">
        <v>186489113902113</v>
      </c>
      <c r="F1644">
        <v>621966647317982</v>
      </c>
      <c r="G1644" s="1" t="s">
        <v>10</v>
      </c>
      <c r="H1644" s="1" t="s">
        <v>10</v>
      </c>
      <c r="I1644" s="1" t="s">
        <v>10</v>
      </c>
    </row>
    <row r="1645" spans="1:9" x14ac:dyDescent="0.3">
      <c r="A1645" s="1" t="s">
        <v>46806</v>
      </c>
      <c r="B1645">
        <v>956862324006598</v>
      </c>
      <c r="C1645">
        <v>-495179555086204</v>
      </c>
      <c r="D1645">
        <v>265562372375471</v>
      </c>
      <c r="E1645">
        <v>-186464501976237</v>
      </c>
      <c r="F1645">
        <v>622311780356573</v>
      </c>
      <c r="G1645" s="1">
        <v>0.99971558062193699</v>
      </c>
      <c r="H1645" s="1" t="s">
        <v>46807</v>
      </c>
      <c r="I1645" s="1" t="s">
        <v>46808</v>
      </c>
    </row>
    <row r="1646" spans="1:9" x14ac:dyDescent="0.3">
      <c r="A1646" s="1" t="s">
        <v>61384</v>
      </c>
      <c r="B1646">
        <v>676884356649131</v>
      </c>
      <c r="C1646">
        <v>775208208214601</v>
      </c>
      <c r="D1646">
        <v>415801079874318</v>
      </c>
      <c r="E1646">
        <v>18643727631706</v>
      </c>
      <c r="F1646">
        <v>62269375033635</v>
      </c>
      <c r="G1646" s="1">
        <v>0.99971558062193699</v>
      </c>
      <c r="H1646" s="1" t="s">
        <v>61385</v>
      </c>
      <c r="I1646" s="1" t="s">
        <v>61386</v>
      </c>
    </row>
    <row r="1647" spans="1:9" x14ac:dyDescent="0.3">
      <c r="A1647" s="1" t="s">
        <v>36778</v>
      </c>
      <c r="B1647">
        <v>486209100176487</v>
      </c>
      <c r="C1647">
        <v>-146574278674981</v>
      </c>
      <c r="D1647">
        <v>786434740465231</v>
      </c>
      <c r="E1647">
        <v>-186378183888814</v>
      </c>
      <c r="F1647">
        <v>623523471399477</v>
      </c>
      <c r="G1647" s="1">
        <v>0.99971558062193699</v>
      </c>
      <c r="H1647" s="1" t="s">
        <v>10</v>
      </c>
      <c r="I1647" s="1" t="s">
        <v>10</v>
      </c>
    </row>
    <row r="1648" spans="1:9" x14ac:dyDescent="0.3">
      <c r="A1648" s="1" t="s">
        <v>3446</v>
      </c>
      <c r="B1648">
        <v>150736601960149</v>
      </c>
      <c r="C1648">
        <v>788578731539273</v>
      </c>
      <c r="D1648">
        <v>423112699529442</v>
      </c>
      <c r="E1648">
        <v>186375576156489</v>
      </c>
      <c r="F1648">
        <v>623560107817204</v>
      </c>
      <c r="G1648" s="1">
        <v>0.99971558062193699</v>
      </c>
      <c r="H1648" s="1" t="s">
        <v>10</v>
      </c>
      <c r="I1648" s="1" t="s">
        <v>10</v>
      </c>
    </row>
    <row r="1649" spans="1:9" x14ac:dyDescent="0.3">
      <c r="A1649" s="1" t="s">
        <v>70470</v>
      </c>
      <c r="B1649">
        <v>251984573644855</v>
      </c>
      <c r="C1649">
        <v>-696449362715473</v>
      </c>
      <c r="D1649">
        <v>37394229728716</v>
      </c>
      <c r="E1649">
        <v>-186245142036086</v>
      </c>
      <c r="F1649">
        <v>625394869333167</v>
      </c>
      <c r="G1649" s="1">
        <v>0.99971558062193699</v>
      </c>
      <c r="H1649" s="1" t="s">
        <v>10</v>
      </c>
      <c r="I1649" s="1" t="s">
        <v>10</v>
      </c>
    </row>
    <row r="1650" spans="1:9" x14ac:dyDescent="0.3">
      <c r="A1650" s="1" t="s">
        <v>32469</v>
      </c>
      <c r="B1650">
        <v>969236045256205</v>
      </c>
      <c r="C1650">
        <v>345070645522486</v>
      </c>
      <c r="D1650">
        <v>185336269540429</v>
      </c>
      <c r="E1650">
        <v>186186247504681</v>
      </c>
      <c r="F1650">
        <v>626224775681423</v>
      </c>
      <c r="G1650" s="1">
        <v>0.99971558062193699</v>
      </c>
      <c r="H1650" s="1" t="s">
        <v>32470</v>
      </c>
      <c r="I1650" s="1" t="s">
        <v>32471</v>
      </c>
    </row>
    <row r="1651" spans="1:9" x14ac:dyDescent="0.3">
      <c r="A1651" s="1" t="s">
        <v>28620</v>
      </c>
      <c r="B1651">
        <v>206329698478894</v>
      </c>
      <c r="C1651">
        <v>152321953184649</v>
      </c>
      <c r="D1651">
        <v>818163984517753</v>
      </c>
      <c r="E1651">
        <v>186175334122574</v>
      </c>
      <c r="F1651">
        <v>626378660477282</v>
      </c>
      <c r="G1651" s="1" t="s">
        <v>10</v>
      </c>
      <c r="H1651" s="1" t="s">
        <v>28621</v>
      </c>
      <c r="I1651" s="1" t="s">
        <v>28622</v>
      </c>
    </row>
    <row r="1652" spans="1:9" x14ac:dyDescent="0.3">
      <c r="A1652" s="1" t="s">
        <v>1153</v>
      </c>
      <c r="B1652">
        <v>555348794694424</v>
      </c>
      <c r="C1652">
        <v>-444338742888427</v>
      </c>
      <c r="D1652">
        <v>238718749934176</v>
      </c>
      <c r="E1652">
        <v>-186134831474674</v>
      </c>
      <c r="F1652">
        <v>626950043889796</v>
      </c>
      <c r="G1652" s="1">
        <v>0.99971558062193699</v>
      </c>
      <c r="H1652" s="1" t="s">
        <v>10</v>
      </c>
      <c r="I1652" s="1" t="s">
        <v>10</v>
      </c>
    </row>
    <row r="1653" spans="1:9" x14ac:dyDescent="0.3">
      <c r="A1653" s="1" t="s">
        <v>24913</v>
      </c>
      <c r="B1653">
        <v>633959728058295</v>
      </c>
      <c r="C1653">
        <v>-369215501846183</v>
      </c>
      <c r="D1653">
        <v>198359640242867</v>
      </c>
      <c r="E1653">
        <v>-186134387718249</v>
      </c>
      <c r="F1653">
        <v>626956306485375</v>
      </c>
      <c r="G1653" s="1">
        <v>0.99971558062193699</v>
      </c>
      <c r="H1653" s="1" t="s">
        <v>10</v>
      </c>
      <c r="I1653" s="1" t="s">
        <v>10</v>
      </c>
    </row>
    <row r="1654" spans="1:9" x14ac:dyDescent="0.3">
      <c r="A1654" s="1" t="s">
        <v>5479</v>
      </c>
      <c r="B1654">
        <v>443076091570235</v>
      </c>
      <c r="C1654">
        <v>935412781031769</v>
      </c>
      <c r="D1654">
        <v>502612092263646</v>
      </c>
      <c r="E1654">
        <v>186110281752055</v>
      </c>
      <c r="F1654">
        <v>627296584180544</v>
      </c>
      <c r="G1654" s="1">
        <v>0.99971558062193699</v>
      </c>
      <c r="H1654" s="1" t="s">
        <v>5480</v>
      </c>
      <c r="I1654" s="1" t="s">
        <v>5481</v>
      </c>
    </row>
    <row r="1655" spans="1:9" x14ac:dyDescent="0.3">
      <c r="A1655" s="1" t="s">
        <v>23153</v>
      </c>
      <c r="B1655">
        <v>191073828301879</v>
      </c>
      <c r="C1655">
        <v>56231687650065</v>
      </c>
      <c r="D1655">
        <v>302156051700055</v>
      </c>
      <c r="E1655">
        <v>186101477477225</v>
      </c>
      <c r="F1655">
        <v>627420902614848</v>
      </c>
      <c r="G1655" s="1">
        <v>0.99971558062193699</v>
      </c>
      <c r="H1655" s="1" t="s">
        <v>23154</v>
      </c>
      <c r="I1655" s="1" t="s">
        <v>23155</v>
      </c>
    </row>
    <row r="1656" spans="1:9" x14ac:dyDescent="0.3">
      <c r="A1656" s="1" t="s">
        <v>12698</v>
      </c>
      <c r="B1656">
        <v>491542231507797</v>
      </c>
      <c r="C1656">
        <v>-308410463530265</v>
      </c>
      <c r="D1656">
        <v>16573156193717</v>
      </c>
      <c r="E1656">
        <v>-186090361983787</v>
      </c>
      <c r="F1656">
        <v>627577885095019</v>
      </c>
      <c r="G1656" s="1">
        <v>0.99971558062193699</v>
      </c>
      <c r="H1656" s="1" t="s">
        <v>10</v>
      </c>
      <c r="I1656" s="1" t="s">
        <v>10</v>
      </c>
    </row>
    <row r="1657" spans="1:9" x14ac:dyDescent="0.3">
      <c r="A1657" s="1" t="s">
        <v>49139</v>
      </c>
      <c r="B1657">
        <v>199740812813467</v>
      </c>
      <c r="C1657">
        <v>-132165736616353</v>
      </c>
      <c r="D1657">
        <v>710363171208178</v>
      </c>
      <c r="E1657">
        <v>-186053756688381</v>
      </c>
      <c r="F1657">
        <v>628095085896727</v>
      </c>
      <c r="G1657" s="1">
        <v>0.99971558062193699</v>
      </c>
      <c r="H1657" s="1" t="s">
        <v>49140</v>
      </c>
      <c r="I1657" s="1" t="s">
        <v>49141</v>
      </c>
    </row>
    <row r="1658" spans="1:9" x14ac:dyDescent="0.3">
      <c r="A1658" s="1" t="s">
        <v>14619</v>
      </c>
      <c r="B1658">
        <v>750447256202731</v>
      </c>
      <c r="C1658">
        <v>-215342437220656</v>
      </c>
      <c r="D1658">
        <v>115767137041897</v>
      </c>
      <c r="E1658">
        <v>-186013442781022</v>
      </c>
      <c r="F1658">
        <v>628665093867006</v>
      </c>
      <c r="G1658" s="1" t="s">
        <v>10</v>
      </c>
      <c r="H1658" s="1" t="s">
        <v>10</v>
      </c>
      <c r="I1658" s="1" t="s">
        <v>10</v>
      </c>
    </row>
    <row r="1659" spans="1:9" x14ac:dyDescent="0.3">
      <c r="A1659" s="1" t="s">
        <v>27943</v>
      </c>
      <c r="B1659">
        <v>16738667242997</v>
      </c>
      <c r="C1659">
        <v>-257329273148101</v>
      </c>
      <c r="D1659">
        <v>138350569327013</v>
      </c>
      <c r="E1659">
        <v>-185997986419459</v>
      </c>
      <c r="F1659">
        <v>628883748444485</v>
      </c>
      <c r="G1659" s="1">
        <v>0.99971558062193699</v>
      </c>
      <c r="H1659" s="1" t="s">
        <v>10</v>
      </c>
      <c r="I1659" s="1" t="s">
        <v>10</v>
      </c>
    </row>
    <row r="1660" spans="1:9" x14ac:dyDescent="0.3">
      <c r="A1660" s="1" t="s">
        <v>3679</v>
      </c>
      <c r="B1660">
        <v>185927037614592</v>
      </c>
      <c r="C1660">
        <v>712238855143802</v>
      </c>
      <c r="D1660">
        <v>382943308035395</v>
      </c>
      <c r="E1660">
        <v>185990678045214</v>
      </c>
      <c r="F1660">
        <v>6289871587993</v>
      </c>
      <c r="G1660" s="1">
        <v>0.99971558062193699</v>
      </c>
      <c r="H1660" s="1" t="s">
        <v>3680</v>
      </c>
      <c r="I1660" s="1" t="s">
        <v>3681</v>
      </c>
    </row>
    <row r="1661" spans="1:9" x14ac:dyDescent="0.3">
      <c r="A1661" s="1" t="s">
        <v>45988</v>
      </c>
      <c r="B1661">
        <v>694477429316523</v>
      </c>
      <c r="C1661">
        <v>-191105836526827</v>
      </c>
      <c r="D1661">
        <v>102750357828119</v>
      </c>
      <c r="E1661">
        <v>-185990434063995</v>
      </c>
      <c r="F1661">
        <v>62899061127117</v>
      </c>
      <c r="G1661" s="1" t="s">
        <v>10</v>
      </c>
      <c r="H1661" s="1" t="s">
        <v>10</v>
      </c>
      <c r="I1661" s="1" t="s">
        <v>10</v>
      </c>
    </row>
    <row r="1662" spans="1:9" x14ac:dyDescent="0.3">
      <c r="A1662" s="1" t="s">
        <v>4225</v>
      </c>
      <c r="B1662">
        <v>528029320429755</v>
      </c>
      <c r="C1662">
        <v>-582537743532983</v>
      </c>
      <c r="D1662">
        <v>313260877104056</v>
      </c>
      <c r="E1662">
        <v>-185959302967629</v>
      </c>
      <c r="F1662">
        <v>629431262395064</v>
      </c>
      <c r="G1662" s="1">
        <v>0.99971558062193699</v>
      </c>
      <c r="H1662" s="1" t="s">
        <v>10</v>
      </c>
      <c r="I1662" s="1" t="s">
        <v>10</v>
      </c>
    </row>
    <row r="1663" spans="1:9" x14ac:dyDescent="0.3">
      <c r="A1663" s="1" t="s">
        <v>70039</v>
      </c>
      <c r="B1663">
        <v>13561063578323</v>
      </c>
      <c r="C1663">
        <v>725976949448818</v>
      </c>
      <c r="D1663">
        <v>390404870631021</v>
      </c>
      <c r="E1663">
        <v>185954890438586</v>
      </c>
      <c r="F1663">
        <v>629493741035608</v>
      </c>
      <c r="G1663" s="1" t="s">
        <v>10</v>
      </c>
      <c r="H1663" s="1" t="s">
        <v>10</v>
      </c>
      <c r="I1663" s="1" t="s">
        <v>10</v>
      </c>
    </row>
    <row r="1664" spans="1:9" x14ac:dyDescent="0.3">
      <c r="A1664" s="1" t="s">
        <v>55565</v>
      </c>
      <c r="B1664">
        <v>215123480199837</v>
      </c>
      <c r="C1664">
        <v>-314692790237816</v>
      </c>
      <c r="D1664">
        <v>169291218575177</v>
      </c>
      <c r="E1664">
        <v>-185888431122652</v>
      </c>
      <c r="F1664">
        <v>630435383498209</v>
      </c>
      <c r="G1664" s="1">
        <v>0.99971558062193699</v>
      </c>
      <c r="H1664" s="1" t="s">
        <v>55566</v>
      </c>
      <c r="I1664" s="1" t="s">
        <v>55567</v>
      </c>
    </row>
    <row r="1665" spans="1:9" x14ac:dyDescent="0.3">
      <c r="A1665" s="1" t="s">
        <v>28172</v>
      </c>
      <c r="B1665">
        <v>365893908272027</v>
      </c>
      <c r="C1665">
        <v>-541509621709077</v>
      </c>
      <c r="D1665">
        <v>291312144159182</v>
      </c>
      <c r="E1665">
        <v>-185886387700054</v>
      </c>
      <c r="F1665">
        <v>630464354590952</v>
      </c>
      <c r="G1665" s="1">
        <v>0.99971558062193699</v>
      </c>
      <c r="H1665" s="1" t="s">
        <v>28173</v>
      </c>
      <c r="I1665" s="1" t="s">
        <v>28174</v>
      </c>
    </row>
    <row r="1666" spans="1:9" x14ac:dyDescent="0.3">
      <c r="A1666" s="1" t="s">
        <v>60461</v>
      </c>
      <c r="B1666">
        <v>439714226007642</v>
      </c>
      <c r="C1666">
        <v>-423430773459478</v>
      </c>
      <c r="D1666">
        <v>227844109597893</v>
      </c>
      <c r="E1666">
        <v>-185842317454141</v>
      </c>
      <c r="F1666">
        <v>631089438461833</v>
      </c>
      <c r="G1666" s="1">
        <v>0.99971558062193699</v>
      </c>
      <c r="H1666" s="1" t="s">
        <v>10</v>
      </c>
      <c r="I1666" s="1" t="s">
        <v>10</v>
      </c>
    </row>
    <row r="1667" spans="1:9" x14ac:dyDescent="0.3">
      <c r="A1667" s="1" t="s">
        <v>50660</v>
      </c>
      <c r="B1667">
        <v>462237461838803</v>
      </c>
      <c r="C1667">
        <v>131481062997622</v>
      </c>
      <c r="D1667">
        <v>707545349011818</v>
      </c>
      <c r="E1667">
        <v>185827047243336</v>
      </c>
      <c r="F1667">
        <v>631306147648658</v>
      </c>
      <c r="G1667" s="1">
        <v>0.99971558062193699</v>
      </c>
      <c r="H1667" s="1" t="s">
        <v>10</v>
      </c>
      <c r="I1667" s="1" t="s">
        <v>10</v>
      </c>
    </row>
    <row r="1668" spans="1:9" x14ac:dyDescent="0.3">
      <c r="A1668" s="1" t="s">
        <v>34833</v>
      </c>
      <c r="B1668">
        <v>461972377915825</v>
      </c>
      <c r="C1668">
        <v>-5600966385922</v>
      </c>
      <c r="D1668">
        <v>30142926028969</v>
      </c>
      <c r="E1668">
        <v>-185813626073964</v>
      </c>
      <c r="F1668">
        <v>631496666705159</v>
      </c>
      <c r="G1668" s="1">
        <v>0.99971558062193699</v>
      </c>
      <c r="H1668" s="1" t="s">
        <v>10</v>
      </c>
      <c r="I1668" s="1" t="s">
        <v>10</v>
      </c>
    </row>
    <row r="1669" spans="1:9" x14ac:dyDescent="0.3">
      <c r="A1669" s="1" t="s">
        <v>16924</v>
      </c>
      <c r="B1669">
        <v>257605070630267</v>
      </c>
      <c r="C1669">
        <v>-738695267604493</v>
      </c>
      <c r="D1669">
        <v>397680241558935</v>
      </c>
      <c r="E1669">
        <v>-185751060879654</v>
      </c>
      <c r="F1669">
        <v>632385432753337</v>
      </c>
      <c r="G1669" s="1">
        <v>0.99971558062193699</v>
      </c>
      <c r="H1669" s="1" t="s">
        <v>16925</v>
      </c>
      <c r="I1669" s="1" t="s">
        <v>16926</v>
      </c>
    </row>
    <row r="1670" spans="1:9" x14ac:dyDescent="0.3">
      <c r="A1670" s="1" t="s">
        <v>2655</v>
      </c>
      <c r="B1670">
        <v>219006594526913</v>
      </c>
      <c r="C1670">
        <v>-221582564961429</v>
      </c>
      <c r="D1670">
        <v>119302235109386</v>
      </c>
      <c r="E1670">
        <v>-185732115377606</v>
      </c>
      <c r="F1670">
        <v>632654765745568</v>
      </c>
      <c r="G1670" s="1" t="s">
        <v>10</v>
      </c>
      <c r="H1670" s="1" t="s">
        <v>10</v>
      </c>
      <c r="I1670" s="1" t="s">
        <v>10</v>
      </c>
    </row>
    <row r="1671" spans="1:9" x14ac:dyDescent="0.3">
      <c r="A1671" s="1" t="s">
        <v>37749</v>
      </c>
      <c r="B1671">
        <v>632343495770811</v>
      </c>
      <c r="C1671">
        <v>-280100781944524</v>
      </c>
      <c r="D1671">
        <v>150830655661942</v>
      </c>
      <c r="E1671">
        <v>-185705472614477</v>
      </c>
      <c r="F1671">
        <v>633033684903906</v>
      </c>
      <c r="G1671" s="1">
        <v>0.99971558062193699</v>
      </c>
      <c r="H1671" s="1" t="s">
        <v>37750</v>
      </c>
      <c r="I1671" s="1" t="s">
        <v>37751</v>
      </c>
    </row>
    <row r="1672" spans="1:9" x14ac:dyDescent="0.3">
      <c r="A1672" s="1" t="s">
        <v>8418</v>
      </c>
      <c r="B1672">
        <v>147588823418536</v>
      </c>
      <c r="C1672">
        <v>-739435291190317</v>
      </c>
      <c r="D1672">
        <v>398291682548567</v>
      </c>
      <c r="E1672">
        <v>-185651702907492</v>
      </c>
      <c r="F1672">
        <v>633798980536165</v>
      </c>
      <c r="G1672" s="1">
        <v>0.99971558062193699</v>
      </c>
      <c r="H1672" s="1" t="s">
        <v>10</v>
      </c>
      <c r="I1672" s="1" t="s">
        <v>10</v>
      </c>
    </row>
    <row r="1673" spans="1:9" x14ac:dyDescent="0.3">
      <c r="A1673" s="1" t="s">
        <v>37350</v>
      </c>
      <c r="B1673">
        <v>128042206851358</v>
      </c>
      <c r="C1673">
        <v>-495984500580526</v>
      </c>
      <c r="D1673">
        <v>26719434989083</v>
      </c>
      <c r="E1673">
        <v>-185626867028878</v>
      </c>
      <c r="F1673">
        <v>634152723641823</v>
      </c>
      <c r="G1673" s="1">
        <v>0.99971558062193699</v>
      </c>
      <c r="H1673" s="1" t="s">
        <v>37351</v>
      </c>
      <c r="I1673" s="1" t="s">
        <v>37352</v>
      </c>
    </row>
    <row r="1674" spans="1:9" x14ac:dyDescent="0.3">
      <c r="A1674" s="1" t="s">
        <v>19693</v>
      </c>
      <c r="B1674">
        <v>190894479512502</v>
      </c>
      <c r="C1674">
        <v>-949493872922104</v>
      </c>
      <c r="D1674">
        <v>511564916945608</v>
      </c>
      <c r="E1674">
        <v>-185605744543866</v>
      </c>
      <c r="F1674">
        <v>634453704389851</v>
      </c>
      <c r="G1674" s="1">
        <v>0.99971558062193699</v>
      </c>
      <c r="H1674" s="1" t="s">
        <v>10</v>
      </c>
      <c r="I1674" s="1" t="s">
        <v>10</v>
      </c>
    </row>
    <row r="1675" spans="1:9" x14ac:dyDescent="0.3">
      <c r="A1675" s="1" t="s">
        <v>53226</v>
      </c>
      <c r="B1675">
        <v>383293816890686</v>
      </c>
      <c r="C1675">
        <v>482389601956527</v>
      </c>
      <c r="D1675">
        <v>259927249298483</v>
      </c>
      <c r="E1675">
        <v>185586391291582</v>
      </c>
      <c r="F1675">
        <v>634729578405888</v>
      </c>
      <c r="G1675" s="1">
        <v>0.99971558062193699</v>
      </c>
      <c r="H1675" s="1" t="s">
        <v>10</v>
      </c>
      <c r="I1675" s="1" t="s">
        <v>10</v>
      </c>
    </row>
    <row r="1676" spans="1:9" x14ac:dyDescent="0.3">
      <c r="A1676" s="1" t="s">
        <v>25227</v>
      </c>
      <c r="B1676">
        <v>289422858026741</v>
      </c>
      <c r="C1676">
        <v>-131686114190952</v>
      </c>
      <c r="D1676">
        <v>709611552528584</v>
      </c>
      <c r="E1676">
        <v>-185574930004606</v>
      </c>
      <c r="F1676">
        <v>634893001868293</v>
      </c>
      <c r="G1676" s="1" t="s">
        <v>10</v>
      </c>
      <c r="H1676" s="1" t="s">
        <v>10</v>
      </c>
      <c r="I1676" s="1" t="s">
        <v>10</v>
      </c>
    </row>
    <row r="1677" spans="1:9" x14ac:dyDescent="0.3">
      <c r="A1677" s="1" t="s">
        <v>21082</v>
      </c>
      <c r="B1677">
        <v>166511132858564</v>
      </c>
      <c r="C1677">
        <v>104178687585267</v>
      </c>
      <c r="D1677">
        <v>561421159004849</v>
      </c>
      <c r="E1677">
        <v>185562453274704</v>
      </c>
      <c r="F1677">
        <v>635070943782193</v>
      </c>
      <c r="G1677" s="1">
        <v>0.99971558062193699</v>
      </c>
      <c r="H1677" s="1" t="s">
        <v>10</v>
      </c>
      <c r="I1677" s="1" t="s">
        <v>10</v>
      </c>
    </row>
    <row r="1678" spans="1:9" x14ac:dyDescent="0.3">
      <c r="A1678" s="1" t="s">
        <v>64768</v>
      </c>
      <c r="B1678">
        <v>173994134912895</v>
      </c>
      <c r="C1678">
        <v>202213621359794</v>
      </c>
      <c r="D1678">
        <v>108976771640634</v>
      </c>
      <c r="E1678">
        <v>185556626715482</v>
      </c>
      <c r="F1678">
        <v>635154055718609</v>
      </c>
      <c r="G1678" s="1">
        <v>0.99971558062193699</v>
      </c>
      <c r="H1678" s="1" t="s">
        <v>64769</v>
      </c>
      <c r="I1678" s="1" t="s">
        <v>64770</v>
      </c>
    </row>
    <row r="1679" spans="1:9" x14ac:dyDescent="0.3">
      <c r="A1679" s="1" t="s">
        <v>64030</v>
      </c>
      <c r="B1679">
        <v>173410310238333</v>
      </c>
      <c r="C1679">
        <v>-893486861007418</v>
      </c>
      <c r="D1679">
        <v>48160416105015</v>
      </c>
      <c r="E1679">
        <v>-185523077512276</v>
      </c>
      <c r="F1679">
        <v>635632787326279</v>
      </c>
      <c r="G1679" s="1">
        <v>0.99971558062193699</v>
      </c>
      <c r="H1679" s="1" t="s">
        <v>64031</v>
      </c>
      <c r="I1679" s="1" t="s">
        <v>64032</v>
      </c>
    </row>
    <row r="1680" spans="1:9" x14ac:dyDescent="0.3">
      <c r="A1680" s="1" t="s">
        <v>42496</v>
      </c>
      <c r="B1680">
        <v>253672044697777</v>
      </c>
      <c r="C1680">
        <v>496998245354637</v>
      </c>
      <c r="D1680">
        <v>267980662634596</v>
      </c>
      <c r="E1680">
        <v>185460488256318</v>
      </c>
      <c r="F1680">
        <v>636526703880139</v>
      </c>
      <c r="G1680" s="1">
        <v>0.99971558062193699</v>
      </c>
      <c r="H1680" s="1" t="s">
        <v>42497</v>
      </c>
      <c r="I1680" s="1" t="s">
        <v>42498</v>
      </c>
    </row>
    <row r="1681" spans="1:9" x14ac:dyDescent="0.3">
      <c r="A1681" s="1" t="s">
        <v>9863</v>
      </c>
      <c r="B1681">
        <v>293165680776763</v>
      </c>
      <c r="C1681">
        <v>-159576246958622</v>
      </c>
      <c r="D1681">
        <v>860468178891132</v>
      </c>
      <c r="E1681">
        <v>-185452816121876</v>
      </c>
      <c r="F1681">
        <v>636636350780181</v>
      </c>
      <c r="G1681" s="1" t="s">
        <v>10</v>
      </c>
      <c r="H1681" s="1" t="s">
        <v>9864</v>
      </c>
      <c r="I1681" s="1" t="s">
        <v>9865</v>
      </c>
    </row>
    <row r="1682" spans="1:9" x14ac:dyDescent="0.3">
      <c r="A1682" s="1" t="s">
        <v>7460</v>
      </c>
      <c r="B1682">
        <v>489908893532044</v>
      </c>
      <c r="C1682">
        <v>-210733574043777</v>
      </c>
      <c r="D1682">
        <v>113645222557678</v>
      </c>
      <c r="E1682">
        <v>-185431089227552</v>
      </c>
      <c r="F1682">
        <v>636946947021868</v>
      </c>
      <c r="G1682" s="1">
        <v>0.99971558062193699</v>
      </c>
      <c r="H1682" s="1" t="s">
        <v>10</v>
      </c>
      <c r="I1682" s="1" t="s">
        <v>10</v>
      </c>
    </row>
    <row r="1683" spans="1:9" x14ac:dyDescent="0.3">
      <c r="A1683" s="1" t="s">
        <v>15081</v>
      </c>
      <c r="B1683">
        <v>762885460860691</v>
      </c>
      <c r="C1683">
        <v>547473209036712</v>
      </c>
      <c r="D1683">
        <v>295258406788476</v>
      </c>
      <c r="E1683">
        <v>185421717536031</v>
      </c>
      <c r="F1683">
        <v>637080958423864</v>
      </c>
      <c r="G1683" s="1">
        <v>0.99971558062193699</v>
      </c>
      <c r="H1683" s="1" t="s">
        <v>15082</v>
      </c>
      <c r="I1683" s="1" t="s">
        <v>15083</v>
      </c>
    </row>
    <row r="1684" spans="1:9" x14ac:dyDescent="0.3">
      <c r="A1684" s="1" t="s">
        <v>43875</v>
      </c>
      <c r="B1684">
        <v>720733831222268</v>
      </c>
      <c r="C1684">
        <v>-997846271775317</v>
      </c>
      <c r="D1684">
        <v>538199561015882</v>
      </c>
      <c r="E1684">
        <v>-1854045123879</v>
      </c>
      <c r="F1684">
        <v>637327045717532</v>
      </c>
      <c r="G1684" s="1" t="s">
        <v>10</v>
      </c>
      <c r="H1684" s="1" t="s">
        <v>10</v>
      </c>
      <c r="I1684" s="1" t="s">
        <v>10</v>
      </c>
    </row>
    <row r="1685" spans="1:9" x14ac:dyDescent="0.3">
      <c r="A1685" s="1" t="s">
        <v>16844</v>
      </c>
      <c r="B1685">
        <v>222475479010453</v>
      </c>
      <c r="C1685">
        <v>-629196709012077</v>
      </c>
      <c r="D1685">
        <v>339525160943447</v>
      </c>
      <c r="E1685">
        <v>-185316666153316</v>
      </c>
      <c r="F1685">
        <v>638584745121025</v>
      </c>
      <c r="G1685" s="1">
        <v>0.99971558062193699</v>
      </c>
      <c r="H1685" s="1" t="s">
        <v>16845</v>
      </c>
      <c r="I1685" s="1" t="s">
        <v>16846</v>
      </c>
    </row>
    <row r="1686" spans="1:9" x14ac:dyDescent="0.3">
      <c r="A1686" s="1" t="s">
        <v>5606</v>
      </c>
      <c r="B1686">
        <v>362918749950842</v>
      </c>
      <c r="C1686">
        <v>-808836592761164</v>
      </c>
      <c r="D1686">
        <v>436477245627325</v>
      </c>
      <c r="E1686">
        <v>-185310139500782</v>
      </c>
      <c r="F1686">
        <v>638678269314216</v>
      </c>
      <c r="G1686" s="1">
        <v>0.99971558062193699</v>
      </c>
      <c r="H1686" s="1" t="s">
        <v>5607</v>
      </c>
      <c r="I1686" s="1" t="s">
        <v>5608</v>
      </c>
    </row>
    <row r="1687" spans="1:9" x14ac:dyDescent="0.3">
      <c r="A1687" s="1" t="s">
        <v>41320</v>
      </c>
      <c r="B1687">
        <v>72929755828153</v>
      </c>
      <c r="C1687">
        <v>-230745445179198</v>
      </c>
      <c r="D1687">
        <v>124524726338251</v>
      </c>
      <c r="E1687">
        <v>-18530090526151</v>
      </c>
      <c r="F1687">
        <v>638810611414484</v>
      </c>
      <c r="G1687" s="1">
        <v>0.99971558062193699</v>
      </c>
      <c r="H1687" s="1" t="s">
        <v>10</v>
      </c>
      <c r="I1687" s="1" t="s">
        <v>10</v>
      </c>
    </row>
    <row r="1688" spans="1:9" x14ac:dyDescent="0.3">
      <c r="A1688" s="1" t="s">
        <v>32239</v>
      </c>
      <c r="B1688">
        <v>311556389973516</v>
      </c>
      <c r="C1688">
        <v>-574851193609483</v>
      </c>
      <c r="D1688">
        <v>310235860237318</v>
      </c>
      <c r="E1688">
        <v>-185294889239994</v>
      </c>
      <c r="F1688">
        <v>638896843252543</v>
      </c>
      <c r="G1688" s="1">
        <v>0.99971558062193699</v>
      </c>
      <c r="H1688" s="1" t="s">
        <v>10</v>
      </c>
      <c r="I1688" s="1" t="s">
        <v>10</v>
      </c>
    </row>
    <row r="1689" spans="1:9" x14ac:dyDescent="0.3">
      <c r="A1689" s="1" t="s">
        <v>52548</v>
      </c>
      <c r="B1689">
        <v>742625946538348</v>
      </c>
      <c r="C1689">
        <v>-179184130418344</v>
      </c>
      <c r="D1689">
        <v>967167129212024</v>
      </c>
      <c r="E1689">
        <v>-185266977140062</v>
      </c>
      <c r="F1689">
        <v>63929705265457</v>
      </c>
      <c r="G1689" s="1" t="s">
        <v>10</v>
      </c>
      <c r="H1689" s="1" t="s">
        <v>10</v>
      </c>
      <c r="I1689" s="1" t="s">
        <v>10</v>
      </c>
    </row>
    <row r="1690" spans="1:9" x14ac:dyDescent="0.3">
      <c r="A1690" s="1" t="s">
        <v>71193</v>
      </c>
      <c r="B1690">
        <v>240973410335012</v>
      </c>
      <c r="C1690">
        <v>-179204394343057</v>
      </c>
      <c r="D1690">
        <v>967327152762246</v>
      </c>
      <c r="E1690">
        <v>-18525727705599</v>
      </c>
      <c r="F1690">
        <v>639436182912287</v>
      </c>
      <c r="G1690" s="1">
        <v>0.99971558062193699</v>
      </c>
      <c r="H1690" s="1" t="s">
        <v>71194</v>
      </c>
      <c r="I1690" s="1" t="s">
        <v>71195</v>
      </c>
    </row>
    <row r="1691" spans="1:9" x14ac:dyDescent="0.3">
      <c r="A1691" s="1" t="s">
        <v>33166</v>
      </c>
      <c r="B1691">
        <v>150770392642829</v>
      </c>
      <c r="C1691">
        <v>-167956961982296</v>
      </c>
      <c r="D1691">
        <v>906618583469798</v>
      </c>
      <c r="E1691">
        <v>-185256473940224</v>
      </c>
      <c r="F1691">
        <v>639447703284073</v>
      </c>
      <c r="G1691" s="1" t="s">
        <v>10</v>
      </c>
      <c r="H1691" s="1" t="s">
        <v>10</v>
      </c>
      <c r="I1691" s="1" t="s">
        <v>10</v>
      </c>
    </row>
    <row r="1692" spans="1:9" x14ac:dyDescent="0.3">
      <c r="A1692" s="1" t="s">
        <v>1536</v>
      </c>
      <c r="B1692">
        <v>190398106028802</v>
      </c>
      <c r="C1692">
        <v>-510341066550728</v>
      </c>
      <c r="D1692">
        <v>275497400003541</v>
      </c>
      <c r="E1692">
        <v>-185243514655371</v>
      </c>
      <c r="F1692">
        <v>639633622698483</v>
      </c>
      <c r="G1692" s="1">
        <v>0.99971558062193699</v>
      </c>
      <c r="H1692" s="1" t="s">
        <v>1537</v>
      </c>
      <c r="I1692" s="1" t="s">
        <v>1538</v>
      </c>
    </row>
    <row r="1693" spans="1:9" x14ac:dyDescent="0.3">
      <c r="A1693" s="1" t="s">
        <v>10604</v>
      </c>
      <c r="B1693">
        <v>359681707859856</v>
      </c>
      <c r="C1693">
        <v>-112243340288117</v>
      </c>
      <c r="D1693">
        <v>605930312361792</v>
      </c>
      <c r="E1693">
        <v>-185241335510374</v>
      </c>
      <c r="F1693">
        <v>639664890023643</v>
      </c>
      <c r="G1693" s="1">
        <v>0.99971558062193699</v>
      </c>
      <c r="H1693" s="1" t="s">
        <v>10</v>
      </c>
      <c r="I1693" s="1" t="s">
        <v>10</v>
      </c>
    </row>
    <row r="1694" spans="1:9" x14ac:dyDescent="0.3">
      <c r="A1694" s="1" t="s">
        <v>47386</v>
      </c>
      <c r="B1694">
        <v>997086713938854</v>
      </c>
      <c r="C1694">
        <v>232713728124939</v>
      </c>
      <c r="D1694">
        <v>125671963256713</v>
      </c>
      <c r="E1694">
        <v>185175533264781</v>
      </c>
      <c r="F1694">
        <v>64060964407837</v>
      </c>
      <c r="G1694" s="1" t="s">
        <v>10</v>
      </c>
      <c r="H1694" s="1" t="s">
        <v>10</v>
      </c>
      <c r="I1694" s="1" t="s">
        <v>10</v>
      </c>
    </row>
    <row r="1695" spans="1:9" x14ac:dyDescent="0.3">
      <c r="A1695" s="1" t="s">
        <v>1846</v>
      </c>
      <c r="B1695">
        <v>43983037563687</v>
      </c>
      <c r="C1695">
        <v>-171922470822064</v>
      </c>
      <c r="D1695">
        <v>928444533807668</v>
      </c>
      <c r="E1695">
        <v>-185172581195549</v>
      </c>
      <c r="F1695">
        <v>640652055326747</v>
      </c>
      <c r="G1695" s="1" t="s">
        <v>10</v>
      </c>
      <c r="H1695" s="1" t="s">
        <v>1847</v>
      </c>
      <c r="I1695" s="1" t="s">
        <v>1848</v>
      </c>
    </row>
    <row r="1696" spans="1:9" x14ac:dyDescent="0.3">
      <c r="A1696" s="1" t="s">
        <v>43958</v>
      </c>
      <c r="B1696">
        <v>200875043607789</v>
      </c>
      <c r="C1696">
        <v>-490561075919729</v>
      </c>
      <c r="D1696">
        <v>264943518746067</v>
      </c>
      <c r="E1696">
        <v>-185156850879565</v>
      </c>
      <c r="F1696">
        <v>640878085847429</v>
      </c>
      <c r="G1696" s="1">
        <v>0.99971558062193699</v>
      </c>
      <c r="H1696" s="1" t="s">
        <v>10</v>
      </c>
      <c r="I1696" s="1" t="s">
        <v>10</v>
      </c>
    </row>
    <row r="1697" spans="1:9" x14ac:dyDescent="0.3">
      <c r="A1697" s="1" t="s">
        <v>52526</v>
      </c>
      <c r="B1697">
        <v>114451103036201</v>
      </c>
      <c r="C1697">
        <v>-113138492627687</v>
      </c>
      <c r="D1697">
        <v>611167114651764</v>
      </c>
      <c r="E1697">
        <v>-185118750527263</v>
      </c>
      <c r="F1697">
        <v>641425826610234</v>
      </c>
      <c r="G1697" s="1" t="s">
        <v>10</v>
      </c>
      <c r="H1697" s="1" t="s">
        <v>52527</v>
      </c>
      <c r="I1697" s="1" t="s">
        <v>52528</v>
      </c>
    </row>
    <row r="1698" spans="1:9" x14ac:dyDescent="0.3">
      <c r="A1698" s="1" t="s">
        <v>44262</v>
      </c>
      <c r="B1698">
        <v>659425034010232</v>
      </c>
      <c r="C1698">
        <v>-600472466714915</v>
      </c>
      <c r="D1698">
        <v>324411806474604</v>
      </c>
      <c r="E1698">
        <v>-185095750133225</v>
      </c>
      <c r="F1698">
        <v>641756673427422</v>
      </c>
      <c r="G1698" s="1">
        <v>0.99971558062193699</v>
      </c>
      <c r="H1698" s="1" t="s">
        <v>44263</v>
      </c>
      <c r="I1698" s="1" t="s">
        <v>44264</v>
      </c>
    </row>
    <row r="1699" spans="1:9" x14ac:dyDescent="0.3">
      <c r="A1699" s="1" t="s">
        <v>33672</v>
      </c>
      <c r="B1699">
        <v>915041350759217</v>
      </c>
      <c r="C1699">
        <v>-30876909087267</v>
      </c>
      <c r="D1699">
        <v>166828977402852</v>
      </c>
      <c r="E1699">
        <v>-185081210518402</v>
      </c>
      <c r="F1699">
        <v>641965889705224</v>
      </c>
      <c r="G1699" s="1" t="s">
        <v>10</v>
      </c>
      <c r="H1699" s="1" t="s">
        <v>33673</v>
      </c>
      <c r="I1699" s="1" t="s">
        <v>33674</v>
      </c>
    </row>
    <row r="1700" spans="1:9" x14ac:dyDescent="0.3">
      <c r="A1700" s="1" t="s">
        <v>16129</v>
      </c>
      <c r="B1700">
        <v>101229020188534</v>
      </c>
      <c r="C1700">
        <v>434649813356044</v>
      </c>
      <c r="D1700">
        <v>234868406237539</v>
      </c>
      <c r="E1700">
        <v>185060996631642</v>
      </c>
      <c r="F1700">
        <v>642256848890373</v>
      </c>
      <c r="G1700" s="1">
        <v>0.99971558062193699</v>
      </c>
      <c r="H1700" s="1" t="s">
        <v>16130</v>
      </c>
      <c r="I1700" s="1" t="s">
        <v>16131</v>
      </c>
    </row>
    <row r="1701" spans="1:9" x14ac:dyDescent="0.3">
      <c r="A1701" s="1" t="s">
        <v>810</v>
      </c>
      <c r="B1701">
        <v>696270334082789</v>
      </c>
      <c r="C1701">
        <v>-202130603380107</v>
      </c>
      <c r="D1701">
        <v>109250136442126</v>
      </c>
      <c r="E1701">
        <v>-185016339533072</v>
      </c>
      <c r="F1701">
        <v>642900030224053</v>
      </c>
      <c r="G1701" s="1">
        <v>0.99971558062193699</v>
      </c>
      <c r="H1701" s="1" t="s">
        <v>10</v>
      </c>
      <c r="I1701" s="1" t="s">
        <v>10</v>
      </c>
    </row>
    <row r="1702" spans="1:9" x14ac:dyDescent="0.3">
      <c r="A1702" s="1" t="s">
        <v>1644</v>
      </c>
      <c r="B1702">
        <v>395043850119128</v>
      </c>
      <c r="C1702">
        <v>-234066780205125</v>
      </c>
      <c r="D1702">
        <v>126520700429798</v>
      </c>
      <c r="E1702">
        <v>-18500275402364</v>
      </c>
      <c r="F1702">
        <v>643095803249937</v>
      </c>
      <c r="G1702" s="1" t="s">
        <v>10</v>
      </c>
      <c r="H1702" s="1" t="s">
        <v>10</v>
      </c>
      <c r="I1702" s="1" t="s">
        <v>10</v>
      </c>
    </row>
    <row r="1703" spans="1:9" x14ac:dyDescent="0.3">
      <c r="A1703" s="1" t="s">
        <v>43086</v>
      </c>
      <c r="B1703">
        <v>178076778059529</v>
      </c>
      <c r="C1703">
        <v>-547996143667324</v>
      </c>
      <c r="D1703">
        <v>296287670007302</v>
      </c>
      <c r="E1703">
        <v>-184954083190103</v>
      </c>
      <c r="F1703">
        <v>643797574881356</v>
      </c>
      <c r="G1703" s="1">
        <v>0.99971558062193699</v>
      </c>
      <c r="H1703" s="1" t="s">
        <v>43087</v>
      </c>
      <c r="I1703" s="1" t="s">
        <v>43088</v>
      </c>
    </row>
    <row r="1704" spans="1:9" x14ac:dyDescent="0.3">
      <c r="A1704" s="1" t="s">
        <v>14484</v>
      </c>
      <c r="B1704">
        <v>106080794188223</v>
      </c>
      <c r="C1704">
        <v>-125941491072513</v>
      </c>
      <c r="D1704">
        <v>680936297161592</v>
      </c>
      <c r="E1704">
        <v>-184953411350645</v>
      </c>
      <c r="F1704">
        <v>643807266374773</v>
      </c>
      <c r="G1704" s="1" t="s">
        <v>10</v>
      </c>
      <c r="H1704" s="1" t="s">
        <v>14485</v>
      </c>
      <c r="I1704" s="1" t="s">
        <v>14486</v>
      </c>
    </row>
    <row r="1705" spans="1:9" x14ac:dyDescent="0.3">
      <c r="A1705" s="1" t="s">
        <v>52724</v>
      </c>
      <c r="B1705">
        <v>882088129869399</v>
      </c>
      <c r="C1705">
        <v>369520821030317</v>
      </c>
      <c r="D1705">
        <v>199839832806495</v>
      </c>
      <c r="E1705">
        <v>184908491886161</v>
      </c>
      <c r="F1705">
        <v>644455516889602</v>
      </c>
      <c r="G1705" s="1">
        <v>0.99971558062193699</v>
      </c>
      <c r="H1705" s="1" t="s">
        <v>10</v>
      </c>
      <c r="I1705" s="1" t="s">
        <v>10</v>
      </c>
    </row>
    <row r="1706" spans="1:9" x14ac:dyDescent="0.3">
      <c r="A1706" s="1" t="s">
        <v>3174</v>
      </c>
      <c r="B1706">
        <v>178523561644593</v>
      </c>
      <c r="C1706">
        <v>202969974324239</v>
      </c>
      <c r="D1706">
        <v>109771578371099</v>
      </c>
      <c r="E1706">
        <v>184902118869121</v>
      </c>
      <c r="F1706">
        <v>64454753203856</v>
      </c>
      <c r="G1706" s="1">
        <v>0.99971558062193699</v>
      </c>
      <c r="H1706" s="1" t="s">
        <v>3175</v>
      </c>
      <c r="I1706" s="1" t="s">
        <v>3176</v>
      </c>
    </row>
    <row r="1707" spans="1:9" x14ac:dyDescent="0.3">
      <c r="A1707" s="1" t="s">
        <v>21054</v>
      </c>
      <c r="B1707">
        <v>122004500391081</v>
      </c>
      <c r="C1707">
        <v>-56091774324552</v>
      </c>
      <c r="D1707">
        <v>30339059449042</v>
      </c>
      <c r="E1707">
        <v>-184883036399875</v>
      </c>
      <c r="F1707">
        <v>64482311415483</v>
      </c>
      <c r="G1707" s="1">
        <v>0.99971558062193699</v>
      </c>
      <c r="H1707" s="1" t="s">
        <v>21055</v>
      </c>
      <c r="I1707" s="1" t="s">
        <v>21056</v>
      </c>
    </row>
    <row r="1708" spans="1:9" x14ac:dyDescent="0.3">
      <c r="A1708" s="1" t="s">
        <v>466</v>
      </c>
      <c r="B1708">
        <v>206971208279824</v>
      </c>
      <c r="C1708">
        <v>-132566559054776</v>
      </c>
      <c r="D1708">
        <v>71726999335067</v>
      </c>
      <c r="E1708">
        <v>-184821002249797</v>
      </c>
      <c r="F1708">
        <v>645719660924438</v>
      </c>
      <c r="G1708" s="1">
        <v>0.99971558062193699</v>
      </c>
      <c r="H1708" s="1" t="s">
        <v>467</v>
      </c>
      <c r="I1708" s="1" t="s">
        <v>468</v>
      </c>
    </row>
    <row r="1709" spans="1:9" x14ac:dyDescent="0.3">
      <c r="A1709" s="1" t="s">
        <v>11114</v>
      </c>
      <c r="B1709">
        <v>343691504762694</v>
      </c>
      <c r="C1709">
        <v>197482992681829</v>
      </c>
      <c r="D1709">
        <v>10689386207618</v>
      </c>
      <c r="E1709">
        <v>184746802899768</v>
      </c>
      <c r="F1709">
        <v>646793375784731</v>
      </c>
      <c r="G1709" s="1">
        <v>0.99971558062193699</v>
      </c>
      <c r="H1709" s="1" t="s">
        <v>11115</v>
      </c>
      <c r="I1709" s="1" t="s">
        <v>11116</v>
      </c>
    </row>
    <row r="1710" spans="1:9" x14ac:dyDescent="0.3">
      <c r="A1710" s="1" t="s">
        <v>39613</v>
      </c>
      <c r="B1710">
        <v>119308929422316</v>
      </c>
      <c r="C1710">
        <v>-762763164085465</v>
      </c>
      <c r="D1710">
        <v>412918959144744</v>
      </c>
      <c r="E1710">
        <v>-184724665020307</v>
      </c>
      <c r="F1710">
        <v>647114011107841</v>
      </c>
      <c r="G1710" s="1" t="s">
        <v>10</v>
      </c>
      <c r="H1710" s="1" t="s">
        <v>39614</v>
      </c>
      <c r="I1710" s="1" t="s">
        <v>39615</v>
      </c>
    </row>
    <row r="1711" spans="1:9" x14ac:dyDescent="0.3">
      <c r="A1711" s="1" t="s">
        <v>3328</v>
      </c>
      <c r="B1711">
        <v>115279478024396</v>
      </c>
      <c r="C1711">
        <v>445223385361689</v>
      </c>
      <c r="D1711">
        <v>241074709887326</v>
      </c>
      <c r="E1711">
        <v>184682742362224</v>
      </c>
      <c r="F1711">
        <v>647721559840033</v>
      </c>
      <c r="G1711" s="1">
        <v>0.99971558062193699</v>
      </c>
      <c r="H1711" s="1" t="s">
        <v>10</v>
      </c>
      <c r="I1711" s="1" t="s">
        <v>10</v>
      </c>
    </row>
    <row r="1712" spans="1:9" x14ac:dyDescent="0.3">
      <c r="A1712" s="1" t="s">
        <v>20033</v>
      </c>
      <c r="B1712">
        <v>238912282826975</v>
      </c>
      <c r="C1712">
        <v>-114271606181623</v>
      </c>
      <c r="D1712">
        <v>618783654006453</v>
      </c>
      <c r="E1712">
        <v>-184671339395839</v>
      </c>
      <c r="F1712">
        <v>647886894538353</v>
      </c>
      <c r="G1712" s="1" t="s">
        <v>10</v>
      </c>
      <c r="H1712" s="1" t="s">
        <v>10</v>
      </c>
      <c r="I1712" s="1" t="s">
        <v>10</v>
      </c>
    </row>
    <row r="1713" spans="1:9" x14ac:dyDescent="0.3">
      <c r="A1713" s="1" t="s">
        <v>12501</v>
      </c>
      <c r="B1713">
        <v>102762847920442</v>
      </c>
      <c r="C1713">
        <v>727550273043668</v>
      </c>
      <c r="D1713">
        <v>394024575918161</v>
      </c>
      <c r="E1713">
        <v>184645912338925</v>
      </c>
      <c r="F1713">
        <v>648255693720616</v>
      </c>
      <c r="G1713" s="1" t="s">
        <v>10</v>
      </c>
      <c r="H1713" s="1" t="s">
        <v>12502</v>
      </c>
      <c r="I1713" s="1" t="s">
        <v>12503</v>
      </c>
    </row>
    <row r="1714" spans="1:9" x14ac:dyDescent="0.3">
      <c r="A1714" s="1" t="s">
        <v>12337</v>
      </c>
      <c r="B1714">
        <v>405285384439307</v>
      </c>
      <c r="C1714">
        <v>-474138434070012</v>
      </c>
      <c r="D1714">
        <v>256809219583025</v>
      </c>
      <c r="E1714">
        <v>-184626718168397</v>
      </c>
      <c r="F1714">
        <v>648534204567495</v>
      </c>
      <c r="G1714" s="1">
        <v>0.99971558062193699</v>
      </c>
      <c r="H1714" s="1" t="s">
        <v>12338</v>
      </c>
      <c r="I1714" s="1" t="s">
        <v>12339</v>
      </c>
    </row>
    <row r="1715" spans="1:9" x14ac:dyDescent="0.3">
      <c r="A1715" s="1" t="s">
        <v>1527</v>
      </c>
      <c r="B1715">
        <v>575343862679947</v>
      </c>
      <c r="C1715">
        <v>-198339460237841</v>
      </c>
      <c r="D1715">
        <v>107433290657868</v>
      </c>
      <c r="E1715">
        <v>-18461638754925</v>
      </c>
      <c r="F1715">
        <v>648684144559927</v>
      </c>
      <c r="G1715" s="1" t="s">
        <v>10</v>
      </c>
      <c r="H1715" s="1" t="s">
        <v>10</v>
      </c>
      <c r="I1715" s="1" t="s">
        <v>10</v>
      </c>
    </row>
    <row r="1716" spans="1:9" x14ac:dyDescent="0.3">
      <c r="A1716" s="1" t="s">
        <v>25766</v>
      </c>
      <c r="B1716">
        <v>572154740463832</v>
      </c>
      <c r="C1716">
        <v>25696754500535</v>
      </c>
      <c r="D1716">
        <v>139203203273568</v>
      </c>
      <c r="E1716">
        <v>184598873418414</v>
      </c>
      <c r="F1716">
        <v>648938412350746</v>
      </c>
      <c r="G1716" s="1" t="s">
        <v>10</v>
      </c>
      <c r="H1716" s="1" t="s">
        <v>10</v>
      </c>
      <c r="I1716" s="1" t="s">
        <v>10</v>
      </c>
    </row>
    <row r="1717" spans="1:9" x14ac:dyDescent="0.3">
      <c r="A1717" s="1" t="s">
        <v>42017</v>
      </c>
      <c r="B1717">
        <v>304866337635307</v>
      </c>
      <c r="C1717">
        <v>114984746274801</v>
      </c>
      <c r="D1717">
        <v>622995122487251</v>
      </c>
      <c r="E1717">
        <v>184567650892249</v>
      </c>
      <c r="F1717">
        <v>649391900726308</v>
      </c>
      <c r="G1717" s="1" t="s">
        <v>10</v>
      </c>
      <c r="H1717" s="1" t="s">
        <v>42018</v>
      </c>
      <c r="I1717" s="1" t="s">
        <v>42019</v>
      </c>
    </row>
    <row r="1718" spans="1:9" x14ac:dyDescent="0.3">
      <c r="A1718" s="1" t="s">
        <v>31400</v>
      </c>
      <c r="B1718">
        <v>966786617303282</v>
      </c>
      <c r="C1718">
        <v>-331724611077168</v>
      </c>
      <c r="D1718">
        <v>179771969855872</v>
      </c>
      <c r="E1718">
        <v>-184525213437402</v>
      </c>
      <c r="F1718">
        <v>650008698314156</v>
      </c>
      <c r="G1718" s="1">
        <v>0.99971558062193699</v>
      </c>
      <c r="H1718" s="1" t="s">
        <v>10</v>
      </c>
      <c r="I1718" s="1" t="s">
        <v>10</v>
      </c>
    </row>
    <row r="1719" spans="1:9" x14ac:dyDescent="0.3">
      <c r="A1719" s="1" t="s">
        <v>41504</v>
      </c>
      <c r="B1719">
        <v>8502300377116</v>
      </c>
      <c r="C1719">
        <v>210743594361165</v>
      </c>
      <c r="D1719">
        <v>114223296194015</v>
      </c>
      <c r="E1719">
        <v>184501412044005</v>
      </c>
      <c r="F1719">
        <v>650354845762342</v>
      </c>
      <c r="G1719" s="1" t="s">
        <v>10</v>
      </c>
      <c r="H1719" s="1" t="s">
        <v>10</v>
      </c>
      <c r="I1719" s="1" t="s">
        <v>10</v>
      </c>
    </row>
    <row r="1720" spans="1:9" x14ac:dyDescent="0.3">
      <c r="A1720" s="1" t="s">
        <v>67299</v>
      </c>
      <c r="B1720">
        <v>517815784524509</v>
      </c>
      <c r="C1720">
        <v>-107488628250987</v>
      </c>
      <c r="D1720">
        <v>582605233092591</v>
      </c>
      <c r="E1720">
        <v>-184496503198941</v>
      </c>
      <c r="F1720">
        <v>65042625478709</v>
      </c>
      <c r="G1720" s="1">
        <v>0.99971558062193699</v>
      </c>
      <c r="H1720" s="1" t="s">
        <v>67300</v>
      </c>
      <c r="I1720" s="1" t="s">
        <v>67301</v>
      </c>
    </row>
    <row r="1721" spans="1:9" x14ac:dyDescent="0.3">
      <c r="A1721" s="1" t="s">
        <v>15657</v>
      </c>
      <c r="B1721">
        <v>480473700283841</v>
      </c>
      <c r="C1721">
        <v>509459369037932</v>
      </c>
      <c r="D1721">
        <v>27620940345783</v>
      </c>
      <c r="E1721">
        <v>184446786626406</v>
      </c>
      <c r="F1721">
        <v>651149846859852</v>
      </c>
      <c r="G1721" s="1">
        <v>0.99971558062193699</v>
      </c>
      <c r="H1721" s="1" t="s">
        <v>15658</v>
      </c>
      <c r="I1721" s="1" t="s">
        <v>15659</v>
      </c>
    </row>
    <row r="1722" spans="1:9" x14ac:dyDescent="0.3">
      <c r="A1722" s="1" t="s">
        <v>19811</v>
      </c>
      <c r="B1722">
        <v>703567394258934</v>
      </c>
      <c r="C1722">
        <v>251095039638618</v>
      </c>
      <c r="D1722">
        <v>136134530873265</v>
      </c>
      <c r="E1722">
        <v>184446251827449</v>
      </c>
      <c r="F1722">
        <v>651157634115668</v>
      </c>
      <c r="G1722" s="1">
        <v>0.99971558062193699</v>
      </c>
      <c r="H1722" s="1" t="s">
        <v>19812</v>
      </c>
      <c r="I1722" s="1" t="s">
        <v>19813</v>
      </c>
    </row>
    <row r="1723" spans="1:9" x14ac:dyDescent="0.3">
      <c r="A1723" s="1" t="s">
        <v>26770</v>
      </c>
      <c r="B1723">
        <v>93818097683959</v>
      </c>
      <c r="C1723">
        <v>-18211688207569</v>
      </c>
      <c r="D1723">
        <v>98745862334773</v>
      </c>
      <c r="E1723">
        <v>-184429886751375</v>
      </c>
      <c r="F1723">
        <v>651395964605306</v>
      </c>
      <c r="G1723" s="1">
        <v>0.99971558062193699</v>
      </c>
      <c r="H1723" s="1" t="s">
        <v>26771</v>
      </c>
      <c r="I1723" s="1" t="s">
        <v>26772</v>
      </c>
    </row>
    <row r="1724" spans="1:9" x14ac:dyDescent="0.3">
      <c r="A1724" s="1" t="s">
        <v>28423</v>
      </c>
      <c r="B1724">
        <v>134776438923335</v>
      </c>
      <c r="C1724">
        <v>-174877478078141</v>
      </c>
      <c r="D1724">
        <v>948257882197955</v>
      </c>
      <c r="E1724">
        <v>-184419746317104</v>
      </c>
      <c r="F1724">
        <v>651543679497456</v>
      </c>
      <c r="G1724" s="1" t="s">
        <v>10</v>
      </c>
      <c r="H1724" s="1" t="s">
        <v>10</v>
      </c>
      <c r="I1724" s="1" t="s">
        <v>10</v>
      </c>
    </row>
    <row r="1725" spans="1:9" x14ac:dyDescent="0.3">
      <c r="A1725" s="1" t="s">
        <v>19939</v>
      </c>
      <c r="B1725">
        <v>233199497124831</v>
      </c>
      <c r="C1725">
        <v>-24879485477691</v>
      </c>
      <c r="D1725">
        <v>134911951364933</v>
      </c>
      <c r="E1725">
        <v>-18441276125636</v>
      </c>
      <c r="F1725">
        <v>651645446385841</v>
      </c>
      <c r="G1725" s="1">
        <v>0.99971558062193699</v>
      </c>
      <c r="H1725" s="1" t="s">
        <v>19940</v>
      </c>
      <c r="I1725" s="1" t="s">
        <v>19941</v>
      </c>
    </row>
    <row r="1726" spans="1:9" x14ac:dyDescent="0.3">
      <c r="A1726" s="1" t="s">
        <v>74864</v>
      </c>
      <c r="B1726">
        <v>752448643568661</v>
      </c>
      <c r="C1726">
        <v>197423395451159</v>
      </c>
      <c r="D1726">
        <v>107058224472922</v>
      </c>
      <c r="E1726">
        <v>184407500145954</v>
      </c>
      <c r="F1726">
        <v>651722105317718</v>
      </c>
      <c r="G1726" s="1" t="s">
        <v>10</v>
      </c>
      <c r="H1726" s="1" t="s">
        <v>10</v>
      </c>
      <c r="I1726" s="1" t="s">
        <v>10</v>
      </c>
    </row>
    <row r="1727" spans="1:9" x14ac:dyDescent="0.3">
      <c r="A1727" s="1" t="s">
        <v>71385</v>
      </c>
      <c r="B1727">
        <v>106774156927855</v>
      </c>
      <c r="C1727">
        <v>-26163794117733</v>
      </c>
      <c r="D1727">
        <v>141924124928816</v>
      </c>
      <c r="E1727">
        <v>-184350575568853</v>
      </c>
      <c r="F1727">
        <v>652552021382204</v>
      </c>
      <c r="G1727" s="1">
        <v>0.99971558062193699</v>
      </c>
      <c r="H1727" s="1" t="s">
        <v>10</v>
      </c>
      <c r="I1727" s="1" t="s">
        <v>10</v>
      </c>
    </row>
    <row r="1728" spans="1:9" x14ac:dyDescent="0.3">
      <c r="A1728" s="1" t="s">
        <v>48198</v>
      </c>
      <c r="B1728">
        <v>30118905958375</v>
      </c>
      <c r="C1728">
        <v>-179847635835118</v>
      </c>
      <c r="D1728">
        <v>975578616484059</v>
      </c>
      <c r="E1728">
        <v>-184349710824209</v>
      </c>
      <c r="F1728">
        <v>65256463540409</v>
      </c>
      <c r="G1728" s="1">
        <v>0.99971558062193699</v>
      </c>
      <c r="H1728" s="1" t="s">
        <v>10</v>
      </c>
      <c r="I1728" s="1" t="s">
        <v>10</v>
      </c>
    </row>
    <row r="1729" spans="1:9" x14ac:dyDescent="0.3">
      <c r="A1729" s="1" t="s">
        <v>22109</v>
      </c>
      <c r="B1729">
        <v>159659786049152</v>
      </c>
      <c r="C1729">
        <v>-200012254442188</v>
      </c>
      <c r="D1729">
        <v>108498011864742</v>
      </c>
      <c r="E1729">
        <v>-184346469584651</v>
      </c>
      <c r="F1729">
        <v>652611917124104</v>
      </c>
      <c r="G1729" s="1">
        <v>0.99971558062193699</v>
      </c>
      <c r="H1729" s="1" t="s">
        <v>22110</v>
      </c>
      <c r="I1729" s="1" t="s">
        <v>22111</v>
      </c>
    </row>
    <row r="1730" spans="1:9" x14ac:dyDescent="0.3">
      <c r="A1730" s="1" t="s">
        <v>45694</v>
      </c>
      <c r="B1730">
        <v>343412390250849</v>
      </c>
      <c r="C1730">
        <v>-166855456364045</v>
      </c>
      <c r="D1730">
        <v>905239666705036</v>
      </c>
      <c r="E1730">
        <v>-184321856963448</v>
      </c>
      <c r="F1730">
        <v>652971046973401</v>
      </c>
      <c r="G1730" s="1" t="s">
        <v>10</v>
      </c>
      <c r="H1730" s="1" t="s">
        <v>45695</v>
      </c>
      <c r="I1730" s="1" t="s">
        <v>45696</v>
      </c>
    </row>
    <row r="1731" spans="1:9" x14ac:dyDescent="0.3">
      <c r="A1731" s="1" t="s">
        <v>46051</v>
      </c>
      <c r="B1731">
        <v>325588805415763</v>
      </c>
      <c r="C1731">
        <v>-304869729738952</v>
      </c>
      <c r="D1731">
        <v>165405937520579</v>
      </c>
      <c r="E1731">
        <v>-184316073720765</v>
      </c>
      <c r="F1731">
        <v>653055455576392</v>
      </c>
      <c r="G1731" s="1">
        <v>0.99971558062193699</v>
      </c>
      <c r="H1731" s="1" t="s">
        <v>10</v>
      </c>
      <c r="I1731" s="1" t="s">
        <v>10</v>
      </c>
    </row>
    <row r="1732" spans="1:9" x14ac:dyDescent="0.3">
      <c r="A1732" s="1" t="s">
        <v>2565</v>
      </c>
      <c r="B1732">
        <v>263130308391819</v>
      </c>
      <c r="C1732">
        <v>-198840661911053</v>
      </c>
      <c r="D1732">
        <v>107906240542333</v>
      </c>
      <c r="E1732">
        <v>-184271698199926</v>
      </c>
      <c r="F1732">
        <v>653703432457128</v>
      </c>
      <c r="G1732" s="1" t="s">
        <v>10</v>
      </c>
      <c r="H1732" s="1" t="s">
        <v>10</v>
      </c>
      <c r="I1732" s="1" t="s">
        <v>10</v>
      </c>
    </row>
    <row r="1733" spans="1:9" x14ac:dyDescent="0.3">
      <c r="A1733" s="1" t="s">
        <v>42985</v>
      </c>
      <c r="B1733">
        <v>893277657787579</v>
      </c>
      <c r="C1733">
        <v>-333032144378402</v>
      </c>
      <c r="D1733">
        <v>180754321472328</v>
      </c>
      <c r="E1733">
        <v>-184245743983159</v>
      </c>
      <c r="F1733">
        <v>654082664822089</v>
      </c>
      <c r="G1733" s="1">
        <v>0.99971558062193699</v>
      </c>
      <c r="H1733" s="1" t="s">
        <v>10</v>
      </c>
      <c r="I1733" s="1" t="s">
        <v>10</v>
      </c>
    </row>
    <row r="1734" spans="1:9" x14ac:dyDescent="0.3">
      <c r="A1734" s="1" t="s">
        <v>22586</v>
      </c>
      <c r="B1734">
        <v>993217184311432</v>
      </c>
      <c r="C1734">
        <v>204563070996003</v>
      </c>
      <c r="D1734">
        <v>111038840497854</v>
      </c>
      <c r="E1734">
        <v>184226591415061</v>
      </c>
      <c r="F1734">
        <v>654362630599888</v>
      </c>
      <c r="G1734" s="1">
        <v>0.99971558062193699</v>
      </c>
      <c r="H1734" s="1" t="s">
        <v>10</v>
      </c>
      <c r="I1734" s="1" t="s">
        <v>10</v>
      </c>
    </row>
    <row r="1735" spans="1:9" x14ac:dyDescent="0.3">
      <c r="A1735" s="1" t="s">
        <v>28559</v>
      </c>
      <c r="B1735">
        <v>756036762841356</v>
      </c>
      <c r="C1735">
        <v>-106337761410439</v>
      </c>
      <c r="D1735">
        <v>57726938775466</v>
      </c>
      <c r="E1735">
        <v>-184208211393383</v>
      </c>
      <c r="F1735">
        <v>654631396457852</v>
      </c>
      <c r="G1735" s="1" t="s">
        <v>10</v>
      </c>
      <c r="H1735" s="1" t="s">
        <v>10</v>
      </c>
      <c r="I1735" s="1" t="s">
        <v>10</v>
      </c>
    </row>
    <row r="1736" spans="1:9" x14ac:dyDescent="0.3">
      <c r="A1736" s="1" t="s">
        <v>52943</v>
      </c>
      <c r="B1736">
        <v>794467238652903</v>
      </c>
      <c r="C1736">
        <v>-593656675999974</v>
      </c>
      <c r="D1736">
        <v>322333210887587</v>
      </c>
      <c r="E1736">
        <v>-184174840180217</v>
      </c>
      <c r="F1736">
        <v>655119606917655</v>
      </c>
      <c r="G1736" s="1">
        <v>0.99971558062193699</v>
      </c>
      <c r="H1736" s="1" t="s">
        <v>10</v>
      </c>
      <c r="I1736" s="1" t="s">
        <v>10</v>
      </c>
    </row>
    <row r="1737" spans="1:9" x14ac:dyDescent="0.3">
      <c r="A1737" s="1" t="s">
        <v>13816</v>
      </c>
      <c r="B1737">
        <v>201207480057491</v>
      </c>
      <c r="C1737">
        <v>305816935136866</v>
      </c>
      <c r="D1737">
        <v>166127506615195</v>
      </c>
      <c r="E1737">
        <v>184085670920973</v>
      </c>
      <c r="F1737">
        <v>656425598304765</v>
      </c>
      <c r="G1737" s="1">
        <v>0.99971558062193699</v>
      </c>
      <c r="H1737" s="1" t="s">
        <v>13817</v>
      </c>
      <c r="I1737" s="1" t="s">
        <v>13818</v>
      </c>
    </row>
    <row r="1738" spans="1:9" x14ac:dyDescent="0.3">
      <c r="A1738" s="1" t="s">
        <v>1528</v>
      </c>
      <c r="B1738">
        <v>122499631829135</v>
      </c>
      <c r="C1738">
        <v>-145181999089244</v>
      </c>
      <c r="D1738">
        <v>788699396329083</v>
      </c>
      <c r="E1738">
        <v>-184077735782452</v>
      </c>
      <c r="F1738">
        <v>656541921905574</v>
      </c>
      <c r="G1738" s="1" t="s">
        <v>10</v>
      </c>
      <c r="H1738" s="1" t="s">
        <v>10</v>
      </c>
      <c r="I1738" s="1" t="s">
        <v>10</v>
      </c>
    </row>
    <row r="1739" spans="1:9" x14ac:dyDescent="0.3">
      <c r="A1739" s="1" t="s">
        <v>20997</v>
      </c>
      <c r="B1739">
        <v>510928934448616</v>
      </c>
      <c r="C1739">
        <v>-457134573385081</v>
      </c>
      <c r="D1739">
        <v>248377828646439</v>
      </c>
      <c r="E1739">
        <v>-18404805931201</v>
      </c>
      <c r="F1739">
        <v>656977108904027</v>
      </c>
      <c r="G1739" s="1">
        <v>0.99971558062193699</v>
      </c>
      <c r="H1739" s="1" t="s">
        <v>10</v>
      </c>
      <c r="I1739" s="1" t="s">
        <v>10</v>
      </c>
    </row>
    <row r="1740" spans="1:9" x14ac:dyDescent="0.3">
      <c r="A1740" s="1" t="s">
        <v>22998</v>
      </c>
      <c r="B1740">
        <v>233538516677204</v>
      </c>
      <c r="C1740">
        <v>-140025574722028</v>
      </c>
      <c r="D1740">
        <v>760960131947267</v>
      </c>
      <c r="E1740">
        <v>-184011709475119</v>
      </c>
      <c r="F1740">
        <v>657510480652739</v>
      </c>
      <c r="G1740" s="1" t="s">
        <v>10</v>
      </c>
      <c r="H1740" s="1" t="s">
        <v>10</v>
      </c>
      <c r="I1740" s="1" t="s">
        <v>10</v>
      </c>
    </row>
    <row r="1741" spans="1:9" x14ac:dyDescent="0.3">
      <c r="A1741" s="1" t="s">
        <v>23375</v>
      </c>
      <c r="B1741">
        <v>297834631528918</v>
      </c>
      <c r="C1741">
        <v>-341253503388572</v>
      </c>
      <c r="D1741">
        <v>185491547866462</v>
      </c>
      <c r="E1741">
        <v>-183972535306161</v>
      </c>
      <c r="F1741">
        <v>658085694205484</v>
      </c>
      <c r="G1741" s="1">
        <v>0.99971558062193699</v>
      </c>
      <c r="H1741" s="1" t="s">
        <v>10</v>
      </c>
      <c r="I1741" s="1" t="s">
        <v>10</v>
      </c>
    </row>
    <row r="1742" spans="1:9" x14ac:dyDescent="0.3">
      <c r="A1742" s="1" t="s">
        <v>4542</v>
      </c>
      <c r="B1742">
        <v>963312628972101</v>
      </c>
      <c r="C1742">
        <v>-768879859728292</v>
      </c>
      <c r="D1742">
        <v>418069639342616</v>
      </c>
      <c r="E1742">
        <v>-183911910211251</v>
      </c>
      <c r="F1742">
        <v>658976699811223</v>
      </c>
      <c r="G1742" s="1" t="s">
        <v>10</v>
      </c>
      <c r="H1742" s="1" t="s">
        <v>10</v>
      </c>
      <c r="I1742" s="1" t="s">
        <v>10</v>
      </c>
    </row>
    <row r="1743" spans="1:9" x14ac:dyDescent="0.3">
      <c r="A1743" s="1" t="s">
        <v>1360</v>
      </c>
      <c r="B1743">
        <v>406030439725309</v>
      </c>
      <c r="C1743">
        <v>-705303827676747</v>
      </c>
      <c r="D1743">
        <v>383506490604438</v>
      </c>
      <c r="E1743">
        <v>-18390922838493</v>
      </c>
      <c r="F1743">
        <v>659016137502236</v>
      </c>
      <c r="G1743" s="1">
        <v>0.99971558062193699</v>
      </c>
      <c r="H1743" s="1" t="s">
        <v>1361</v>
      </c>
      <c r="I1743" s="1" t="s">
        <v>1362</v>
      </c>
    </row>
    <row r="1744" spans="1:9" x14ac:dyDescent="0.3">
      <c r="A1744" s="1" t="s">
        <v>581</v>
      </c>
      <c r="B1744">
        <v>599186191232412</v>
      </c>
      <c r="C1744">
        <v>-117151095601579</v>
      </c>
      <c r="D1744">
        <v>637030809854805</v>
      </c>
      <c r="E1744">
        <v>-183901773335392</v>
      </c>
      <c r="F1744">
        <v>659125778214166</v>
      </c>
      <c r="G1744" s="1">
        <v>0.99971558062193699</v>
      </c>
      <c r="H1744" s="1" t="s">
        <v>582</v>
      </c>
      <c r="I1744" s="1" t="s">
        <v>583</v>
      </c>
    </row>
    <row r="1745" spans="1:9" x14ac:dyDescent="0.3">
      <c r="A1745" s="1" t="s">
        <v>38478</v>
      </c>
      <c r="B1745">
        <v>565964537896742</v>
      </c>
      <c r="C1745">
        <v>281815573997274</v>
      </c>
      <c r="D1745">
        <v>1532588823347</v>
      </c>
      <c r="E1745">
        <v>18388204957793</v>
      </c>
      <c r="F1745">
        <v>659415926160864</v>
      </c>
      <c r="G1745" s="1">
        <v>0.99971558062193699</v>
      </c>
      <c r="H1745" s="1" t="s">
        <v>38479</v>
      </c>
      <c r="I1745" s="1" t="s">
        <v>38480</v>
      </c>
    </row>
    <row r="1746" spans="1:9" x14ac:dyDescent="0.3">
      <c r="A1746" s="1" t="s">
        <v>50857</v>
      </c>
      <c r="B1746">
        <v>726647141386139</v>
      </c>
      <c r="C1746">
        <v>-469870029445025</v>
      </c>
      <c r="D1746">
        <v>25556302818188</v>
      </c>
      <c r="E1746">
        <v>-183856809331053</v>
      </c>
      <c r="F1746">
        <v>659787378403861</v>
      </c>
      <c r="G1746" s="1">
        <v>0.99971558062193699</v>
      </c>
      <c r="H1746" s="1" t="s">
        <v>10</v>
      </c>
      <c r="I1746" s="1" t="s">
        <v>10</v>
      </c>
    </row>
    <row r="1747" spans="1:9" x14ac:dyDescent="0.3">
      <c r="A1747" s="1" t="s">
        <v>56971</v>
      </c>
      <c r="B1747">
        <v>170384133757571</v>
      </c>
      <c r="C1747">
        <v>-139849761273014</v>
      </c>
      <c r="D1747">
        <v>760725549048168</v>
      </c>
      <c r="E1747">
        <v>-183837339823798</v>
      </c>
      <c r="F1747">
        <v>66007402239785</v>
      </c>
      <c r="G1747" s="1" t="s">
        <v>10</v>
      </c>
      <c r="H1747" s="1" t="s">
        <v>10</v>
      </c>
      <c r="I1747" s="1" t="s">
        <v>10</v>
      </c>
    </row>
    <row r="1748" spans="1:9" x14ac:dyDescent="0.3">
      <c r="A1748" s="1" t="s">
        <v>57149</v>
      </c>
      <c r="B1748">
        <v>656794465140539</v>
      </c>
      <c r="C1748">
        <v>-26313572456287</v>
      </c>
      <c r="D1748">
        <v>14313999999952</v>
      </c>
      <c r="E1748">
        <v>-183831021771519</v>
      </c>
      <c r="F1748">
        <v>660167063328358</v>
      </c>
      <c r="G1748" s="1" t="s">
        <v>10</v>
      </c>
      <c r="H1748" s="1" t="s">
        <v>10</v>
      </c>
      <c r="I1748" s="1" t="s">
        <v>10</v>
      </c>
    </row>
    <row r="1749" spans="1:9" x14ac:dyDescent="0.3">
      <c r="A1749" s="1" t="s">
        <v>4113</v>
      </c>
      <c r="B1749">
        <v>313316876548864</v>
      </c>
      <c r="C1749">
        <v>682742496433874</v>
      </c>
      <c r="D1749">
        <v>371418133871985</v>
      </c>
      <c r="E1749">
        <v>183820453060914</v>
      </c>
      <c r="F1749">
        <v>660322724482152</v>
      </c>
      <c r="G1749" s="1">
        <v>0.99971558062193699</v>
      </c>
      <c r="H1749" s="1" t="s">
        <v>4114</v>
      </c>
      <c r="I1749" s="1" t="s">
        <v>4115</v>
      </c>
    </row>
    <row r="1750" spans="1:9" x14ac:dyDescent="0.3">
      <c r="A1750" s="1" t="s">
        <v>57089</v>
      </c>
      <c r="B1750">
        <v>263277705299193</v>
      </c>
      <c r="C1750">
        <v>-137483904241811</v>
      </c>
      <c r="D1750">
        <v>748393600008554</v>
      </c>
      <c r="E1750">
        <v>-183705344674567</v>
      </c>
      <c r="F1750">
        <v>662020056657928</v>
      </c>
      <c r="G1750" s="1" t="s">
        <v>10</v>
      </c>
      <c r="H1750" s="1" t="s">
        <v>10</v>
      </c>
      <c r="I1750" s="1" t="s">
        <v>10</v>
      </c>
    </row>
    <row r="1751" spans="1:9" x14ac:dyDescent="0.3">
      <c r="A1751" s="1" t="s">
        <v>13852</v>
      </c>
      <c r="B1751">
        <v>569599125358248</v>
      </c>
      <c r="C1751">
        <v>388248111382601</v>
      </c>
      <c r="D1751">
        <v>211448835531883</v>
      </c>
      <c r="E1751">
        <v>183613265311201</v>
      </c>
      <c r="F1751">
        <v>663380400473189</v>
      </c>
      <c r="G1751" s="1">
        <v>0.99971558062193699</v>
      </c>
      <c r="H1751" s="1" t="s">
        <v>13853</v>
      </c>
      <c r="I1751" s="1" t="s">
        <v>13854</v>
      </c>
    </row>
    <row r="1752" spans="1:9" x14ac:dyDescent="0.3">
      <c r="A1752" s="1" t="s">
        <v>28467</v>
      </c>
      <c r="B1752">
        <v>10401090362722</v>
      </c>
      <c r="C1752">
        <v>127718852912381</v>
      </c>
      <c r="D1752">
        <v>695648076496536</v>
      </c>
      <c r="E1752">
        <v>183596932454131</v>
      </c>
      <c r="F1752">
        <v>663621935878751</v>
      </c>
      <c r="G1752" s="1" t="s">
        <v>10</v>
      </c>
      <c r="H1752" s="1" t="s">
        <v>28468</v>
      </c>
      <c r="I1752" s="1" t="s">
        <v>28469</v>
      </c>
    </row>
    <row r="1753" spans="1:9" x14ac:dyDescent="0.3">
      <c r="A1753" s="1" t="s">
        <v>64061</v>
      </c>
      <c r="B1753">
        <v>427228068215941</v>
      </c>
      <c r="C1753">
        <v>-883990302671045</v>
      </c>
      <c r="D1753">
        <v>481590170083167</v>
      </c>
      <c r="E1753">
        <v>-183556550275598</v>
      </c>
      <c r="F1753">
        <v>664219431176068</v>
      </c>
      <c r="G1753" s="1" t="s">
        <v>10</v>
      </c>
      <c r="H1753" s="1" t="s">
        <v>10</v>
      </c>
      <c r="I1753" s="1" t="s">
        <v>10</v>
      </c>
    </row>
    <row r="1754" spans="1:9" x14ac:dyDescent="0.3">
      <c r="A1754" s="1" t="s">
        <v>14165</v>
      </c>
      <c r="B1754">
        <v>181390574850857</v>
      </c>
      <c r="C1754">
        <v>-895792383375178</v>
      </c>
      <c r="D1754">
        <v>488159639983192</v>
      </c>
      <c r="E1754">
        <v>-183503983124459</v>
      </c>
      <c r="F1754">
        <v>664997879291688</v>
      </c>
      <c r="G1754" s="1">
        <v>0.99971558062193699</v>
      </c>
      <c r="H1754" s="1" t="s">
        <v>10</v>
      </c>
      <c r="I1754" s="1" t="s">
        <v>10</v>
      </c>
    </row>
    <row r="1755" spans="1:9" x14ac:dyDescent="0.3">
      <c r="A1755" s="1" t="s">
        <v>12341</v>
      </c>
      <c r="B1755">
        <v>657039089942727</v>
      </c>
      <c r="C1755">
        <v>-408517386010187</v>
      </c>
      <c r="D1755">
        <v>222722079136849</v>
      </c>
      <c r="E1755">
        <v>-183420246251912</v>
      </c>
      <c r="F1755">
        <v>666239460406425</v>
      </c>
      <c r="G1755" s="1">
        <v>0.99971558062193699</v>
      </c>
      <c r="H1755" s="1" t="s">
        <v>10</v>
      </c>
      <c r="I1755" s="1" t="s">
        <v>10</v>
      </c>
    </row>
    <row r="1756" spans="1:9" x14ac:dyDescent="0.3">
      <c r="A1756" s="1" t="s">
        <v>16284</v>
      </c>
      <c r="B1756">
        <v>839962163707813</v>
      </c>
      <c r="C1756">
        <v>-118376980445007</v>
      </c>
      <c r="D1756">
        <v>645405699244507</v>
      </c>
      <c r="E1756">
        <v>-183414835945167</v>
      </c>
      <c r="F1756">
        <v>666319745575138</v>
      </c>
      <c r="G1756" s="1" t="s">
        <v>10</v>
      </c>
      <c r="H1756" s="1" t="s">
        <v>16285</v>
      </c>
      <c r="I1756" s="1" t="s">
        <v>16286</v>
      </c>
    </row>
    <row r="1757" spans="1:9" x14ac:dyDescent="0.3">
      <c r="A1757" s="1" t="s">
        <v>23228</v>
      </c>
      <c r="B1757">
        <v>887850214862607</v>
      </c>
      <c r="C1757">
        <v>-335714898869174</v>
      </c>
      <c r="D1757">
        <v>183058917977438</v>
      </c>
      <c r="E1757">
        <v>-183391720315178</v>
      </c>
      <c r="F1757">
        <v>666662855106216</v>
      </c>
      <c r="G1757" s="1">
        <v>0.99971558062193699</v>
      </c>
      <c r="H1757" s="1" t="s">
        <v>10</v>
      </c>
      <c r="I1757" s="1" t="s">
        <v>10</v>
      </c>
    </row>
    <row r="1758" spans="1:9" x14ac:dyDescent="0.3">
      <c r="A1758" s="1" t="s">
        <v>40534</v>
      </c>
      <c r="B1758">
        <v>225701385510051</v>
      </c>
      <c r="C1758">
        <v>-2597656115154</v>
      </c>
      <c r="D1758">
        <v>141656423998381</v>
      </c>
      <c r="E1758">
        <v>-183377219460495</v>
      </c>
      <c r="F1758">
        <v>666878168203862</v>
      </c>
      <c r="G1758" s="1">
        <v>0.99971558062193699</v>
      </c>
      <c r="H1758" s="1" t="s">
        <v>40535</v>
      </c>
      <c r="I1758" s="1" t="s">
        <v>40536</v>
      </c>
    </row>
    <row r="1759" spans="1:9" x14ac:dyDescent="0.3">
      <c r="A1759" s="1" t="s">
        <v>26969</v>
      </c>
      <c r="B1759">
        <v>714196992276831</v>
      </c>
      <c r="C1759">
        <v>449468008671064</v>
      </c>
      <c r="D1759">
        <v>245122460087171</v>
      </c>
      <c r="E1759">
        <v>18336467760287</v>
      </c>
      <c r="F1759">
        <v>66706443969828</v>
      </c>
      <c r="G1759" s="1">
        <v>0.99971558062193699</v>
      </c>
      <c r="H1759" s="1" t="s">
        <v>10</v>
      </c>
      <c r="I1759" s="1" t="s">
        <v>10</v>
      </c>
    </row>
    <row r="1760" spans="1:9" x14ac:dyDescent="0.3">
      <c r="A1760" s="1" t="s">
        <v>58981</v>
      </c>
      <c r="B1760">
        <v>104267570282678</v>
      </c>
      <c r="C1760">
        <v>130597947499404</v>
      </c>
      <c r="D1760">
        <v>712270261207176</v>
      </c>
      <c r="E1760">
        <v>183354485807203</v>
      </c>
      <c r="F1760">
        <v>667215839657914</v>
      </c>
      <c r="G1760" s="1">
        <v>0.99971558062193699</v>
      </c>
      <c r="H1760" s="1" t="s">
        <v>10</v>
      </c>
      <c r="I1760" s="1" t="s">
        <v>10</v>
      </c>
    </row>
    <row r="1761" spans="1:9" x14ac:dyDescent="0.3">
      <c r="A1761" s="1" t="s">
        <v>3814</v>
      </c>
      <c r="B1761">
        <v>246343597686332</v>
      </c>
      <c r="C1761">
        <v>-309449940628546</v>
      </c>
      <c r="D1761">
        <v>168787689159563</v>
      </c>
      <c r="E1761">
        <v>-183336795573999</v>
      </c>
      <c r="F1761">
        <v>667478696702929</v>
      </c>
      <c r="G1761" s="1">
        <v>0.99971558062193699</v>
      </c>
      <c r="H1761" s="1" t="s">
        <v>10</v>
      </c>
      <c r="I1761" s="1" t="s">
        <v>10</v>
      </c>
    </row>
    <row r="1762" spans="1:9" x14ac:dyDescent="0.3">
      <c r="A1762" s="1" t="s">
        <v>56493</v>
      </c>
      <c r="B1762">
        <v>935553196206616</v>
      </c>
      <c r="C1762">
        <v>-772781827100286</v>
      </c>
      <c r="D1762">
        <v>421516258201548</v>
      </c>
      <c r="E1762">
        <v>-183333812649945</v>
      </c>
      <c r="F1762">
        <v>667523028012618</v>
      </c>
      <c r="G1762" s="1">
        <v>0.99971558062193699</v>
      </c>
      <c r="H1762" s="1" t="s">
        <v>56494</v>
      </c>
      <c r="I1762" s="1" t="s">
        <v>56495</v>
      </c>
    </row>
    <row r="1763" spans="1:9" x14ac:dyDescent="0.3">
      <c r="A1763" s="1" t="s">
        <v>38725</v>
      </c>
      <c r="B1763">
        <v>837265199848452</v>
      </c>
      <c r="C1763">
        <v>33098592246029</v>
      </c>
      <c r="D1763">
        <v>180546178311474</v>
      </c>
      <c r="E1763">
        <v>183324801198107</v>
      </c>
      <c r="F1763">
        <v>667656968193671</v>
      </c>
      <c r="G1763" s="1">
        <v>0.99971558062193699</v>
      </c>
      <c r="H1763" s="1" t="s">
        <v>10</v>
      </c>
      <c r="I1763" s="1" t="s">
        <v>10</v>
      </c>
    </row>
    <row r="1764" spans="1:9" x14ac:dyDescent="0.3">
      <c r="A1764" s="1" t="s">
        <v>18708</v>
      </c>
      <c r="B1764">
        <v>295191915447549</v>
      </c>
      <c r="C1764">
        <v>-16169436604586</v>
      </c>
      <c r="D1764">
        <v>882035968178295</v>
      </c>
      <c r="E1764">
        <v>-183319469816876</v>
      </c>
      <c r="F1764">
        <v>667736220690078</v>
      </c>
      <c r="G1764" s="1" t="s">
        <v>10</v>
      </c>
      <c r="H1764" s="1" t="s">
        <v>10</v>
      </c>
      <c r="I1764" s="1" t="s">
        <v>10</v>
      </c>
    </row>
    <row r="1765" spans="1:9" x14ac:dyDescent="0.3">
      <c r="A1765" s="1" t="s">
        <v>47613</v>
      </c>
      <c r="B1765">
        <v>788993091256942</v>
      </c>
      <c r="C1765">
        <v>-291218435554774</v>
      </c>
      <c r="D1765">
        <v>158869362785645</v>
      </c>
      <c r="E1765">
        <v>-18330685693484</v>
      </c>
      <c r="F1765">
        <v>667923745605167</v>
      </c>
      <c r="G1765" s="1">
        <v>0.99971558062193699</v>
      </c>
      <c r="H1765" s="1" t="s">
        <v>10</v>
      </c>
      <c r="I1765" s="1" t="s">
        <v>10</v>
      </c>
    </row>
    <row r="1766" spans="1:9" x14ac:dyDescent="0.3">
      <c r="A1766" s="1" t="s">
        <v>43979</v>
      </c>
      <c r="B1766">
        <v>449524752191672</v>
      </c>
      <c r="C1766">
        <v>-98711992242297</v>
      </c>
      <c r="D1766">
        <v>538517347033585</v>
      </c>
      <c r="E1766">
        <v>-183303272932712</v>
      </c>
      <c r="F1766">
        <v>667977039489327</v>
      </c>
      <c r="G1766" s="1" t="s">
        <v>10</v>
      </c>
      <c r="H1766" s="1" t="s">
        <v>10</v>
      </c>
      <c r="I1766" s="1" t="s">
        <v>10</v>
      </c>
    </row>
    <row r="1767" spans="1:9" x14ac:dyDescent="0.3">
      <c r="A1767" s="1" t="s">
        <v>12985</v>
      </c>
      <c r="B1767">
        <v>237371520689262</v>
      </c>
      <c r="C1767">
        <v>-678034975132974</v>
      </c>
      <c r="D1767">
        <v>369980227553956</v>
      </c>
      <c r="E1767">
        <v>-183262489354</v>
      </c>
      <c r="F1767">
        <v>668583735367764</v>
      </c>
      <c r="G1767" s="1">
        <v>0.99971558062193699</v>
      </c>
      <c r="H1767" s="1" t="s">
        <v>10</v>
      </c>
      <c r="I1767" s="1" t="s">
        <v>10</v>
      </c>
    </row>
    <row r="1768" spans="1:9" x14ac:dyDescent="0.3">
      <c r="A1768" s="1" t="s">
        <v>10782</v>
      </c>
      <c r="B1768">
        <v>368183004624224</v>
      </c>
      <c r="C1768">
        <v>-192855517156794</v>
      </c>
      <c r="D1768">
        <v>10527192612478</v>
      </c>
      <c r="E1768">
        <v>-183197481281191</v>
      </c>
      <c r="F1768">
        <v>669551732338751</v>
      </c>
      <c r="G1768" s="1">
        <v>0.99971558062193699</v>
      </c>
      <c r="H1768" s="1" t="s">
        <v>10</v>
      </c>
      <c r="I1768" s="1" t="s">
        <v>10</v>
      </c>
    </row>
    <row r="1769" spans="1:9" x14ac:dyDescent="0.3">
      <c r="A1769" s="1" t="s">
        <v>8481</v>
      </c>
      <c r="B1769">
        <v>294461836316435</v>
      </c>
      <c r="C1769">
        <v>-414045409948659</v>
      </c>
      <c r="D1769">
        <v>226027903649613</v>
      </c>
      <c r="E1769">
        <v>-183183316423847</v>
      </c>
      <c r="F1769">
        <v>669762805917243</v>
      </c>
      <c r="G1769" s="1">
        <v>0.99971558062193699</v>
      </c>
      <c r="H1769" s="1" t="s">
        <v>10</v>
      </c>
      <c r="I1769" s="1" t="s">
        <v>10</v>
      </c>
    </row>
    <row r="1770" spans="1:9" x14ac:dyDescent="0.3">
      <c r="A1770" s="1" t="s">
        <v>4684</v>
      </c>
      <c r="B1770">
        <v>102224267269578</v>
      </c>
      <c r="C1770">
        <v>-144183978659413</v>
      </c>
      <c r="D1770">
        <v>787230721398362</v>
      </c>
      <c r="E1770">
        <v>-183153394221326</v>
      </c>
      <c r="F1770">
        <v>670208863158154</v>
      </c>
      <c r="G1770" s="1" t="s">
        <v>10</v>
      </c>
      <c r="H1770" s="1" t="s">
        <v>4685</v>
      </c>
      <c r="I1770" s="1" t="s">
        <v>4686</v>
      </c>
    </row>
    <row r="1771" spans="1:9" x14ac:dyDescent="0.3">
      <c r="A1771" s="1" t="s">
        <v>19532</v>
      </c>
      <c r="B1771">
        <v>85875943626218</v>
      </c>
      <c r="C1771">
        <v>110165609804188</v>
      </c>
      <c r="D1771">
        <v>601628480150908</v>
      </c>
      <c r="E1771">
        <v>183112358272259</v>
      </c>
      <c r="F1771">
        <v>670820993245396</v>
      </c>
      <c r="G1771" s="1" t="s">
        <v>10</v>
      </c>
      <c r="H1771" s="1" t="s">
        <v>10</v>
      </c>
      <c r="I1771" s="1" t="s">
        <v>10</v>
      </c>
    </row>
    <row r="1772" spans="1:9" x14ac:dyDescent="0.3">
      <c r="A1772" s="1" t="s">
        <v>63789</v>
      </c>
      <c r="B1772">
        <v>193626038414448</v>
      </c>
      <c r="C1772">
        <v>203289738056493</v>
      </c>
      <c r="D1772">
        <v>111025367599946</v>
      </c>
      <c r="E1772">
        <v>183102062574564</v>
      </c>
      <c r="F1772">
        <v>670974645569949</v>
      </c>
      <c r="G1772" s="1" t="s">
        <v>10</v>
      </c>
      <c r="H1772" s="1" t="s">
        <v>10</v>
      </c>
      <c r="I1772" s="1" t="s">
        <v>10</v>
      </c>
    </row>
    <row r="1773" spans="1:9" x14ac:dyDescent="0.3">
      <c r="A1773" s="1" t="s">
        <v>19072</v>
      </c>
      <c r="B1773">
        <v>115387566606031</v>
      </c>
      <c r="C1773">
        <v>-405719514715222</v>
      </c>
      <c r="D1773">
        <v>221664579744625</v>
      </c>
      <c r="E1773">
        <v>-183033083220893</v>
      </c>
      <c r="F1773">
        <v>672004836368419</v>
      </c>
      <c r="G1773" s="1">
        <v>0.99971558062193699</v>
      </c>
      <c r="H1773" s="1" t="s">
        <v>10</v>
      </c>
      <c r="I1773" s="1" t="s">
        <v>10</v>
      </c>
    </row>
    <row r="1774" spans="1:9" x14ac:dyDescent="0.3">
      <c r="A1774" s="1" t="s">
        <v>30303</v>
      </c>
      <c r="B1774">
        <v>145278655545506</v>
      </c>
      <c r="C1774">
        <v>-294995197174431</v>
      </c>
      <c r="D1774">
        <v>161178034815843</v>
      </c>
      <c r="E1774">
        <v>-183024440961502</v>
      </c>
      <c r="F1774">
        <v>672133998248068</v>
      </c>
      <c r="G1774" s="1">
        <v>0.99971558062193699</v>
      </c>
      <c r="H1774" s="1" t="s">
        <v>30304</v>
      </c>
      <c r="I1774" s="1" t="s">
        <v>30305</v>
      </c>
    </row>
    <row r="1775" spans="1:9" x14ac:dyDescent="0.3">
      <c r="A1775" s="1" t="s">
        <v>814</v>
      </c>
      <c r="B1775">
        <v>216658278274514</v>
      </c>
      <c r="C1775">
        <v>-207856056893467</v>
      </c>
      <c r="D1775">
        <v>113616008543947</v>
      </c>
      <c r="E1775">
        <v>-182946100252297</v>
      </c>
      <c r="F1775">
        <v>673305762513912</v>
      </c>
      <c r="G1775" s="1">
        <v>0.99971558062193699</v>
      </c>
      <c r="H1775" s="1" t="s">
        <v>10</v>
      </c>
      <c r="I1775" s="1" t="s">
        <v>10</v>
      </c>
    </row>
    <row r="1776" spans="1:9" x14ac:dyDescent="0.3">
      <c r="A1776" s="1" t="s">
        <v>3391</v>
      </c>
      <c r="B1776">
        <v>287266361194311</v>
      </c>
      <c r="C1776">
        <v>574611867823457</v>
      </c>
      <c r="D1776">
        <v>31414811666645</v>
      </c>
      <c r="E1776">
        <v>182911129285412</v>
      </c>
      <c r="F1776">
        <v>673829375659513</v>
      </c>
      <c r="G1776" s="1">
        <v>0.99971558062193699</v>
      </c>
      <c r="H1776" s="1" t="s">
        <v>3392</v>
      </c>
      <c r="I1776" s="1" t="s">
        <v>3393</v>
      </c>
    </row>
    <row r="1777" spans="1:9" x14ac:dyDescent="0.3">
      <c r="A1777" s="1" t="s">
        <v>37238</v>
      </c>
      <c r="B1777">
        <v>125030648352199</v>
      </c>
      <c r="C1777">
        <v>-384382008129007</v>
      </c>
      <c r="D1777">
        <v>21018358544064</v>
      </c>
      <c r="E1777">
        <v>-182879175518473</v>
      </c>
      <c r="F1777">
        <v>674308105810544</v>
      </c>
      <c r="G1777" s="1">
        <v>0.99971558062193699</v>
      </c>
      <c r="H1777" s="1" t="s">
        <v>37239</v>
      </c>
      <c r="I1777" s="1" t="s">
        <v>37240</v>
      </c>
    </row>
    <row r="1778" spans="1:9" x14ac:dyDescent="0.3">
      <c r="A1778" s="1" t="s">
        <v>57679</v>
      </c>
      <c r="B1778">
        <v>122985628955941</v>
      </c>
      <c r="C1778">
        <v>-975568576821525</v>
      </c>
      <c r="D1778">
        <v>533483907596834</v>
      </c>
      <c r="E1778">
        <v>-182867479773876</v>
      </c>
      <c r="F1778">
        <v>674483400974171</v>
      </c>
      <c r="G1778" s="1" t="s">
        <v>10</v>
      </c>
      <c r="H1778" s="1" t="s">
        <v>10</v>
      </c>
      <c r="I1778" s="1" t="s">
        <v>10</v>
      </c>
    </row>
    <row r="1779" spans="1:9" x14ac:dyDescent="0.3">
      <c r="A1779" s="1" t="s">
        <v>70809</v>
      </c>
      <c r="B1779">
        <v>153866878465809</v>
      </c>
      <c r="C1779">
        <v>-42670439570354</v>
      </c>
      <c r="D1779">
        <v>233346696252455</v>
      </c>
      <c r="E1779">
        <v>-182862839952914</v>
      </c>
      <c r="F1779">
        <v>674552952738006</v>
      </c>
      <c r="G1779" s="1">
        <v>0.99971558062193699</v>
      </c>
      <c r="H1779" s="1" t="s">
        <v>70810</v>
      </c>
      <c r="I1779" s="1" t="s">
        <v>70811</v>
      </c>
    </row>
    <row r="1780" spans="1:9" x14ac:dyDescent="0.3">
      <c r="A1780" s="1" t="s">
        <v>3119</v>
      </c>
      <c r="B1780">
        <v>251703625218531</v>
      </c>
      <c r="C1780">
        <v>177796971219332</v>
      </c>
      <c r="D1780">
        <v>972316316160981</v>
      </c>
      <c r="E1780">
        <v>182859187143266</v>
      </c>
      <c r="F1780">
        <v>674607713173747</v>
      </c>
      <c r="G1780" s="1">
        <v>0.99971558062193699</v>
      </c>
      <c r="H1780" s="1" t="s">
        <v>10</v>
      </c>
      <c r="I1780" s="1" t="s">
        <v>10</v>
      </c>
    </row>
    <row r="1781" spans="1:9" x14ac:dyDescent="0.3">
      <c r="A1781" s="1" t="s">
        <v>46291</v>
      </c>
      <c r="B1781">
        <v>134237105092711</v>
      </c>
      <c r="C1781">
        <v>445210434836935</v>
      </c>
      <c r="D1781">
        <v>24353890934225</v>
      </c>
      <c r="E1781">
        <v>182808749550271</v>
      </c>
      <c r="F1781">
        <v>675364213261254</v>
      </c>
      <c r="G1781" s="1">
        <v>0.99971558062193699</v>
      </c>
      <c r="H1781" s="1" t="s">
        <v>46292</v>
      </c>
      <c r="I1781" s="1" t="s">
        <v>46293</v>
      </c>
    </row>
    <row r="1782" spans="1:9" x14ac:dyDescent="0.3">
      <c r="A1782" s="1" t="s">
        <v>7987</v>
      </c>
      <c r="B1782">
        <v>429895371693771</v>
      </c>
      <c r="C1782">
        <v>-87206814395976</v>
      </c>
      <c r="D1782">
        <v>47716953192739</v>
      </c>
      <c r="E1782">
        <v>-182758555525809</v>
      </c>
      <c r="F1782">
        <v>676117752928868</v>
      </c>
      <c r="G1782" s="1">
        <v>0.99971558062193699</v>
      </c>
      <c r="H1782" s="1" t="s">
        <v>7988</v>
      </c>
      <c r="I1782" s="1" t="s">
        <v>7989</v>
      </c>
    </row>
    <row r="1783" spans="1:9" x14ac:dyDescent="0.3">
      <c r="A1783" s="1" t="s">
        <v>22339</v>
      </c>
      <c r="B1783">
        <v>298204317831651</v>
      </c>
      <c r="C1783">
        <v>-25086756367054</v>
      </c>
      <c r="D1783">
        <v>137279495285779</v>
      </c>
      <c r="E1783">
        <v>-18274219551019</v>
      </c>
      <c r="F1783">
        <v>676363507690365</v>
      </c>
      <c r="G1783" s="1">
        <v>0.99971558062193699</v>
      </c>
      <c r="H1783" s="1" t="s">
        <v>10</v>
      </c>
      <c r="I1783" s="1" t="s">
        <v>10</v>
      </c>
    </row>
    <row r="1784" spans="1:9" x14ac:dyDescent="0.3">
      <c r="A1784" s="1" t="s">
        <v>1052</v>
      </c>
      <c r="B1784">
        <v>33044772650246</v>
      </c>
      <c r="C1784">
        <v>-107592208831064</v>
      </c>
      <c r="D1784">
        <v>588861356001756</v>
      </c>
      <c r="E1784">
        <v>-182712293368327</v>
      </c>
      <c r="F1784">
        <v>676812877716989</v>
      </c>
      <c r="G1784" s="1">
        <v>0.99971558062193699</v>
      </c>
      <c r="H1784" s="1" t="s">
        <v>10</v>
      </c>
      <c r="I1784" s="1" t="s">
        <v>10</v>
      </c>
    </row>
    <row r="1785" spans="1:9" x14ac:dyDescent="0.3">
      <c r="A1785" s="1" t="s">
        <v>8384</v>
      </c>
      <c r="B1785">
        <v>198463464926129</v>
      </c>
      <c r="C1785">
        <v>-566009230583907</v>
      </c>
      <c r="D1785">
        <v>30981535154763</v>
      </c>
      <c r="E1785">
        <v>-182692441725855</v>
      </c>
      <c r="F1785">
        <v>677111344256082</v>
      </c>
      <c r="G1785" s="1">
        <v>0.99971558062193699</v>
      </c>
      <c r="H1785" s="1" t="s">
        <v>10</v>
      </c>
      <c r="I1785" s="1" t="s">
        <v>10</v>
      </c>
    </row>
    <row r="1786" spans="1:9" x14ac:dyDescent="0.3">
      <c r="A1786" s="1" t="s">
        <v>5525</v>
      </c>
      <c r="B1786">
        <v>101897995495737</v>
      </c>
      <c r="C1786">
        <v>-317051340146163</v>
      </c>
      <c r="D1786">
        <v>173563576368812</v>
      </c>
      <c r="E1786">
        <v>-182671587425951</v>
      </c>
      <c r="F1786">
        <v>677425002209699</v>
      </c>
      <c r="G1786" s="1">
        <v>0.99971558062193699</v>
      </c>
      <c r="H1786" s="1" t="s">
        <v>10</v>
      </c>
      <c r="I1786" s="1" t="s">
        <v>10</v>
      </c>
    </row>
    <row r="1787" spans="1:9" x14ac:dyDescent="0.3">
      <c r="A1787" s="1" t="s">
        <v>30432</v>
      </c>
      <c r="B1787">
        <v>38485783613714</v>
      </c>
      <c r="C1787">
        <v>-233742786882919</v>
      </c>
      <c r="D1787">
        <v>127999410766364</v>
      </c>
      <c r="E1787">
        <v>-182612392887938</v>
      </c>
      <c r="F1787">
        <v>678315965577788</v>
      </c>
      <c r="G1787" s="1">
        <v>0.99971558062193699</v>
      </c>
      <c r="H1787" s="1" t="s">
        <v>10</v>
      </c>
      <c r="I1787" s="1" t="s">
        <v>10</v>
      </c>
    </row>
    <row r="1788" spans="1:9" x14ac:dyDescent="0.3">
      <c r="A1788" s="1" t="s">
        <v>35205</v>
      </c>
      <c r="B1788">
        <v>357688519535406</v>
      </c>
      <c r="C1788">
        <v>-740647168456297</v>
      </c>
      <c r="D1788">
        <v>405608639812488</v>
      </c>
      <c r="E1788">
        <v>-182601428016596</v>
      </c>
      <c r="F1788">
        <v>678481108500213</v>
      </c>
      <c r="G1788" s="1">
        <v>0.99971558062193699</v>
      </c>
      <c r="H1788" s="1" t="s">
        <v>10</v>
      </c>
      <c r="I1788" s="1" t="s">
        <v>10</v>
      </c>
    </row>
    <row r="1789" spans="1:9" x14ac:dyDescent="0.3">
      <c r="A1789" s="1" t="s">
        <v>44225</v>
      </c>
      <c r="B1789">
        <v>56435266999589</v>
      </c>
      <c r="C1789">
        <v>-257650648211793</v>
      </c>
      <c r="D1789">
        <v>141103403686705</v>
      </c>
      <c r="E1789">
        <v>-182597046903177</v>
      </c>
      <c r="F1789">
        <v>678547102092776</v>
      </c>
      <c r="G1789" s="1" t="s">
        <v>10</v>
      </c>
      <c r="H1789" s="1" t="s">
        <v>10</v>
      </c>
      <c r="I1789" s="1" t="s">
        <v>10</v>
      </c>
    </row>
    <row r="1790" spans="1:9" x14ac:dyDescent="0.3">
      <c r="A1790" s="1" t="s">
        <v>40476</v>
      </c>
      <c r="B1790">
        <v>106137076724764</v>
      </c>
      <c r="C1790">
        <v>-775836333792458</v>
      </c>
      <c r="D1790">
        <v>424912736589193</v>
      </c>
      <c r="E1790">
        <v>-182587215441023</v>
      </c>
      <c r="F1790">
        <v>678695214602104</v>
      </c>
      <c r="G1790" s="1" t="s">
        <v>10</v>
      </c>
      <c r="H1790" s="1" t="s">
        <v>10</v>
      </c>
      <c r="I1790" s="1" t="s">
        <v>10</v>
      </c>
    </row>
    <row r="1791" spans="1:9" x14ac:dyDescent="0.3">
      <c r="A1791" s="1" t="s">
        <v>29093</v>
      </c>
      <c r="B1791">
        <v>869935826340859</v>
      </c>
      <c r="C1791">
        <v>-301398809932999</v>
      </c>
      <c r="D1791">
        <v>165117568529806</v>
      </c>
      <c r="E1791">
        <v>-182535881927423</v>
      </c>
      <c r="F1791">
        <v>67946899393358</v>
      </c>
      <c r="G1791" s="1" t="s">
        <v>10</v>
      </c>
      <c r="H1791" s="1" t="s">
        <v>10</v>
      </c>
      <c r="I1791" s="1" t="s">
        <v>10</v>
      </c>
    </row>
    <row r="1792" spans="1:9" x14ac:dyDescent="0.3">
      <c r="A1792" s="1" t="s">
        <v>49271</v>
      </c>
      <c r="B1792">
        <v>204527467709849</v>
      </c>
      <c r="C1792">
        <v>-762354103942075</v>
      </c>
      <c r="D1792">
        <v>417734543581426</v>
      </c>
      <c r="E1792">
        <v>-182497261874986</v>
      </c>
      <c r="F1792">
        <v>680051614142655</v>
      </c>
      <c r="G1792" s="1">
        <v>0.99971558062193699</v>
      </c>
      <c r="H1792" s="1" t="s">
        <v>10</v>
      </c>
      <c r="I1792" s="1" t="s">
        <v>10</v>
      </c>
    </row>
    <row r="1793" spans="1:9" x14ac:dyDescent="0.3">
      <c r="A1793" s="1" t="s">
        <v>28745</v>
      </c>
      <c r="B1793">
        <v>183201890162309</v>
      </c>
      <c r="C1793">
        <v>-279808091249196</v>
      </c>
      <c r="D1793">
        <v>153332323765716</v>
      </c>
      <c r="E1793">
        <v>-182484739275672</v>
      </c>
      <c r="F1793">
        <v>680240617641515</v>
      </c>
      <c r="G1793" s="1">
        <v>0.99971558062193699</v>
      </c>
      <c r="H1793" s="1" t="s">
        <v>10</v>
      </c>
      <c r="I1793" s="1" t="s">
        <v>10</v>
      </c>
    </row>
    <row r="1794" spans="1:9" x14ac:dyDescent="0.3">
      <c r="A1794" s="1" t="s">
        <v>33496</v>
      </c>
      <c r="B1794">
        <v>222888691347881</v>
      </c>
      <c r="C1794">
        <v>-134762193833342</v>
      </c>
      <c r="D1794">
        <v>738501580057668</v>
      </c>
      <c r="E1794">
        <v>-182480576172658</v>
      </c>
      <c r="F1794">
        <v>680303460891351</v>
      </c>
      <c r="G1794" s="1" t="s">
        <v>10</v>
      </c>
      <c r="H1794" s="1" t="s">
        <v>10</v>
      </c>
      <c r="I1794" s="1" t="s">
        <v>10</v>
      </c>
    </row>
    <row r="1795" spans="1:9" x14ac:dyDescent="0.3">
      <c r="A1795" s="1" t="s">
        <v>24677</v>
      </c>
      <c r="B1795">
        <v>386575781529048</v>
      </c>
      <c r="C1795">
        <v>371761041006102</v>
      </c>
      <c r="D1795">
        <v>203730768541173</v>
      </c>
      <c r="E1795">
        <v>182476630146796</v>
      </c>
      <c r="F1795">
        <v>680363031705851</v>
      </c>
      <c r="G1795" s="1">
        <v>0.99971558062193699</v>
      </c>
      <c r="H1795" s="1" t="s">
        <v>10</v>
      </c>
      <c r="I1795" s="1" t="s">
        <v>10</v>
      </c>
    </row>
    <row r="1796" spans="1:9" x14ac:dyDescent="0.3">
      <c r="A1796" s="1" t="s">
        <v>42803</v>
      </c>
      <c r="B1796">
        <v>210775314220217</v>
      </c>
      <c r="C1796">
        <v>61638412315603</v>
      </c>
      <c r="D1796">
        <v>337811105096168</v>
      </c>
      <c r="E1796">
        <v>182464138643564</v>
      </c>
      <c r="F1796">
        <v>680551636812699</v>
      </c>
      <c r="G1796" s="1">
        <v>0.99971558062193699</v>
      </c>
      <c r="H1796" s="1" t="s">
        <v>42804</v>
      </c>
      <c r="I1796" s="1" t="s">
        <v>42805</v>
      </c>
    </row>
    <row r="1797" spans="1:9" x14ac:dyDescent="0.3">
      <c r="A1797" s="1" t="s">
        <v>19825</v>
      </c>
      <c r="B1797">
        <v>341726601947383</v>
      </c>
      <c r="C1797">
        <v>-121725430445628</v>
      </c>
      <c r="D1797">
        <v>667413215231419</v>
      </c>
      <c r="E1797">
        <v>-182383908001314</v>
      </c>
      <c r="F1797">
        <v>681764038087163</v>
      </c>
      <c r="G1797" s="1">
        <v>0.99971558062193699</v>
      </c>
      <c r="H1797" s="1" t="s">
        <v>10</v>
      </c>
      <c r="I1797" s="1" t="s">
        <v>10</v>
      </c>
    </row>
    <row r="1798" spans="1:9" x14ac:dyDescent="0.3">
      <c r="A1798" s="1" t="s">
        <v>16217</v>
      </c>
      <c r="B1798">
        <v>123521376757353</v>
      </c>
      <c r="C1798">
        <v>-227955307118454</v>
      </c>
      <c r="D1798">
        <v>125004555734797</v>
      </c>
      <c r="E1798">
        <v>-182357599511871</v>
      </c>
      <c r="F1798">
        <v>682161983932237</v>
      </c>
      <c r="G1798" s="1">
        <v>0.99971558062193699</v>
      </c>
      <c r="H1798" s="1" t="s">
        <v>10</v>
      </c>
      <c r="I1798" s="1" t="s">
        <v>10</v>
      </c>
    </row>
    <row r="1799" spans="1:9" x14ac:dyDescent="0.3">
      <c r="A1799" s="1" t="s">
        <v>24237</v>
      </c>
      <c r="B1799">
        <v>112042274654405</v>
      </c>
      <c r="C1799">
        <v>-233518162439754</v>
      </c>
      <c r="D1799">
        <v>128111794761075</v>
      </c>
      <c r="E1799">
        <v>-182276864417721</v>
      </c>
      <c r="F1799">
        <v>683384386593365</v>
      </c>
      <c r="G1799" s="1">
        <v>0.99971558062193699</v>
      </c>
      <c r="H1799" s="1" t="s">
        <v>24238</v>
      </c>
      <c r="I1799" s="1" t="s">
        <v>24239</v>
      </c>
    </row>
    <row r="1800" spans="1:9" x14ac:dyDescent="0.3">
      <c r="A1800" s="1" t="s">
        <v>30307</v>
      </c>
      <c r="B1800">
        <v>399664056654099</v>
      </c>
      <c r="C1800">
        <v>-140161634467995</v>
      </c>
      <c r="D1800">
        <v>768997583952025</v>
      </c>
      <c r="E1800">
        <v>-182265376891925</v>
      </c>
      <c r="F1800">
        <v>683558464423126</v>
      </c>
      <c r="G1800" s="1" t="s">
        <v>10</v>
      </c>
      <c r="H1800" s="1" t="s">
        <v>30308</v>
      </c>
      <c r="I1800" s="1" t="s">
        <v>30309</v>
      </c>
    </row>
    <row r="1801" spans="1:9" x14ac:dyDescent="0.3">
      <c r="A1801" s="1" t="s">
        <v>24522</v>
      </c>
      <c r="B1801">
        <v>164956831257939</v>
      </c>
      <c r="C1801">
        <v>499272096305496</v>
      </c>
      <c r="D1801">
        <v>273965891388983</v>
      </c>
      <c r="E1801">
        <v>182238779351046</v>
      </c>
      <c r="F1801">
        <v>683961653894818</v>
      </c>
      <c r="G1801" s="1">
        <v>0.99971558062193699</v>
      </c>
      <c r="H1801" s="1" t="s">
        <v>24523</v>
      </c>
      <c r="I1801" s="1" t="s">
        <v>24524</v>
      </c>
    </row>
    <row r="1802" spans="1:9" x14ac:dyDescent="0.3">
      <c r="A1802" s="1" t="s">
        <v>74469</v>
      </c>
      <c r="B1802">
        <v>538663111910751</v>
      </c>
      <c r="C1802">
        <v>921288045036944</v>
      </c>
      <c r="D1802">
        <v>505546002803197</v>
      </c>
      <c r="E1802">
        <v>182236243572</v>
      </c>
      <c r="F1802">
        <v>684000103722336</v>
      </c>
      <c r="G1802" s="1" t="s">
        <v>10</v>
      </c>
      <c r="H1802" s="1" t="s">
        <v>10</v>
      </c>
      <c r="I1802" s="1" t="s">
        <v>10</v>
      </c>
    </row>
    <row r="1803" spans="1:9" x14ac:dyDescent="0.3">
      <c r="A1803" s="1" t="s">
        <v>15523</v>
      </c>
      <c r="B1803">
        <v>116732291310009</v>
      </c>
      <c r="C1803">
        <v>357043563979732</v>
      </c>
      <c r="D1803">
        <v>19592668089123</v>
      </c>
      <c r="E1803">
        <v>182233252947283</v>
      </c>
      <c r="F1803">
        <v>68404545262416</v>
      </c>
      <c r="G1803" s="1">
        <v>0.99971558062193699</v>
      </c>
      <c r="H1803" s="1" t="s">
        <v>10</v>
      </c>
      <c r="I1803" s="1" t="s">
        <v>10</v>
      </c>
    </row>
    <row r="1804" spans="1:9" x14ac:dyDescent="0.3">
      <c r="A1804" s="1" t="s">
        <v>65156</v>
      </c>
      <c r="B1804">
        <v>846493454050476</v>
      </c>
      <c r="C1804">
        <v>358451559203086</v>
      </c>
      <c r="D1804">
        <v>196756901494591</v>
      </c>
      <c r="E1804">
        <v>18217991667903</v>
      </c>
      <c r="F1804">
        <v>684854642374004</v>
      </c>
      <c r="G1804" s="1">
        <v>0.99971558062193699</v>
      </c>
      <c r="H1804" s="1" t="s">
        <v>65157</v>
      </c>
      <c r="I1804" s="1" t="s">
        <v>65158</v>
      </c>
    </row>
    <row r="1805" spans="1:9" x14ac:dyDescent="0.3">
      <c r="A1805" s="1" t="s">
        <v>51757</v>
      </c>
      <c r="B1805">
        <v>402888537092648</v>
      </c>
      <c r="C1805">
        <v>-11176301653823</v>
      </c>
      <c r="D1805">
        <v>613545589273878</v>
      </c>
      <c r="E1805">
        <v>-182159269811556</v>
      </c>
      <c r="F1805">
        <v>685168096936714</v>
      </c>
      <c r="G1805" s="1" t="s">
        <v>10</v>
      </c>
      <c r="H1805" s="1" t="s">
        <v>10</v>
      </c>
      <c r="I1805" s="1" t="s">
        <v>10</v>
      </c>
    </row>
    <row r="1806" spans="1:9" x14ac:dyDescent="0.3">
      <c r="A1806" s="1" t="s">
        <v>65700</v>
      </c>
      <c r="B1806">
        <v>890975001097613</v>
      </c>
      <c r="C1806">
        <v>-603127605176537</v>
      </c>
      <c r="D1806">
        <v>331100381532246</v>
      </c>
      <c r="E1806">
        <v>-182158535241011</v>
      </c>
      <c r="F1806">
        <v>685179251138866</v>
      </c>
      <c r="G1806" s="1">
        <v>0.99971558062193699</v>
      </c>
      <c r="H1806" s="1" t="s">
        <v>10</v>
      </c>
      <c r="I1806" s="1" t="s">
        <v>10</v>
      </c>
    </row>
    <row r="1807" spans="1:9" x14ac:dyDescent="0.3">
      <c r="A1807" s="1" t="s">
        <v>24636</v>
      </c>
      <c r="B1807">
        <v>25986080771294</v>
      </c>
      <c r="C1807">
        <v>-121480231896544</v>
      </c>
      <c r="D1807">
        <v>666926866525557</v>
      </c>
      <c r="E1807">
        <v>-182149255029133</v>
      </c>
      <c r="F1807">
        <v>685320180832135</v>
      </c>
      <c r="G1807" s="1" t="s">
        <v>10</v>
      </c>
      <c r="H1807" s="1" t="s">
        <v>10</v>
      </c>
      <c r="I1807" s="1" t="s">
        <v>10</v>
      </c>
    </row>
    <row r="1808" spans="1:9" x14ac:dyDescent="0.3">
      <c r="A1808" s="1" t="s">
        <v>27488</v>
      </c>
      <c r="B1808">
        <v>305712404859598</v>
      </c>
      <c r="C1808">
        <v>-129955120195819</v>
      </c>
      <c r="D1808">
        <v>713485783533096</v>
      </c>
      <c r="E1808">
        <v>-182141148702778</v>
      </c>
      <c r="F1808">
        <v>685443303344384</v>
      </c>
      <c r="G1808" s="1" t="s">
        <v>10</v>
      </c>
      <c r="H1808" s="1" t="s">
        <v>10</v>
      </c>
      <c r="I1808" s="1" t="s">
        <v>10</v>
      </c>
    </row>
    <row r="1809" spans="1:9" x14ac:dyDescent="0.3">
      <c r="A1809" s="1" t="s">
        <v>695</v>
      </c>
      <c r="B1809">
        <v>320581452913881</v>
      </c>
      <c r="C1809">
        <v>-930446667682483</v>
      </c>
      <c r="D1809">
        <v>51098493192479</v>
      </c>
      <c r="E1809">
        <v>-1820888659432</v>
      </c>
      <c r="F1809">
        <v>686237834132708</v>
      </c>
      <c r="G1809" s="1">
        <v>0.99971558062193699</v>
      </c>
      <c r="H1809" s="1" t="s">
        <v>696</v>
      </c>
      <c r="I1809" s="1" t="s">
        <v>697</v>
      </c>
    </row>
    <row r="1810" spans="1:9" x14ac:dyDescent="0.3">
      <c r="A1810" s="1" t="s">
        <v>34377</v>
      </c>
      <c r="B1810">
        <v>920934464235793</v>
      </c>
      <c r="C1810">
        <v>665521466669556</v>
      </c>
      <c r="D1810">
        <v>365494420210991</v>
      </c>
      <c r="E1810">
        <v>182087996387295</v>
      </c>
      <c r="F1810">
        <v>686251054998761</v>
      </c>
      <c r="G1810" s="1">
        <v>0.99971558062193699</v>
      </c>
      <c r="H1810" s="1" t="s">
        <v>10</v>
      </c>
      <c r="I1810" s="1" t="s">
        <v>10</v>
      </c>
    </row>
    <row r="1811" spans="1:9" x14ac:dyDescent="0.3">
      <c r="A1811" s="1" t="s">
        <v>2997</v>
      </c>
      <c r="B1811">
        <v>334228028792775</v>
      </c>
      <c r="C1811">
        <v>-158942054228954</v>
      </c>
      <c r="D1811">
        <v>872894278695284</v>
      </c>
      <c r="E1811">
        <v>-182086259594375</v>
      </c>
      <c r="F1811">
        <v>686277462100725</v>
      </c>
      <c r="G1811" s="1" t="s">
        <v>10</v>
      </c>
      <c r="H1811" s="1" t="s">
        <v>10</v>
      </c>
      <c r="I1811" s="1" t="s">
        <v>10</v>
      </c>
    </row>
    <row r="1812" spans="1:9" x14ac:dyDescent="0.3">
      <c r="A1812" s="1" t="s">
        <v>16137</v>
      </c>
      <c r="B1812">
        <v>313953332161896</v>
      </c>
      <c r="C1812">
        <v>-533557247353772</v>
      </c>
      <c r="D1812">
        <v>293035686879853</v>
      </c>
      <c r="E1812">
        <v>-182079272676619</v>
      </c>
      <c r="F1812">
        <v>686383703266226</v>
      </c>
      <c r="G1812" s="1">
        <v>0.99971558062193699</v>
      </c>
      <c r="H1812" s="1" t="s">
        <v>10</v>
      </c>
      <c r="I1812" s="1" t="s">
        <v>10</v>
      </c>
    </row>
    <row r="1813" spans="1:9" x14ac:dyDescent="0.3">
      <c r="A1813" s="1" t="s">
        <v>13003</v>
      </c>
      <c r="B1813">
        <v>539581043436521</v>
      </c>
      <c r="C1813">
        <v>-144962574549757</v>
      </c>
      <c r="D1813">
        <v>796263595653415</v>
      </c>
      <c r="E1813">
        <v>-18205350004831</v>
      </c>
      <c r="F1813">
        <v>686775711717168</v>
      </c>
      <c r="G1813" s="1" t="s">
        <v>10</v>
      </c>
      <c r="H1813" s="1" t="s">
        <v>10</v>
      </c>
      <c r="I1813" s="1" t="s">
        <v>10</v>
      </c>
    </row>
    <row r="1814" spans="1:9" x14ac:dyDescent="0.3">
      <c r="A1814" s="1" t="s">
        <v>28783</v>
      </c>
      <c r="B1814">
        <v>865578212771334</v>
      </c>
      <c r="C1814">
        <v>-206531590758279</v>
      </c>
      <c r="D1814">
        <v>113485146899981</v>
      </c>
      <c r="E1814">
        <v>-181989975252271</v>
      </c>
      <c r="F1814">
        <v>687742726267151</v>
      </c>
      <c r="G1814" s="1" t="s">
        <v>10</v>
      </c>
      <c r="H1814" s="1" t="s">
        <v>10</v>
      </c>
      <c r="I1814" s="1" t="s">
        <v>10</v>
      </c>
    </row>
    <row r="1815" spans="1:9" x14ac:dyDescent="0.3">
      <c r="A1815" s="1" t="s">
        <v>60383</v>
      </c>
      <c r="B1815">
        <v>379874548684158</v>
      </c>
      <c r="C1815">
        <v>-222413429759395</v>
      </c>
      <c r="D1815">
        <v>122234888002347</v>
      </c>
      <c r="E1815">
        <v>-181955768434233</v>
      </c>
      <c r="F1815">
        <v>688263907335973</v>
      </c>
      <c r="G1815" s="1">
        <v>0.99971558062193699</v>
      </c>
      <c r="H1815" s="1" t="s">
        <v>60384</v>
      </c>
      <c r="I1815" s="1" t="s">
        <v>60385</v>
      </c>
    </row>
    <row r="1816" spans="1:9" x14ac:dyDescent="0.3">
      <c r="A1816" s="1" t="s">
        <v>73215</v>
      </c>
      <c r="B1816">
        <v>192058157450752</v>
      </c>
      <c r="C1816">
        <v>-421860553888573</v>
      </c>
      <c r="D1816">
        <v>231853056020107</v>
      </c>
      <c r="E1816">
        <v>-181951690061825</v>
      </c>
      <c r="F1816">
        <v>688326067779644</v>
      </c>
      <c r="G1816" s="1">
        <v>0.99971558062193699</v>
      </c>
      <c r="H1816" s="1" t="s">
        <v>10</v>
      </c>
      <c r="I1816" s="1" t="s">
        <v>10</v>
      </c>
    </row>
    <row r="1817" spans="1:9" x14ac:dyDescent="0.3">
      <c r="A1817" s="1" t="s">
        <v>8060</v>
      </c>
      <c r="B1817">
        <v>120461012798882</v>
      </c>
      <c r="C1817">
        <v>-614322915783161</v>
      </c>
      <c r="D1817">
        <v>337697501040297</v>
      </c>
      <c r="E1817">
        <v>-181915150064985</v>
      </c>
      <c r="F1817">
        <v>6888831973551</v>
      </c>
      <c r="G1817" s="1">
        <v>0.99971558062193699</v>
      </c>
      <c r="H1817" s="1" t="s">
        <v>10</v>
      </c>
      <c r="I1817" s="1" t="s">
        <v>10</v>
      </c>
    </row>
    <row r="1818" spans="1:9" x14ac:dyDescent="0.3">
      <c r="A1818" s="1" t="s">
        <v>32531</v>
      </c>
      <c r="B1818">
        <v>241025706157474</v>
      </c>
      <c r="C1818">
        <v>141420032393054</v>
      </c>
      <c r="D1818">
        <v>777454071238276</v>
      </c>
      <c r="E1818">
        <v>181901462253339</v>
      </c>
      <c r="F1818">
        <v>689091992377912</v>
      </c>
      <c r="G1818" s="1" t="s">
        <v>10</v>
      </c>
      <c r="H1818" s="1" t="s">
        <v>10</v>
      </c>
      <c r="I1818" s="1" t="s">
        <v>10</v>
      </c>
    </row>
    <row r="1819" spans="1:9" x14ac:dyDescent="0.3">
      <c r="A1819" s="1" t="s">
        <v>1392</v>
      </c>
      <c r="B1819">
        <v>102878674306256</v>
      </c>
      <c r="C1819">
        <v>152970993995398</v>
      </c>
      <c r="D1819">
        <v>840976061057535</v>
      </c>
      <c r="E1819">
        <v>181896966012368</v>
      </c>
      <c r="F1819">
        <v>689160589757548</v>
      </c>
      <c r="G1819" s="1" t="s">
        <v>10</v>
      </c>
      <c r="H1819" s="1" t="s">
        <v>10</v>
      </c>
      <c r="I1819" s="1" t="s">
        <v>10</v>
      </c>
    </row>
    <row r="1820" spans="1:9" x14ac:dyDescent="0.3">
      <c r="A1820" s="1" t="s">
        <v>6680</v>
      </c>
      <c r="B1820">
        <v>154665656147192</v>
      </c>
      <c r="C1820">
        <v>-624840170738375</v>
      </c>
      <c r="D1820">
        <v>343543898285982</v>
      </c>
      <c r="E1820">
        <v>-181880736015352</v>
      </c>
      <c r="F1820">
        <v>689408251117122</v>
      </c>
      <c r="G1820" s="1">
        <v>0.99971558062193699</v>
      </c>
      <c r="H1820" s="1" t="s">
        <v>10</v>
      </c>
      <c r="I1820" s="1" t="s">
        <v>10</v>
      </c>
    </row>
    <row r="1821" spans="1:9" x14ac:dyDescent="0.3">
      <c r="A1821" s="1" t="s">
        <v>44234</v>
      </c>
      <c r="B1821">
        <v>118459890537388</v>
      </c>
      <c r="C1821">
        <v>-262624674106327</v>
      </c>
      <c r="D1821">
        <v>144466455590909</v>
      </c>
      <c r="E1821">
        <v>-181789380124346</v>
      </c>
      <c r="F1821">
        <v>690803659313604</v>
      </c>
      <c r="G1821" s="1" t="s">
        <v>10</v>
      </c>
      <c r="H1821" s="1" t="s">
        <v>10</v>
      </c>
      <c r="I1821" s="1" t="s">
        <v>10</v>
      </c>
    </row>
    <row r="1822" spans="1:9" x14ac:dyDescent="0.3">
      <c r="A1822" s="1" t="s">
        <v>24539</v>
      </c>
      <c r="B1822">
        <v>261301812932478</v>
      </c>
      <c r="C1822">
        <v>160141755677873</v>
      </c>
      <c r="D1822">
        <v>880995239989247</v>
      </c>
      <c r="E1822">
        <v>181773690036995</v>
      </c>
      <c r="F1822">
        <v>691043549591874</v>
      </c>
      <c r="G1822" s="1" t="s">
        <v>10</v>
      </c>
      <c r="H1822" s="1" t="s">
        <v>24540</v>
      </c>
      <c r="I1822" s="1" t="s">
        <v>24541</v>
      </c>
    </row>
    <row r="1823" spans="1:9" x14ac:dyDescent="0.3">
      <c r="A1823" s="1" t="s">
        <v>29186</v>
      </c>
      <c r="B1823">
        <v>17122523459478</v>
      </c>
      <c r="C1823">
        <v>-200815346235848</v>
      </c>
      <c r="D1823">
        <v>110485701504185</v>
      </c>
      <c r="E1823">
        <v>-181756864012165</v>
      </c>
      <c r="F1823">
        <v>691300883584735</v>
      </c>
      <c r="G1823" s="1" t="s">
        <v>10</v>
      </c>
      <c r="H1823" s="1" t="s">
        <v>10</v>
      </c>
      <c r="I1823" s="1" t="s">
        <v>10</v>
      </c>
    </row>
    <row r="1824" spans="1:9" x14ac:dyDescent="0.3">
      <c r="A1824" s="1" t="s">
        <v>2404</v>
      </c>
      <c r="B1824">
        <v>686056866038381</v>
      </c>
      <c r="C1824">
        <v>-130694012461555</v>
      </c>
      <c r="D1824">
        <v>719117602802326</v>
      </c>
      <c r="E1824">
        <v>-181742196203033</v>
      </c>
      <c r="F1824">
        <v>691525274455127</v>
      </c>
      <c r="G1824" s="1">
        <v>0.99971558062193699</v>
      </c>
      <c r="H1824" s="1" t="s">
        <v>2405</v>
      </c>
      <c r="I1824" s="1" t="s">
        <v>2406</v>
      </c>
    </row>
    <row r="1825" spans="1:9" x14ac:dyDescent="0.3">
      <c r="A1825" s="1" t="s">
        <v>1840</v>
      </c>
      <c r="B1825">
        <v>658016479104779</v>
      </c>
      <c r="C1825">
        <v>-150192307924949</v>
      </c>
      <c r="D1825">
        <v>82646712954124</v>
      </c>
      <c r="E1825">
        <v>-181728108180562</v>
      </c>
      <c r="F1825">
        <v>691740851966066</v>
      </c>
      <c r="G1825" s="1" t="s">
        <v>10</v>
      </c>
      <c r="H1825" s="1" t="s">
        <v>10</v>
      </c>
      <c r="I1825" s="1" t="s">
        <v>10</v>
      </c>
    </row>
    <row r="1826" spans="1:9" x14ac:dyDescent="0.3">
      <c r="A1826" s="1" t="s">
        <v>17912</v>
      </c>
      <c r="B1826">
        <v>212971106937644</v>
      </c>
      <c r="C1826">
        <v>-480622406631646</v>
      </c>
      <c r="D1826">
        <v>264477348026699</v>
      </c>
      <c r="E1826">
        <v>-181725357660168</v>
      </c>
      <c r="F1826">
        <v>691782947375208</v>
      </c>
      <c r="G1826" s="1">
        <v>0.99971558062193699</v>
      </c>
      <c r="H1826" s="1" t="s">
        <v>10</v>
      </c>
      <c r="I1826" s="1" t="s">
        <v>10</v>
      </c>
    </row>
    <row r="1827" spans="1:9" x14ac:dyDescent="0.3">
      <c r="A1827" s="1" t="s">
        <v>61345</v>
      </c>
      <c r="B1827">
        <v>817394766068221</v>
      </c>
      <c r="C1827">
        <v>-320693443458953</v>
      </c>
      <c r="D1827">
        <v>176507969697719</v>
      </c>
      <c r="E1827">
        <v>-181687798011704</v>
      </c>
      <c r="F1827">
        <v>692357990547601</v>
      </c>
      <c r="G1827" s="1">
        <v>0.99971558062193699</v>
      </c>
      <c r="H1827" s="1" t="s">
        <v>10</v>
      </c>
      <c r="I1827" s="1" t="s">
        <v>10</v>
      </c>
    </row>
    <row r="1828" spans="1:9" x14ac:dyDescent="0.3">
      <c r="A1828" s="1" t="s">
        <v>42771</v>
      </c>
      <c r="B1828">
        <v>965216259434184</v>
      </c>
      <c r="C1828">
        <v>-709520270083844</v>
      </c>
      <c r="D1828">
        <v>390557181017013</v>
      </c>
      <c r="E1828">
        <v>-181668729848021</v>
      </c>
      <c r="F1828">
        <v>692650076868794</v>
      </c>
      <c r="G1828" s="1">
        <v>0.99971558062193699</v>
      </c>
      <c r="H1828" s="1" t="s">
        <v>10</v>
      </c>
      <c r="I1828" s="1" t="s">
        <v>10</v>
      </c>
    </row>
    <row r="1829" spans="1:9" x14ac:dyDescent="0.3">
      <c r="A1829" s="1" t="s">
        <v>42594</v>
      </c>
      <c r="B1829">
        <v>118857826733638</v>
      </c>
      <c r="C1829">
        <v>421282464486436</v>
      </c>
      <c r="D1829">
        <v>231910787302451</v>
      </c>
      <c r="E1829">
        <v>181657123149262</v>
      </c>
      <c r="F1829">
        <v>692827917941609</v>
      </c>
      <c r="G1829" s="1">
        <v>0.99971558062193699</v>
      </c>
      <c r="H1829" s="1" t="s">
        <v>42595</v>
      </c>
      <c r="I1829" s="1" t="s">
        <v>42596</v>
      </c>
    </row>
    <row r="1830" spans="1:9" x14ac:dyDescent="0.3">
      <c r="A1830" s="1" t="s">
        <v>19850</v>
      </c>
      <c r="B1830">
        <v>116126574709172</v>
      </c>
      <c r="C1830">
        <v>-1966693458586</v>
      </c>
      <c r="D1830">
        <v>108297777345607</v>
      </c>
      <c r="E1830">
        <v>-181600537590884</v>
      </c>
      <c r="F1830">
        <v>69369547480934</v>
      </c>
      <c r="G1830" s="1" t="s">
        <v>10</v>
      </c>
      <c r="H1830" s="1" t="s">
        <v>10</v>
      </c>
      <c r="I1830" s="1" t="s">
        <v>10</v>
      </c>
    </row>
    <row r="1831" spans="1:9" x14ac:dyDescent="0.3">
      <c r="A1831" s="1" t="s">
        <v>54054</v>
      </c>
      <c r="B1831">
        <v>513304274038867</v>
      </c>
      <c r="C1831">
        <v>-883632729132999</v>
      </c>
      <c r="D1831">
        <v>486640914819443</v>
      </c>
      <c r="E1831">
        <v>-181577977154027</v>
      </c>
      <c r="F1831">
        <v>694041614944928</v>
      </c>
      <c r="G1831" s="1">
        <v>0.99971558062193699</v>
      </c>
      <c r="H1831" s="1" t="s">
        <v>10</v>
      </c>
      <c r="I1831" s="1" t="s">
        <v>10</v>
      </c>
    </row>
    <row r="1832" spans="1:9" x14ac:dyDescent="0.3">
      <c r="A1832" s="1" t="s">
        <v>25781</v>
      </c>
      <c r="B1832">
        <v>155772985524486</v>
      </c>
      <c r="C1832">
        <v>-939700071494202</v>
      </c>
      <c r="D1832">
        <v>517754596980968</v>
      </c>
      <c r="E1832">
        <v>-181495263774306</v>
      </c>
      <c r="F1832">
        <v>695311882773016</v>
      </c>
      <c r="G1832" s="1">
        <v>0.99971558062193699</v>
      </c>
      <c r="H1832" s="1" t="s">
        <v>25782</v>
      </c>
      <c r="I1832" s="1" t="s">
        <v>25783</v>
      </c>
    </row>
    <row r="1833" spans="1:9" x14ac:dyDescent="0.3">
      <c r="A1833" s="1" t="s">
        <v>137</v>
      </c>
      <c r="B1833">
        <v>127354577313492</v>
      </c>
      <c r="C1833">
        <v>-14413897222663</v>
      </c>
      <c r="D1833">
        <v>794427699482554</v>
      </c>
      <c r="E1833">
        <v>-181437495596533</v>
      </c>
      <c r="F1833">
        <v>696200187267961</v>
      </c>
      <c r="G1833" s="1">
        <v>0.99971558062193699</v>
      </c>
      <c r="H1833" s="1" t="s">
        <v>10</v>
      </c>
      <c r="I1833" s="1" t="s">
        <v>10</v>
      </c>
    </row>
    <row r="1834" spans="1:9" x14ac:dyDescent="0.3">
      <c r="A1834" s="1" t="s">
        <v>50157</v>
      </c>
      <c r="B1834">
        <v>626175180475321</v>
      </c>
      <c r="C1834">
        <v>-512174751929568</v>
      </c>
      <c r="D1834">
        <v>282312922343736</v>
      </c>
      <c r="E1834">
        <v>-181420938041922</v>
      </c>
      <c r="F1834">
        <v>696454965444287</v>
      </c>
      <c r="G1834" s="1">
        <v>0.99971558062193699</v>
      </c>
      <c r="H1834" s="1" t="s">
        <v>50158</v>
      </c>
      <c r="I1834" s="1" t="s">
        <v>50159</v>
      </c>
    </row>
    <row r="1835" spans="1:9" x14ac:dyDescent="0.3">
      <c r="A1835" s="1" t="s">
        <v>2206</v>
      </c>
      <c r="B1835">
        <v>384732449415976</v>
      </c>
      <c r="C1835">
        <v>-23745802474627</v>
      </c>
      <c r="D1835">
        <v>13092538993357</v>
      </c>
      <c r="E1835">
        <v>-181368965077555</v>
      </c>
      <c r="F1835">
        <v>697255192977627</v>
      </c>
      <c r="G1835" s="1" t="s">
        <v>10</v>
      </c>
      <c r="H1835" s="1" t="s">
        <v>2207</v>
      </c>
      <c r="I1835" s="1" t="s">
        <v>2208</v>
      </c>
    </row>
    <row r="1836" spans="1:9" x14ac:dyDescent="0.3">
      <c r="A1836" s="1" t="s">
        <v>35019</v>
      </c>
      <c r="B1836">
        <v>118542592514392</v>
      </c>
      <c r="C1836">
        <v>811454776942206</v>
      </c>
      <c r="D1836">
        <v>447438704392886</v>
      </c>
      <c r="E1836">
        <v>181355517297781</v>
      </c>
      <c r="F1836">
        <v>697462371267966</v>
      </c>
      <c r="G1836" s="1" t="s">
        <v>10</v>
      </c>
      <c r="H1836" s="1" t="s">
        <v>10</v>
      </c>
      <c r="I1836" s="1" t="s">
        <v>10</v>
      </c>
    </row>
    <row r="1837" spans="1:9" x14ac:dyDescent="0.3">
      <c r="A1837" s="1" t="s">
        <v>74650</v>
      </c>
      <c r="B1837">
        <v>826782200278676</v>
      </c>
      <c r="C1837">
        <v>39261025833902</v>
      </c>
      <c r="D1837">
        <v>216538531988631</v>
      </c>
      <c r="E1837">
        <v>181311960847519</v>
      </c>
      <c r="F1837">
        <v>698133754701071</v>
      </c>
      <c r="G1837" s="1">
        <v>0.99971558062193699</v>
      </c>
      <c r="H1837" s="1" t="s">
        <v>10</v>
      </c>
      <c r="I1837" s="1" t="s">
        <v>10</v>
      </c>
    </row>
    <row r="1838" spans="1:9" x14ac:dyDescent="0.3">
      <c r="A1838" s="1" t="s">
        <v>15164</v>
      </c>
      <c r="B1838">
        <v>664506423037446</v>
      </c>
      <c r="C1838">
        <v>-823102151228036</v>
      </c>
      <c r="D1838">
        <v>453996417382134</v>
      </c>
      <c r="E1838">
        <v>-181301464001471</v>
      </c>
      <c r="F1838">
        <v>698295633430572</v>
      </c>
      <c r="G1838" s="1" t="s">
        <v>10</v>
      </c>
      <c r="H1838" s="1" t="s">
        <v>10</v>
      </c>
      <c r="I1838" s="1" t="s">
        <v>10</v>
      </c>
    </row>
    <row r="1839" spans="1:9" x14ac:dyDescent="0.3">
      <c r="A1839" s="1" t="s">
        <v>22449</v>
      </c>
      <c r="B1839">
        <v>144061423908401</v>
      </c>
      <c r="C1839">
        <v>-17834139705709</v>
      </c>
      <c r="D1839">
        <v>984122807685349</v>
      </c>
      <c r="E1839">
        <v>-18121864025949</v>
      </c>
      <c r="F1839">
        <v>699573993491332</v>
      </c>
      <c r="G1839" s="1" t="s">
        <v>10</v>
      </c>
      <c r="H1839" s="1" t="s">
        <v>10</v>
      </c>
      <c r="I1839" s="1" t="s">
        <v>10</v>
      </c>
    </row>
    <row r="1840" spans="1:9" x14ac:dyDescent="0.3">
      <c r="A1840" s="1" t="s">
        <v>32372</v>
      </c>
      <c r="B1840">
        <v>126832395551716</v>
      </c>
      <c r="C1840">
        <v>-532258222617706</v>
      </c>
      <c r="D1840">
        <v>293723396294673</v>
      </c>
      <c r="E1840">
        <v>-181210700043699</v>
      </c>
      <c r="F1840">
        <v>699696649217001</v>
      </c>
      <c r="G1840" s="1">
        <v>0.99971558062193699</v>
      </c>
      <c r="H1840" s="1" t="s">
        <v>10</v>
      </c>
      <c r="I1840" s="1" t="s">
        <v>10</v>
      </c>
    </row>
    <row r="1841" spans="1:9" x14ac:dyDescent="0.3">
      <c r="A1841" s="1" t="s">
        <v>9304</v>
      </c>
      <c r="B1841">
        <v>126205538691072</v>
      </c>
      <c r="C1841">
        <v>-18030711197826</v>
      </c>
      <c r="D1841">
        <v>995161272630444</v>
      </c>
      <c r="E1841">
        <v>-181183811043678</v>
      </c>
      <c r="F1841">
        <v>700112145575965</v>
      </c>
      <c r="G1841" s="1" t="s">
        <v>10</v>
      </c>
      <c r="H1841" s="1" t="s">
        <v>10</v>
      </c>
      <c r="I1841" s="1" t="s">
        <v>10</v>
      </c>
    </row>
    <row r="1842" spans="1:9" x14ac:dyDescent="0.3">
      <c r="A1842" s="1" t="s">
        <v>70024</v>
      </c>
      <c r="B1842">
        <v>817487897398476</v>
      </c>
      <c r="C1842">
        <v>-527337105260923</v>
      </c>
      <c r="D1842">
        <v>291073722001085</v>
      </c>
      <c r="E1842">
        <v>-181169602544526</v>
      </c>
      <c r="F1842">
        <v>700331781041762</v>
      </c>
      <c r="G1842" s="1">
        <v>0.99971558062193699</v>
      </c>
      <c r="H1842" s="1" t="s">
        <v>70025</v>
      </c>
      <c r="I1842" s="1" t="s">
        <v>70026</v>
      </c>
    </row>
    <row r="1843" spans="1:9" x14ac:dyDescent="0.3">
      <c r="A1843" s="1" t="s">
        <v>54467</v>
      </c>
      <c r="B1843">
        <v>152569758821326</v>
      </c>
      <c r="C1843">
        <v>-429817016791988</v>
      </c>
      <c r="D1843">
        <v>2372899543698</v>
      </c>
      <c r="E1843">
        <v>-18113578298479</v>
      </c>
      <c r="F1843">
        <v>700854792443749</v>
      </c>
      <c r="G1843" s="1">
        <v>0.99971558062193699</v>
      </c>
      <c r="H1843" s="1" t="s">
        <v>54468</v>
      </c>
      <c r="I1843" s="1" t="s">
        <v>54469</v>
      </c>
    </row>
    <row r="1844" spans="1:9" x14ac:dyDescent="0.3">
      <c r="A1844" s="1" t="s">
        <v>7459</v>
      </c>
      <c r="B1844">
        <v>162109087300838</v>
      </c>
      <c r="C1844">
        <v>-39331858260031</v>
      </c>
      <c r="D1844">
        <v>217146493294717</v>
      </c>
      <c r="E1844">
        <v>-181130524666814</v>
      </c>
      <c r="F1844">
        <v>700936139859164</v>
      </c>
      <c r="G1844" s="1">
        <v>0.99971558062193699</v>
      </c>
      <c r="H1844" s="1" t="s">
        <v>10</v>
      </c>
      <c r="I1844" s="1" t="s">
        <v>10</v>
      </c>
    </row>
    <row r="1845" spans="1:9" x14ac:dyDescent="0.3">
      <c r="A1845" s="1" t="s">
        <v>70036</v>
      </c>
      <c r="B1845">
        <v>139971078494224</v>
      </c>
      <c r="C1845">
        <v>541336288813645</v>
      </c>
      <c r="D1845">
        <v>29887067615878</v>
      </c>
      <c r="E1845">
        <v>181127267409149</v>
      </c>
      <c r="F1845">
        <v>70098653428744</v>
      </c>
      <c r="G1845" s="1">
        <v>0.99971558062193699</v>
      </c>
      <c r="H1845" s="1" t="s">
        <v>70037</v>
      </c>
      <c r="I1845" s="1" t="s">
        <v>70038</v>
      </c>
    </row>
    <row r="1846" spans="1:9" x14ac:dyDescent="0.3">
      <c r="A1846" s="1" t="s">
        <v>16037</v>
      </c>
      <c r="B1846">
        <v>630685791460574</v>
      </c>
      <c r="C1846">
        <v>952775761852799</v>
      </c>
      <c r="D1846">
        <v>526114166085082</v>
      </c>
      <c r="E1846">
        <v>181096770106494</v>
      </c>
      <c r="F1846">
        <v>701458515375639</v>
      </c>
      <c r="G1846" s="1">
        <v>0.99971558062193699</v>
      </c>
      <c r="H1846" s="1" t="s">
        <v>16038</v>
      </c>
      <c r="I1846" s="1" t="s">
        <v>16039</v>
      </c>
    </row>
    <row r="1847" spans="1:9" x14ac:dyDescent="0.3">
      <c r="A1847" s="1" t="s">
        <v>69159</v>
      </c>
      <c r="B1847">
        <v>699652446134208</v>
      </c>
      <c r="C1847">
        <v>-182615867442787</v>
      </c>
      <c r="D1847">
        <v>100851999298655</v>
      </c>
      <c r="E1847">
        <v>-181073125681924</v>
      </c>
      <c r="F1847">
        <v>701824619673828</v>
      </c>
      <c r="G1847" s="1" t="s">
        <v>10</v>
      </c>
      <c r="H1847" s="1" t="s">
        <v>10</v>
      </c>
      <c r="I1847" s="1" t="s">
        <v>10</v>
      </c>
    </row>
    <row r="1848" spans="1:9" x14ac:dyDescent="0.3">
      <c r="A1848" s="1" t="s">
        <v>7478</v>
      </c>
      <c r="B1848">
        <v>134364105827878</v>
      </c>
      <c r="C1848">
        <v>277735930295953</v>
      </c>
      <c r="D1848">
        <v>153385434417776</v>
      </c>
      <c r="E1848">
        <v>181070602531583</v>
      </c>
      <c r="F1848">
        <v>701863696753246</v>
      </c>
      <c r="G1848" s="1">
        <v>0.99971558062193699</v>
      </c>
      <c r="H1848" s="1" t="s">
        <v>7479</v>
      </c>
      <c r="I1848" s="1" t="s">
        <v>7480</v>
      </c>
    </row>
    <row r="1849" spans="1:9" x14ac:dyDescent="0.3">
      <c r="A1849" s="1" t="s">
        <v>25843</v>
      </c>
      <c r="B1849">
        <v>657877859084024</v>
      </c>
      <c r="C1849">
        <v>919681489548754</v>
      </c>
      <c r="D1849">
        <v>508029156087993</v>
      </c>
      <c r="E1849">
        <v>181029273325695</v>
      </c>
      <c r="F1849">
        <v>702504033537125</v>
      </c>
      <c r="G1849" s="1">
        <v>0.99971558062193699</v>
      </c>
      <c r="H1849" s="1" t="s">
        <v>10</v>
      </c>
      <c r="I1849" s="1" t="s">
        <v>10</v>
      </c>
    </row>
    <row r="1850" spans="1:9" x14ac:dyDescent="0.3">
      <c r="A1850" s="1" t="s">
        <v>56907</v>
      </c>
      <c r="B1850">
        <v>673814885974217</v>
      </c>
      <c r="C1850">
        <v>-182685553200488</v>
      </c>
      <c r="D1850">
        <v>100933397820508</v>
      </c>
      <c r="E1850">
        <v>-180996139182157</v>
      </c>
      <c r="F1850">
        <v>703017745708136</v>
      </c>
      <c r="G1850" s="1">
        <v>0.99971558062193699</v>
      </c>
      <c r="H1850" s="1" t="s">
        <v>10</v>
      </c>
      <c r="I1850" s="1" t="s">
        <v>10</v>
      </c>
    </row>
    <row r="1851" spans="1:9" x14ac:dyDescent="0.3">
      <c r="A1851" s="1" t="s">
        <v>23354</v>
      </c>
      <c r="B1851">
        <v>50423149230243</v>
      </c>
      <c r="C1851">
        <v>-482273218640619</v>
      </c>
      <c r="D1851">
        <v>266535922592058</v>
      </c>
      <c r="E1851">
        <v>-180941170687432</v>
      </c>
      <c r="F1851">
        <v>70387065769073</v>
      </c>
      <c r="G1851" s="1">
        <v>0.99971558062193699</v>
      </c>
      <c r="H1851" s="1" t="s">
        <v>23355</v>
      </c>
      <c r="I1851" s="1" t="s">
        <v>23356</v>
      </c>
    </row>
    <row r="1852" spans="1:9" x14ac:dyDescent="0.3">
      <c r="A1852" s="1" t="s">
        <v>12694</v>
      </c>
      <c r="B1852">
        <v>158392743765819</v>
      </c>
      <c r="C1852">
        <v>-117884088811017</v>
      </c>
      <c r="D1852">
        <v>651545655533662</v>
      </c>
      <c r="E1852">
        <v>-180929897712941</v>
      </c>
      <c r="F1852">
        <v>704045678290677</v>
      </c>
      <c r="G1852" s="1">
        <v>0.99971558062193699</v>
      </c>
      <c r="H1852" s="1" t="s">
        <v>10</v>
      </c>
      <c r="I1852" s="1" t="s">
        <v>10</v>
      </c>
    </row>
    <row r="1853" spans="1:9" x14ac:dyDescent="0.3">
      <c r="A1853" s="1" t="s">
        <v>35617</v>
      </c>
      <c r="B1853">
        <v>215301000136318</v>
      </c>
      <c r="C1853">
        <v>-117753977509289</v>
      </c>
      <c r="D1853">
        <v>650842066226114</v>
      </c>
      <c r="E1853">
        <v>-180925578753816</v>
      </c>
      <c r="F1853">
        <v>704112742528953</v>
      </c>
      <c r="G1853" s="1" t="s">
        <v>10</v>
      </c>
      <c r="H1853" s="1" t="s">
        <v>10</v>
      </c>
      <c r="I1853" s="1" t="s">
        <v>10</v>
      </c>
    </row>
    <row r="1854" spans="1:9" x14ac:dyDescent="0.3">
      <c r="A1854" s="1" t="s">
        <v>25575</v>
      </c>
      <c r="B1854">
        <v>273454331023081</v>
      </c>
      <c r="C1854">
        <v>-456047225799624</v>
      </c>
      <c r="D1854">
        <v>252074019509204</v>
      </c>
      <c r="E1854">
        <v>-180917980634245</v>
      </c>
      <c r="F1854">
        <v>704230737866024</v>
      </c>
      <c r="G1854" s="1">
        <v>0.99971558062193699</v>
      </c>
      <c r="H1854" s="1" t="s">
        <v>10</v>
      </c>
      <c r="I1854" s="1" t="s">
        <v>10</v>
      </c>
    </row>
    <row r="1855" spans="1:9" x14ac:dyDescent="0.3">
      <c r="A1855" s="1" t="s">
        <v>31668</v>
      </c>
      <c r="B1855">
        <v>114405650017516</v>
      </c>
      <c r="C1855">
        <v>845085965599591</v>
      </c>
      <c r="D1855">
        <v>467127387221611</v>
      </c>
      <c r="E1855">
        <v>180911243638702</v>
      </c>
      <c r="F1855">
        <v>70433537390676</v>
      </c>
      <c r="G1855" s="1" t="s">
        <v>10</v>
      </c>
      <c r="H1855" s="1" t="s">
        <v>31669</v>
      </c>
      <c r="I1855" s="1" t="s">
        <v>31670</v>
      </c>
    </row>
    <row r="1856" spans="1:9" x14ac:dyDescent="0.3">
      <c r="A1856" s="1" t="s">
        <v>42659</v>
      </c>
      <c r="B1856">
        <v>132581922967665</v>
      </c>
      <c r="C1856">
        <v>-20515789032129</v>
      </c>
      <c r="D1856">
        <v>113440089878803</v>
      </c>
      <c r="E1856">
        <v>-180851311507666</v>
      </c>
      <c r="F1856">
        <v>705266774820049</v>
      </c>
      <c r="G1856" s="1" t="s">
        <v>10</v>
      </c>
      <c r="H1856" s="1" t="s">
        <v>10</v>
      </c>
      <c r="I1856" s="1" t="s">
        <v>10</v>
      </c>
    </row>
    <row r="1857" spans="1:9" x14ac:dyDescent="0.3">
      <c r="A1857" s="1" t="s">
        <v>58336</v>
      </c>
      <c r="B1857">
        <v>101950922231906</v>
      </c>
      <c r="C1857">
        <v>-246382682986815</v>
      </c>
      <c r="D1857">
        <v>13629091394744</v>
      </c>
      <c r="E1857">
        <v>-180777042174529</v>
      </c>
      <c r="F1857">
        <v>70642239066611</v>
      </c>
      <c r="G1857" s="1">
        <v>0.99971558062193699</v>
      </c>
      <c r="H1857" s="1" t="s">
        <v>58337</v>
      </c>
      <c r="I1857" s="1" t="s">
        <v>58338</v>
      </c>
    </row>
    <row r="1858" spans="1:9" x14ac:dyDescent="0.3">
      <c r="A1858" s="1" t="s">
        <v>5029</v>
      </c>
      <c r="B1858">
        <v>464292019632508</v>
      </c>
      <c r="C1858">
        <v>210640629020067</v>
      </c>
      <c r="D1858">
        <v>116555919668726</v>
      </c>
      <c r="E1858">
        <v>180720661480556</v>
      </c>
      <c r="F1858">
        <v>707300699506291</v>
      </c>
      <c r="G1858" s="1">
        <v>0.99971558062193699</v>
      </c>
      <c r="H1858" s="1" t="s">
        <v>5030</v>
      </c>
      <c r="I1858" s="1" t="s">
        <v>5031</v>
      </c>
    </row>
    <row r="1859" spans="1:9" x14ac:dyDescent="0.3">
      <c r="A1859" s="1" t="s">
        <v>16859</v>
      </c>
      <c r="B1859">
        <v>577598557040282</v>
      </c>
      <c r="C1859">
        <v>475993777753168</v>
      </c>
      <c r="D1859">
        <v>263439469585157</v>
      </c>
      <c r="E1859">
        <v>180684306153032</v>
      </c>
      <c r="F1859">
        <v>707867524281797</v>
      </c>
      <c r="G1859" s="1">
        <v>0.99971558062193699</v>
      </c>
      <c r="H1859" s="1" t="s">
        <v>16860</v>
      </c>
      <c r="I1859" s="1" t="s">
        <v>16861</v>
      </c>
    </row>
    <row r="1860" spans="1:9" x14ac:dyDescent="0.3">
      <c r="A1860" s="1" t="s">
        <v>51844</v>
      </c>
      <c r="B1860">
        <v>172717918513406</v>
      </c>
      <c r="C1860">
        <v>540989622174774</v>
      </c>
      <c r="D1860">
        <v>299468397633215</v>
      </c>
      <c r="E1860">
        <v>180649987260883</v>
      </c>
      <c r="F1860">
        <v>708402940243625</v>
      </c>
      <c r="G1860" s="1">
        <v>0.99971558062193699</v>
      </c>
      <c r="H1860" s="1" t="s">
        <v>10</v>
      </c>
      <c r="I1860" s="1" t="s">
        <v>10</v>
      </c>
    </row>
    <row r="1861" spans="1:9" x14ac:dyDescent="0.3">
      <c r="A1861" s="1" t="s">
        <v>6850</v>
      </c>
      <c r="B1861">
        <v>388156051104243</v>
      </c>
      <c r="C1861">
        <v>-606591390651175</v>
      </c>
      <c r="D1861">
        <v>335786090109072</v>
      </c>
      <c r="E1861">
        <v>-180648159205802</v>
      </c>
      <c r="F1861">
        <v>708431469413113</v>
      </c>
      <c r="G1861" s="1">
        <v>0.99971558062193699</v>
      </c>
      <c r="H1861" s="1" t="s">
        <v>6851</v>
      </c>
      <c r="I1861" s="1" t="s">
        <v>6852</v>
      </c>
    </row>
    <row r="1862" spans="1:9" x14ac:dyDescent="0.3">
      <c r="A1862" s="1" t="s">
        <v>13612</v>
      </c>
      <c r="B1862">
        <v>241367121341617</v>
      </c>
      <c r="C1862">
        <v>-711917677239353</v>
      </c>
      <c r="D1862">
        <v>394167213903107</v>
      </c>
      <c r="E1862">
        <v>-180613113452494</v>
      </c>
      <c r="F1862">
        <v>708978586017849</v>
      </c>
      <c r="G1862" s="1">
        <v>0.99971558062193699</v>
      </c>
      <c r="H1862" s="1" t="s">
        <v>10</v>
      </c>
      <c r="I1862" s="1" t="s">
        <v>10</v>
      </c>
    </row>
    <row r="1863" spans="1:9" x14ac:dyDescent="0.3">
      <c r="A1863" s="1" t="s">
        <v>66154</v>
      </c>
      <c r="B1863">
        <v>467748861872558</v>
      </c>
      <c r="C1863">
        <v>-873990701737412</v>
      </c>
      <c r="D1863">
        <v>483913125636365</v>
      </c>
      <c r="E1863">
        <v>-180609009228274</v>
      </c>
      <c r="F1863">
        <v>70904268175127</v>
      </c>
      <c r="G1863" s="1" t="s">
        <v>10</v>
      </c>
      <c r="H1863" s="1" t="s">
        <v>10</v>
      </c>
      <c r="I1863" s="1" t="s">
        <v>10</v>
      </c>
    </row>
    <row r="1864" spans="1:9" x14ac:dyDescent="0.3">
      <c r="A1864" s="1" t="s">
        <v>53490</v>
      </c>
      <c r="B1864">
        <v>790621801982312</v>
      </c>
      <c r="C1864">
        <v>-725921195308924</v>
      </c>
      <c r="D1864">
        <v>401939067183673</v>
      </c>
      <c r="E1864">
        <v>-180604786789039</v>
      </c>
      <c r="F1864">
        <v>709108628609018</v>
      </c>
      <c r="G1864" s="1" t="s">
        <v>10</v>
      </c>
      <c r="H1864" s="1" t="s">
        <v>53491</v>
      </c>
      <c r="I1864" s="1" t="s">
        <v>53492</v>
      </c>
    </row>
    <row r="1865" spans="1:9" x14ac:dyDescent="0.3">
      <c r="A1865" s="1" t="s">
        <v>23734</v>
      </c>
      <c r="B1865">
        <v>354649777091911</v>
      </c>
      <c r="C1865">
        <v>120310245506881</v>
      </c>
      <c r="D1865">
        <v>666244347723899</v>
      </c>
      <c r="E1865">
        <v>180579761641354</v>
      </c>
      <c r="F1865">
        <v>709499579358095</v>
      </c>
      <c r="G1865" s="1" t="s">
        <v>10</v>
      </c>
      <c r="H1865" s="1" t="s">
        <v>23735</v>
      </c>
      <c r="I1865" s="1" t="s">
        <v>23736</v>
      </c>
    </row>
    <row r="1866" spans="1:9" x14ac:dyDescent="0.3">
      <c r="A1866" s="1" t="s">
        <v>68065</v>
      </c>
      <c r="B1866">
        <v>736068567870066</v>
      </c>
      <c r="C1866">
        <v>-280032889778463</v>
      </c>
      <c r="D1866">
        <v>155119645635116</v>
      </c>
      <c r="E1866">
        <v>-180527030365436</v>
      </c>
      <c r="F1866">
        <v>710323942525158</v>
      </c>
      <c r="G1866" s="1" t="s">
        <v>10</v>
      </c>
      <c r="H1866" s="1" t="s">
        <v>68066</v>
      </c>
      <c r="I1866" s="1" t="s">
        <v>68067</v>
      </c>
    </row>
    <row r="1867" spans="1:9" x14ac:dyDescent="0.3">
      <c r="A1867" s="1" t="s">
        <v>14325</v>
      </c>
      <c r="B1867">
        <v>128222868894672</v>
      </c>
      <c r="C1867">
        <v>-890583959874032</v>
      </c>
      <c r="D1867">
        <v>493339197289842</v>
      </c>
      <c r="E1867">
        <v>-180521629898142</v>
      </c>
      <c r="F1867">
        <v>710408413892678</v>
      </c>
      <c r="G1867" s="1" t="s">
        <v>10</v>
      </c>
      <c r="H1867" s="1" t="s">
        <v>10</v>
      </c>
      <c r="I1867" s="1" t="s">
        <v>10</v>
      </c>
    </row>
    <row r="1868" spans="1:9" x14ac:dyDescent="0.3">
      <c r="A1868" s="1" t="s">
        <v>74749</v>
      </c>
      <c r="B1868">
        <v>345632263451013</v>
      </c>
      <c r="C1868">
        <v>-975057091094518</v>
      </c>
      <c r="D1868">
        <v>540219899716518</v>
      </c>
      <c r="E1868">
        <v>-180492627466368</v>
      </c>
      <c r="F1868">
        <v>710862196092454</v>
      </c>
      <c r="G1868" s="1" t="s">
        <v>10</v>
      </c>
      <c r="H1868" s="1" t="s">
        <v>74750</v>
      </c>
      <c r="I1868" s="1" t="s">
        <v>74751</v>
      </c>
    </row>
    <row r="1869" spans="1:9" x14ac:dyDescent="0.3">
      <c r="A1869" s="1" t="s">
        <v>13152</v>
      </c>
      <c r="B1869">
        <v>762612534287363</v>
      </c>
      <c r="C1869">
        <v>676377582074052</v>
      </c>
      <c r="D1869">
        <v>374770107536084</v>
      </c>
      <c r="E1869">
        <v>180477996636625</v>
      </c>
      <c r="F1869">
        <v>71109120533669</v>
      </c>
      <c r="G1869" s="1">
        <v>0.99971558062193699</v>
      </c>
      <c r="H1869" s="1" t="s">
        <v>13153</v>
      </c>
      <c r="I1869" s="1" t="s">
        <v>13154</v>
      </c>
    </row>
    <row r="1870" spans="1:9" x14ac:dyDescent="0.3">
      <c r="A1870" s="1" t="s">
        <v>7362</v>
      </c>
      <c r="B1870">
        <v>531836779219758</v>
      </c>
      <c r="C1870">
        <v>-133208996903176</v>
      </c>
      <c r="D1870">
        <v>738127282494722</v>
      </c>
      <c r="E1870">
        <v>-180468870427003</v>
      </c>
      <c r="F1870">
        <v>711234084073425</v>
      </c>
      <c r="G1870" s="1" t="s">
        <v>10</v>
      </c>
      <c r="H1870" s="1" t="s">
        <v>10</v>
      </c>
      <c r="I1870" s="1" t="s">
        <v>10</v>
      </c>
    </row>
    <row r="1871" spans="1:9" x14ac:dyDescent="0.3">
      <c r="A1871" s="1" t="s">
        <v>48184</v>
      </c>
      <c r="B1871">
        <v>165840073642941</v>
      </c>
      <c r="C1871">
        <v>-496444489025598</v>
      </c>
      <c r="D1871">
        <v>275088188069902</v>
      </c>
      <c r="E1871">
        <v>-180467395749994</v>
      </c>
      <c r="F1871">
        <v>711257173631156</v>
      </c>
      <c r="G1871" s="1">
        <v>0.99971558062193699</v>
      </c>
      <c r="H1871" s="1" t="s">
        <v>10</v>
      </c>
      <c r="I1871" s="1" t="s">
        <v>10</v>
      </c>
    </row>
    <row r="1872" spans="1:9" x14ac:dyDescent="0.3">
      <c r="A1872" s="1" t="s">
        <v>7695</v>
      </c>
      <c r="B1872">
        <v>293195605954011</v>
      </c>
      <c r="C1872">
        <v>-205688021112248</v>
      </c>
      <c r="D1872">
        <v>11399799404721</v>
      </c>
      <c r="E1872">
        <v>-180431263577381</v>
      </c>
      <c r="F1872">
        <v>7118231002909</v>
      </c>
      <c r="G1872" s="1" t="s">
        <v>10</v>
      </c>
      <c r="H1872" s="1" t="s">
        <v>10</v>
      </c>
      <c r="I1872" s="1" t="s">
        <v>10</v>
      </c>
    </row>
    <row r="1873" spans="1:9" x14ac:dyDescent="0.3">
      <c r="A1873" s="1" t="s">
        <v>70767</v>
      </c>
      <c r="B1873">
        <v>136435801288918</v>
      </c>
      <c r="C1873">
        <v>-675699060850391</v>
      </c>
      <c r="D1873">
        <v>374570429342683</v>
      </c>
      <c r="E1873">
        <v>-180393060401523</v>
      </c>
      <c r="F1873">
        <v>712421865821744</v>
      </c>
      <c r="G1873" s="1">
        <v>0.99971558062193699</v>
      </c>
      <c r="H1873" s="1" t="s">
        <v>70768</v>
      </c>
      <c r="I1873" s="1" t="s">
        <v>70769</v>
      </c>
    </row>
    <row r="1874" spans="1:9" x14ac:dyDescent="0.3">
      <c r="A1874" s="1" t="s">
        <v>52374</v>
      </c>
      <c r="B1874">
        <v>545709130384326</v>
      </c>
      <c r="C1874">
        <v>-627232763133955</v>
      </c>
      <c r="D1874">
        <v>347773386916365</v>
      </c>
      <c r="E1874">
        <v>-180356745723271</v>
      </c>
      <c r="F1874">
        <v>712991415256033</v>
      </c>
      <c r="G1874" s="1">
        <v>0.99971558062193699</v>
      </c>
      <c r="H1874" s="1" t="s">
        <v>10</v>
      </c>
      <c r="I1874" s="1" t="s">
        <v>10</v>
      </c>
    </row>
    <row r="1875" spans="1:9" x14ac:dyDescent="0.3">
      <c r="A1875" s="1" t="s">
        <v>6570</v>
      </c>
      <c r="B1875">
        <v>563729307314896</v>
      </c>
      <c r="C1875">
        <v>481281007973547</v>
      </c>
      <c r="D1875">
        <v>266857041501752</v>
      </c>
      <c r="E1875">
        <v>18035162395008</v>
      </c>
      <c r="F1875">
        <v>713071773761332</v>
      </c>
      <c r="G1875" s="1">
        <v>0.99971558062193699</v>
      </c>
      <c r="H1875" s="1" t="s">
        <v>10</v>
      </c>
      <c r="I1875" s="1" t="s">
        <v>10</v>
      </c>
    </row>
    <row r="1876" spans="1:9" x14ac:dyDescent="0.3">
      <c r="A1876" s="1" t="s">
        <v>7009</v>
      </c>
      <c r="B1876">
        <v>365625390392848</v>
      </c>
      <c r="C1876">
        <v>313231698785827</v>
      </c>
      <c r="D1876">
        <v>173680600499959</v>
      </c>
      <c r="E1876">
        <v>180349272103018</v>
      </c>
      <c r="F1876">
        <v>713108675756948</v>
      </c>
      <c r="G1876" s="1">
        <v>0.99971558062193699</v>
      </c>
      <c r="H1876" s="1" t="s">
        <v>7010</v>
      </c>
      <c r="I1876" s="1" t="s">
        <v>7011</v>
      </c>
    </row>
    <row r="1877" spans="1:9" x14ac:dyDescent="0.3">
      <c r="A1877" s="1" t="s">
        <v>26366</v>
      </c>
      <c r="B1877">
        <v>480973744168757</v>
      </c>
      <c r="C1877">
        <v>-174329131727616</v>
      </c>
      <c r="D1877">
        <v>966972529891511</v>
      </c>
      <c r="E1877">
        <v>-180283437573118</v>
      </c>
      <c r="F1877">
        <v>714142297277836</v>
      </c>
      <c r="G1877" s="1">
        <v>0.99971558062193699</v>
      </c>
      <c r="H1877" s="1" t="s">
        <v>26367</v>
      </c>
      <c r="I1877" s="1" t="s">
        <v>26368</v>
      </c>
    </row>
    <row r="1878" spans="1:9" x14ac:dyDescent="0.3">
      <c r="A1878" s="1" t="s">
        <v>55343</v>
      </c>
      <c r="B1878">
        <v>893987061844978</v>
      </c>
      <c r="C1878">
        <v>744472737574324</v>
      </c>
      <c r="D1878">
        <v>412952643251202</v>
      </c>
      <c r="E1878">
        <v>180280414653129</v>
      </c>
      <c r="F1878">
        <v>71418978748084</v>
      </c>
      <c r="G1878" s="1" t="s">
        <v>10</v>
      </c>
      <c r="H1878" s="1" t="s">
        <v>10</v>
      </c>
      <c r="I1878" s="1" t="s">
        <v>10</v>
      </c>
    </row>
    <row r="1879" spans="1:9" x14ac:dyDescent="0.3">
      <c r="A1879" s="1" t="s">
        <v>40251</v>
      </c>
      <c r="B1879">
        <v>998750175618146</v>
      </c>
      <c r="C1879">
        <v>-328071204689798</v>
      </c>
      <c r="D1879">
        <v>181989367247657</v>
      </c>
      <c r="E1879">
        <v>-180269435325498</v>
      </c>
      <c r="F1879">
        <v>714362294961881</v>
      </c>
      <c r="G1879" s="1">
        <v>0.99971558062193699</v>
      </c>
      <c r="H1879" s="1" t="s">
        <v>40252</v>
      </c>
      <c r="I1879" s="1" t="s">
        <v>40253</v>
      </c>
    </row>
    <row r="1880" spans="1:9" x14ac:dyDescent="0.3">
      <c r="A1880" s="1" t="s">
        <v>51660</v>
      </c>
      <c r="B1880">
        <v>670840305990121</v>
      </c>
      <c r="C1880">
        <v>-462112937170571</v>
      </c>
      <c r="D1880">
        <v>256403608061378</v>
      </c>
      <c r="E1880">
        <v>-180228718567779</v>
      </c>
      <c r="F1880">
        <v>715002335878899</v>
      </c>
      <c r="G1880" s="1">
        <v>0.99971558062193699</v>
      </c>
      <c r="H1880" s="1" t="s">
        <v>51661</v>
      </c>
      <c r="I1880" s="1" t="s">
        <v>51662</v>
      </c>
    </row>
    <row r="1881" spans="1:9" x14ac:dyDescent="0.3">
      <c r="A1881" s="1" t="s">
        <v>33476</v>
      </c>
      <c r="B1881">
        <v>133760844401291</v>
      </c>
      <c r="C1881">
        <v>-289631797799445</v>
      </c>
      <c r="D1881">
        <v>160719028923455</v>
      </c>
      <c r="E1881">
        <v>-180210022260267</v>
      </c>
      <c r="F1881">
        <v>715296387051333</v>
      </c>
      <c r="G1881" s="1">
        <v>0.99971558062193699</v>
      </c>
      <c r="H1881" s="1" t="s">
        <v>33477</v>
      </c>
      <c r="I1881" s="1" t="s">
        <v>33478</v>
      </c>
    </row>
    <row r="1882" spans="1:9" x14ac:dyDescent="0.3">
      <c r="A1882" s="1" t="s">
        <v>65426</v>
      </c>
      <c r="B1882">
        <v>269405535453981</v>
      </c>
      <c r="C1882">
        <v>-729631417621751</v>
      </c>
      <c r="D1882">
        <v>404906382010493</v>
      </c>
      <c r="E1882">
        <v>-180197559247867</v>
      </c>
      <c r="F1882">
        <v>715492457450571</v>
      </c>
      <c r="G1882" s="1">
        <v>0.99971558062193699</v>
      </c>
      <c r="H1882" s="1" t="s">
        <v>10</v>
      </c>
      <c r="I1882" s="1" t="s">
        <v>10</v>
      </c>
    </row>
    <row r="1883" spans="1:9" x14ac:dyDescent="0.3">
      <c r="A1883" s="1" t="s">
        <v>35683</v>
      </c>
      <c r="B1883">
        <v>439198928383881</v>
      </c>
      <c r="C1883">
        <v>666718600244717</v>
      </c>
      <c r="D1883">
        <v>370092420924719</v>
      </c>
      <c r="E1883">
        <v>180149217478932</v>
      </c>
      <c r="F1883">
        <v>716253395790639</v>
      </c>
      <c r="G1883" s="1">
        <v>0.99971558062193699</v>
      </c>
      <c r="H1883" s="1" t="s">
        <v>35684</v>
      </c>
      <c r="I1883" s="1" t="s">
        <v>35685</v>
      </c>
    </row>
    <row r="1884" spans="1:9" x14ac:dyDescent="0.3">
      <c r="A1884" s="1" t="s">
        <v>21265</v>
      </c>
      <c r="B1884">
        <v>152671710233253</v>
      </c>
      <c r="C1884">
        <v>-583837784320043</v>
      </c>
      <c r="D1884">
        <v>324136531272394</v>
      </c>
      <c r="E1884">
        <v>-180120945339976</v>
      </c>
      <c r="F1884">
        <v>716698729225599</v>
      </c>
      <c r="G1884" s="1">
        <v>0.99971558062193699</v>
      </c>
      <c r="H1884" s="1" t="s">
        <v>21266</v>
      </c>
      <c r="I1884" s="1" t="s">
        <v>21267</v>
      </c>
    </row>
    <row r="1885" spans="1:9" x14ac:dyDescent="0.3">
      <c r="A1885" s="1" t="s">
        <v>35428</v>
      </c>
      <c r="B1885">
        <v>357035647906755</v>
      </c>
      <c r="C1885">
        <v>-278736223778821</v>
      </c>
      <c r="D1885">
        <v>1547844111824</v>
      </c>
      <c r="E1885">
        <v>-180080294681842</v>
      </c>
      <c r="F1885">
        <v>71733944260346</v>
      </c>
      <c r="G1885" s="1">
        <v>0.99971558062193699</v>
      </c>
      <c r="H1885" s="1" t="s">
        <v>10</v>
      </c>
      <c r="I1885" s="1" t="s">
        <v>10</v>
      </c>
    </row>
    <row r="1886" spans="1:9" x14ac:dyDescent="0.3">
      <c r="A1886" s="1" t="s">
        <v>14338</v>
      </c>
      <c r="B1886">
        <v>43520567739926</v>
      </c>
      <c r="C1886">
        <v>-820357810714164</v>
      </c>
      <c r="D1886">
        <v>45570850570856</v>
      </c>
      <c r="E1886">
        <v>-180018103774172</v>
      </c>
      <c r="F1886">
        <v>718320569663842</v>
      </c>
      <c r="G1886" s="1" t="s">
        <v>10</v>
      </c>
      <c r="H1886" s="1" t="s">
        <v>10</v>
      </c>
      <c r="I1886" s="1" t="s">
        <v>10</v>
      </c>
    </row>
    <row r="1887" spans="1:9" x14ac:dyDescent="0.3">
      <c r="A1887" s="1" t="s">
        <v>64253</v>
      </c>
      <c r="B1887">
        <v>900924317861146</v>
      </c>
      <c r="C1887">
        <v>196837743635599</v>
      </c>
      <c r="D1887">
        <v>109349308773741</v>
      </c>
      <c r="E1887">
        <v>180008219386995</v>
      </c>
      <c r="F1887">
        <v>718476607478036</v>
      </c>
      <c r="G1887" s="1" t="s">
        <v>10</v>
      </c>
      <c r="H1887" s="1" t="s">
        <v>10</v>
      </c>
      <c r="I1887" s="1" t="s">
        <v>10</v>
      </c>
    </row>
    <row r="1888" spans="1:9" x14ac:dyDescent="0.3">
      <c r="A1888" s="1" t="s">
        <v>26709</v>
      </c>
      <c r="B1888">
        <v>108063803460058</v>
      </c>
      <c r="C1888">
        <v>178916868190448</v>
      </c>
      <c r="D1888">
        <v>994011635478376</v>
      </c>
      <c r="E1888">
        <v>179994742319432</v>
      </c>
      <c r="F1888">
        <v>71868940512961</v>
      </c>
      <c r="G1888" s="1" t="s">
        <v>10</v>
      </c>
      <c r="H1888" s="1" t="s">
        <v>10</v>
      </c>
      <c r="I1888" s="1" t="s">
        <v>10</v>
      </c>
    </row>
    <row r="1889" spans="1:9" x14ac:dyDescent="0.3">
      <c r="A1889" s="1" t="s">
        <v>28665</v>
      </c>
      <c r="B1889">
        <v>881930396213251</v>
      </c>
      <c r="C1889">
        <v>-196013509541916</v>
      </c>
      <c r="D1889">
        <v>1089000468404</v>
      </c>
      <c r="E1889">
        <v>-179993962563842</v>
      </c>
      <c r="F1889">
        <v>718701718746744</v>
      </c>
      <c r="G1889" s="1" t="s">
        <v>10</v>
      </c>
      <c r="H1889" s="1" t="s">
        <v>10</v>
      </c>
      <c r="I1889" s="1" t="s">
        <v>10</v>
      </c>
    </row>
    <row r="1890" spans="1:9" x14ac:dyDescent="0.3">
      <c r="A1890" s="1" t="s">
        <v>42197</v>
      </c>
      <c r="B1890">
        <v>121778133107412</v>
      </c>
      <c r="C1890">
        <v>-258749681150688</v>
      </c>
      <c r="D1890">
        <v>143754919317634</v>
      </c>
      <c r="E1890">
        <v>-179993618568954</v>
      </c>
      <c r="F1890">
        <v>71870715104404</v>
      </c>
      <c r="G1890" s="1">
        <v>0.99971558062193699</v>
      </c>
      <c r="H1890" s="1" t="s">
        <v>10</v>
      </c>
      <c r="I1890" s="1" t="s">
        <v>10</v>
      </c>
    </row>
    <row r="1891" spans="1:9" x14ac:dyDescent="0.3">
      <c r="A1891" s="1" t="s">
        <v>5879</v>
      </c>
      <c r="B1891">
        <v>450865815463555</v>
      </c>
      <c r="C1891">
        <v>27339730499555</v>
      </c>
      <c r="D1891">
        <v>151896463247644</v>
      </c>
      <c r="E1891">
        <v>179989250012897</v>
      </c>
      <c r="F1891">
        <v>718776141318533</v>
      </c>
      <c r="G1891" s="1">
        <v>0.99971558062193699</v>
      </c>
      <c r="H1891" s="1" t="s">
        <v>5880</v>
      </c>
      <c r="I1891" s="1" t="s">
        <v>5881</v>
      </c>
    </row>
    <row r="1892" spans="1:9" x14ac:dyDescent="0.3">
      <c r="A1892" s="1" t="s">
        <v>22427</v>
      </c>
      <c r="B1892">
        <v>272537480337299</v>
      </c>
      <c r="C1892">
        <v>-1341680456986</v>
      </c>
      <c r="D1892">
        <v>745503926672786</v>
      </c>
      <c r="E1892">
        <v>-179969602973653</v>
      </c>
      <c r="F1892">
        <v>719086483590422</v>
      </c>
      <c r="G1892" s="1" t="s">
        <v>10</v>
      </c>
      <c r="H1892" s="1" t="s">
        <v>10</v>
      </c>
      <c r="I1892" s="1" t="s">
        <v>10</v>
      </c>
    </row>
    <row r="1893" spans="1:9" x14ac:dyDescent="0.3">
      <c r="A1893" s="1" t="s">
        <v>33997</v>
      </c>
      <c r="B1893">
        <v>426532742638278</v>
      </c>
      <c r="C1893">
        <v>-638508600960201</v>
      </c>
      <c r="D1893">
        <v>354854217465132</v>
      </c>
      <c r="E1893">
        <v>-179935469140349</v>
      </c>
      <c r="F1893">
        <v>719625918514051</v>
      </c>
      <c r="G1893" s="1">
        <v>0.99971558062193699</v>
      </c>
      <c r="H1893" s="1" t="s">
        <v>10</v>
      </c>
      <c r="I1893" s="1" t="s">
        <v>10</v>
      </c>
    </row>
    <row r="1894" spans="1:9" x14ac:dyDescent="0.3">
      <c r="A1894" s="1" t="s">
        <v>63176</v>
      </c>
      <c r="B1894">
        <v>534116760026051</v>
      </c>
      <c r="C1894">
        <v>-265929695401057</v>
      </c>
      <c r="D1894">
        <v>147801710499766</v>
      </c>
      <c r="E1894">
        <v>-179923286748078</v>
      </c>
      <c r="F1894">
        <v>719818523509349</v>
      </c>
      <c r="G1894" s="1">
        <v>0.99971558062193699</v>
      </c>
      <c r="H1894" s="1" t="s">
        <v>63177</v>
      </c>
      <c r="I1894" s="1" t="s">
        <v>63178</v>
      </c>
    </row>
    <row r="1895" spans="1:9" x14ac:dyDescent="0.3">
      <c r="A1895" s="1" t="s">
        <v>38802</v>
      </c>
      <c r="B1895">
        <v>175808013105057</v>
      </c>
      <c r="C1895">
        <v>-457248520655844</v>
      </c>
      <c r="D1895">
        <v>254144078839141</v>
      </c>
      <c r="E1895">
        <v>-179917046560529</v>
      </c>
      <c r="F1895">
        <v>719917197930282</v>
      </c>
      <c r="G1895" s="1">
        <v>0.99971558062193699</v>
      </c>
      <c r="H1895" s="1" t="s">
        <v>10</v>
      </c>
      <c r="I1895" s="1" t="s">
        <v>10</v>
      </c>
    </row>
    <row r="1896" spans="1:9" x14ac:dyDescent="0.3">
      <c r="A1896" s="1" t="s">
        <v>36301</v>
      </c>
      <c r="B1896">
        <v>881675136046013</v>
      </c>
      <c r="C1896">
        <v>-78616129423173</v>
      </c>
      <c r="D1896">
        <v>436974628153383</v>
      </c>
      <c r="E1896">
        <v>-179910055088091</v>
      </c>
      <c r="F1896">
        <v>720027765378802</v>
      </c>
      <c r="G1896" s="1" t="s">
        <v>10</v>
      </c>
      <c r="H1896" s="1" t="s">
        <v>10</v>
      </c>
      <c r="I1896" s="1" t="s">
        <v>10</v>
      </c>
    </row>
    <row r="1897" spans="1:9" x14ac:dyDescent="0.3">
      <c r="A1897" s="1" t="s">
        <v>53727</v>
      </c>
      <c r="B1897">
        <v>124542417606251</v>
      </c>
      <c r="C1897">
        <v>-646299852084891</v>
      </c>
      <c r="D1897">
        <v>359244615191157</v>
      </c>
      <c r="E1897">
        <v>-179905230240122</v>
      </c>
      <c r="F1897">
        <v>720104076605344</v>
      </c>
      <c r="G1897" s="1" t="s">
        <v>10</v>
      </c>
      <c r="H1897" s="1" t="s">
        <v>10</v>
      </c>
      <c r="I1897" s="1" t="s">
        <v>10</v>
      </c>
    </row>
    <row r="1898" spans="1:9" x14ac:dyDescent="0.3">
      <c r="A1898" s="1" t="s">
        <v>29485</v>
      </c>
      <c r="B1898">
        <v>598934607355204</v>
      </c>
      <c r="C1898">
        <v>-358921386610644</v>
      </c>
      <c r="D1898">
        <v>199574814376984</v>
      </c>
      <c r="E1898">
        <v>-179843026651983</v>
      </c>
      <c r="F1898">
        <v>72108850036104</v>
      </c>
      <c r="G1898" s="1" t="s">
        <v>10</v>
      </c>
      <c r="H1898" s="1" t="s">
        <v>10</v>
      </c>
      <c r="I1898" s="1" t="s">
        <v>10</v>
      </c>
    </row>
    <row r="1899" spans="1:9" x14ac:dyDescent="0.3">
      <c r="A1899" s="1" t="s">
        <v>18605</v>
      </c>
      <c r="B1899">
        <v>490298365792128</v>
      </c>
      <c r="C1899">
        <v>-162097452945736</v>
      </c>
      <c r="D1899">
        <v>901366258972495</v>
      </c>
      <c r="E1899">
        <v>-179835279313115</v>
      </c>
      <c r="F1899">
        <v>7212111856192</v>
      </c>
      <c r="G1899" s="1">
        <v>0.99971558062193699</v>
      </c>
      <c r="H1899" s="1" t="s">
        <v>18606</v>
      </c>
      <c r="I1899" s="1" t="s">
        <v>18607</v>
      </c>
    </row>
    <row r="1900" spans="1:9" x14ac:dyDescent="0.3">
      <c r="A1900" s="1" t="s">
        <v>39686</v>
      </c>
      <c r="B1900">
        <v>903686104068724</v>
      </c>
      <c r="C1900">
        <v>-845285084947736</v>
      </c>
      <c r="D1900">
        <v>470041324195964</v>
      </c>
      <c r="E1900">
        <v>-179832078890861</v>
      </c>
      <c r="F1900">
        <v>721261871834286</v>
      </c>
      <c r="G1900" s="1">
        <v>0.99971558062193699</v>
      </c>
      <c r="H1900" s="1" t="s">
        <v>39687</v>
      </c>
      <c r="I1900" s="1" t="s">
        <v>39688</v>
      </c>
    </row>
    <row r="1901" spans="1:9" x14ac:dyDescent="0.3">
      <c r="A1901" s="1" t="s">
        <v>39439</v>
      </c>
      <c r="B1901">
        <v>264918120354388</v>
      </c>
      <c r="C1901">
        <v>-587589677592192</v>
      </c>
      <c r="D1901">
        <v>326894647771223</v>
      </c>
      <c r="E1901">
        <v>-179748944070634</v>
      </c>
      <c r="F1901">
        <v>722579529741327</v>
      </c>
      <c r="G1901" s="1">
        <v>0.99971558062193699</v>
      </c>
      <c r="H1901" s="1" t="s">
        <v>10</v>
      </c>
      <c r="I1901" s="1" t="s">
        <v>10</v>
      </c>
    </row>
    <row r="1902" spans="1:9" x14ac:dyDescent="0.3">
      <c r="A1902" s="1" t="s">
        <v>64237</v>
      </c>
      <c r="B1902">
        <v>144633277504011</v>
      </c>
      <c r="C1902">
        <v>-825106018973765</v>
      </c>
      <c r="D1902">
        <v>459041346409083</v>
      </c>
      <c r="E1902">
        <v>-179745468557087</v>
      </c>
      <c r="F1902">
        <v>722634658315882</v>
      </c>
      <c r="G1902" s="1">
        <v>0.99971558062193699</v>
      </c>
      <c r="H1902" s="1" t="s">
        <v>64238</v>
      </c>
      <c r="I1902" s="1" t="s">
        <v>64239</v>
      </c>
    </row>
    <row r="1903" spans="1:9" x14ac:dyDescent="0.3">
      <c r="A1903" s="1" t="s">
        <v>8373</v>
      </c>
      <c r="B1903">
        <v>430739678606821</v>
      </c>
      <c r="C1903">
        <v>496392241659014</v>
      </c>
      <c r="D1903">
        <v>276218647688409</v>
      </c>
      <c r="E1903">
        <v>179709894973845</v>
      </c>
      <c r="F1903">
        <v>723199124334289</v>
      </c>
      <c r="G1903" s="1">
        <v>0.99971558062193699</v>
      </c>
      <c r="H1903" s="1" t="s">
        <v>8374</v>
      </c>
      <c r="I1903" s="1" t="s">
        <v>8375</v>
      </c>
    </row>
    <row r="1904" spans="1:9" x14ac:dyDescent="0.3">
      <c r="A1904" s="1" t="s">
        <v>59193</v>
      </c>
      <c r="B1904">
        <v>670967983867198</v>
      </c>
      <c r="C1904">
        <v>265323051810923</v>
      </c>
      <c r="D1904">
        <v>14764368503373</v>
      </c>
      <c r="E1904">
        <v>179704978069538</v>
      </c>
      <c r="F1904">
        <v>723277172006573</v>
      </c>
      <c r="G1904" s="1" t="s">
        <v>10</v>
      </c>
      <c r="H1904" s="1" t="s">
        <v>10</v>
      </c>
      <c r="I1904" s="1" t="s">
        <v>10</v>
      </c>
    </row>
    <row r="1905" spans="1:9" x14ac:dyDescent="0.3">
      <c r="A1905" s="1" t="s">
        <v>7734</v>
      </c>
      <c r="B1905">
        <v>262305806625255</v>
      </c>
      <c r="C1905">
        <v>161716189844315</v>
      </c>
      <c r="D1905">
        <v>899985699646343</v>
      </c>
      <c r="E1905">
        <v>17968751048807</v>
      </c>
      <c r="F1905">
        <v>723554496562179</v>
      </c>
      <c r="G1905" s="1" t="s">
        <v>10</v>
      </c>
      <c r="H1905" s="1" t="s">
        <v>7735</v>
      </c>
      <c r="I1905" s="1" t="s">
        <v>7736</v>
      </c>
    </row>
    <row r="1906" spans="1:9" x14ac:dyDescent="0.3">
      <c r="A1906" s="1" t="s">
        <v>11416</v>
      </c>
      <c r="B1906">
        <v>298484162346853</v>
      </c>
      <c r="C1906">
        <v>-538440499988423</v>
      </c>
      <c r="D1906">
        <v>299696536588867</v>
      </c>
      <c r="E1906">
        <v>-179661902708964</v>
      </c>
      <c r="F1906">
        <v>723961216569712</v>
      </c>
      <c r="G1906" s="1">
        <v>0.99971558062193699</v>
      </c>
      <c r="H1906" s="1" t="s">
        <v>11417</v>
      </c>
      <c r="I1906" s="1" t="s">
        <v>11418</v>
      </c>
    </row>
    <row r="1907" spans="1:9" x14ac:dyDescent="0.3">
      <c r="A1907" s="1" t="s">
        <v>58481</v>
      </c>
      <c r="B1907">
        <v>692331406163429</v>
      </c>
      <c r="C1907">
        <v>-1209083928069</v>
      </c>
      <c r="D1907">
        <v>672980247191959</v>
      </c>
      <c r="E1907">
        <v>-179661131677187</v>
      </c>
      <c r="F1907">
        <v>723973465518305</v>
      </c>
      <c r="G1907" s="1" t="s">
        <v>10</v>
      </c>
      <c r="H1907" s="1" t="s">
        <v>58482</v>
      </c>
      <c r="I1907" s="1" t="s">
        <v>58483</v>
      </c>
    </row>
    <row r="1908" spans="1:9" x14ac:dyDescent="0.3">
      <c r="A1908" s="1" t="s">
        <v>56313</v>
      </c>
      <c r="B1908">
        <v>291963886605883</v>
      </c>
      <c r="C1908">
        <v>226136127689986</v>
      </c>
      <c r="D1908">
        <v>125870408687107</v>
      </c>
      <c r="E1908">
        <v>179657895806251</v>
      </c>
      <c r="F1908">
        <v>724024873831979</v>
      </c>
      <c r="G1908" s="1" t="s">
        <v>10</v>
      </c>
      <c r="H1908" s="1" t="s">
        <v>56314</v>
      </c>
      <c r="I1908" s="1" t="s">
        <v>56315</v>
      </c>
    </row>
    <row r="1909" spans="1:9" x14ac:dyDescent="0.3">
      <c r="A1909" s="1" t="s">
        <v>57012</v>
      </c>
      <c r="B1909">
        <v>571337775513088</v>
      </c>
      <c r="C1909">
        <v>-210067680779113</v>
      </c>
      <c r="D1909">
        <v>116947403072746</v>
      </c>
      <c r="E1909">
        <v>-1796257764257</v>
      </c>
      <c r="F1909">
        <v>724535316835073</v>
      </c>
      <c r="G1909" s="1" t="s">
        <v>10</v>
      </c>
      <c r="H1909" s="1" t="s">
        <v>57013</v>
      </c>
      <c r="I1909" s="1" t="s">
        <v>57014</v>
      </c>
    </row>
    <row r="1910" spans="1:9" x14ac:dyDescent="0.3">
      <c r="A1910" s="1" t="s">
        <v>24246</v>
      </c>
      <c r="B1910">
        <v>146382560367645</v>
      </c>
      <c r="C1910">
        <v>-573918827520757</v>
      </c>
      <c r="D1910">
        <v>319568747654663</v>
      </c>
      <c r="E1910">
        <v>-17959166274324</v>
      </c>
      <c r="F1910">
        <v>725077775986458</v>
      </c>
      <c r="G1910" s="1">
        <v>0.99971558062193699</v>
      </c>
      <c r="H1910" s="1" t="s">
        <v>10</v>
      </c>
      <c r="I1910" s="1" t="s">
        <v>10</v>
      </c>
    </row>
    <row r="1911" spans="1:9" x14ac:dyDescent="0.3">
      <c r="A1911" s="1" t="s">
        <v>20873</v>
      </c>
      <c r="B1911">
        <v>265638734333173</v>
      </c>
      <c r="C1911">
        <v>12586255938164</v>
      </c>
      <c r="D1911">
        <v>700936099147635</v>
      </c>
      <c r="E1911">
        <v>179563528736348</v>
      </c>
      <c r="F1911">
        <v>725525399384891</v>
      </c>
      <c r="G1911" s="1" t="s">
        <v>10</v>
      </c>
      <c r="H1911" s="1" t="s">
        <v>10</v>
      </c>
      <c r="I1911" s="1" t="s">
        <v>10</v>
      </c>
    </row>
    <row r="1912" spans="1:9" x14ac:dyDescent="0.3">
      <c r="A1912" s="1" t="s">
        <v>30758</v>
      </c>
      <c r="B1912">
        <v>244508379157927</v>
      </c>
      <c r="C1912">
        <v>-4113925102955</v>
      </c>
      <c r="D1912">
        <v>229110605969436</v>
      </c>
      <c r="E1912">
        <v>-179560657419055</v>
      </c>
      <c r="F1912">
        <v>725571095920205</v>
      </c>
      <c r="G1912" s="1">
        <v>0.99971558062193699</v>
      </c>
      <c r="H1912" s="1" t="s">
        <v>10</v>
      </c>
      <c r="I1912" s="1" t="s">
        <v>10</v>
      </c>
    </row>
    <row r="1913" spans="1:9" x14ac:dyDescent="0.3">
      <c r="A1913" s="1" t="s">
        <v>10183</v>
      </c>
      <c r="B1913">
        <v>529008167050404</v>
      </c>
      <c r="C1913">
        <v>-111351894195213</v>
      </c>
      <c r="D1913">
        <v>620152762373349</v>
      </c>
      <c r="E1913">
        <v>-179555588479628</v>
      </c>
      <c r="F1913">
        <v>725651772995971</v>
      </c>
      <c r="G1913" s="1" t="s">
        <v>10</v>
      </c>
      <c r="H1913" s="1" t="s">
        <v>10</v>
      </c>
      <c r="I1913" s="1" t="s">
        <v>10</v>
      </c>
    </row>
    <row r="1914" spans="1:9" x14ac:dyDescent="0.3">
      <c r="A1914" s="1" t="s">
        <v>12308</v>
      </c>
      <c r="B1914">
        <v>328971709155406</v>
      </c>
      <c r="C1914">
        <v>-18233780437803</v>
      </c>
      <c r="D1914">
        <v>101559000582985</v>
      </c>
      <c r="E1914">
        <v>-179538793540056</v>
      </c>
      <c r="F1914">
        <v>725919133184785</v>
      </c>
      <c r="G1914" s="1">
        <v>0.99971558062193699</v>
      </c>
      <c r="H1914" s="1" t="s">
        <v>10</v>
      </c>
      <c r="I1914" s="1" t="s">
        <v>10</v>
      </c>
    </row>
    <row r="1915" spans="1:9" x14ac:dyDescent="0.3">
      <c r="A1915" s="1" t="s">
        <v>35469</v>
      </c>
      <c r="B1915">
        <v>386360093284887</v>
      </c>
      <c r="C1915">
        <v>-362392717637906</v>
      </c>
      <c r="D1915">
        <v>201860001182756</v>
      </c>
      <c r="E1915">
        <v>-179526758899506</v>
      </c>
      <c r="F1915">
        <v>726110763323157</v>
      </c>
      <c r="G1915" s="1">
        <v>0.99971558062193699</v>
      </c>
      <c r="H1915" s="1" t="s">
        <v>10</v>
      </c>
      <c r="I1915" s="1" t="s">
        <v>10</v>
      </c>
    </row>
    <row r="1916" spans="1:9" x14ac:dyDescent="0.3">
      <c r="A1916" s="1" t="s">
        <v>13266</v>
      </c>
      <c r="B1916">
        <v>227954234223413</v>
      </c>
      <c r="C1916">
        <v>575212842413057</v>
      </c>
      <c r="D1916">
        <v>320408848884722</v>
      </c>
      <c r="E1916">
        <v>179524643097485</v>
      </c>
      <c r="F1916">
        <v>726144457967872</v>
      </c>
      <c r="G1916" s="1">
        <v>0.99971558062193699</v>
      </c>
      <c r="H1916" s="1" t="s">
        <v>13267</v>
      </c>
      <c r="I1916" s="1" t="s">
        <v>13268</v>
      </c>
    </row>
    <row r="1917" spans="1:9" x14ac:dyDescent="0.3">
      <c r="A1917" s="1" t="s">
        <v>57943</v>
      </c>
      <c r="B1917">
        <v>104695218144166</v>
      </c>
      <c r="C1917">
        <v>-176353670774347</v>
      </c>
      <c r="D1917">
        <v>982351222734075</v>
      </c>
      <c r="E1917">
        <v>-179522014828384</v>
      </c>
      <c r="F1917">
        <v>726186315553766</v>
      </c>
      <c r="G1917" s="1" t="s">
        <v>10</v>
      </c>
      <c r="H1917" s="1" t="s">
        <v>57944</v>
      </c>
      <c r="I1917" s="1" t="s">
        <v>57945</v>
      </c>
    </row>
    <row r="1918" spans="1:9" x14ac:dyDescent="0.3">
      <c r="A1918" s="1" t="s">
        <v>21169</v>
      </c>
      <c r="B1918">
        <v>760523961601349</v>
      </c>
      <c r="C1918">
        <v>-249345470324969</v>
      </c>
      <c r="D1918">
        <v>138899492681916</v>
      </c>
      <c r="E1918">
        <v>-17951503314413</v>
      </c>
      <c r="F1918">
        <v>726297514843645</v>
      </c>
      <c r="G1918" s="1" t="s">
        <v>10</v>
      </c>
      <c r="H1918" s="1" t="s">
        <v>10</v>
      </c>
      <c r="I1918" s="1" t="s">
        <v>10</v>
      </c>
    </row>
    <row r="1919" spans="1:9" x14ac:dyDescent="0.3">
      <c r="A1919" s="1" t="s">
        <v>164</v>
      </c>
      <c r="B1919">
        <v>139603301390932</v>
      </c>
      <c r="C1919">
        <v>-636736032642505</v>
      </c>
      <c r="D1919">
        <v>354733196838792</v>
      </c>
      <c r="E1919">
        <v>-179497165282749</v>
      </c>
      <c r="F1919">
        <v>726582164884542</v>
      </c>
      <c r="G1919" s="1">
        <v>0.99971558062193699</v>
      </c>
      <c r="H1919" s="1" t="s">
        <v>165</v>
      </c>
      <c r="I1919" s="1" t="s">
        <v>166</v>
      </c>
    </row>
    <row r="1920" spans="1:9" x14ac:dyDescent="0.3">
      <c r="A1920" s="1" t="s">
        <v>53159</v>
      </c>
      <c r="B1920">
        <v>141260119603136</v>
      </c>
      <c r="C1920">
        <v>362091738508338</v>
      </c>
      <c r="D1920">
        <v>201737668732234</v>
      </c>
      <c r="E1920">
        <v>179486429472397</v>
      </c>
      <c r="F1920">
        <v>72675323927324</v>
      </c>
      <c r="G1920" s="1">
        <v>0.99971558062193699</v>
      </c>
      <c r="H1920" s="1" t="s">
        <v>53160</v>
      </c>
      <c r="I1920" s="1" t="s">
        <v>53161</v>
      </c>
    </row>
    <row r="1921" spans="1:9" x14ac:dyDescent="0.3">
      <c r="A1921" s="1" t="s">
        <v>35985</v>
      </c>
      <c r="B1921">
        <v>108443540627387</v>
      </c>
      <c r="C1921">
        <v>-615258830029637</v>
      </c>
      <c r="D1921">
        <v>342834835506255</v>
      </c>
      <c r="E1921">
        <v>-179462168458203</v>
      </c>
      <c r="F1921">
        <v>727139958279458</v>
      </c>
      <c r="G1921" s="1" t="s">
        <v>10</v>
      </c>
      <c r="H1921" s="1" t="s">
        <v>10</v>
      </c>
      <c r="I1921" s="1" t="s">
        <v>10</v>
      </c>
    </row>
    <row r="1922" spans="1:9" x14ac:dyDescent="0.3">
      <c r="A1922" s="1" t="s">
        <v>30314</v>
      </c>
      <c r="B1922">
        <v>565723816695517</v>
      </c>
      <c r="C1922">
        <v>-336711971644007</v>
      </c>
      <c r="D1922">
        <v>187627668394526</v>
      </c>
      <c r="E1922">
        <v>-179457525920965</v>
      </c>
      <c r="F1922">
        <v>727213979219829</v>
      </c>
      <c r="G1922" s="1">
        <v>0.99971558062193699</v>
      </c>
      <c r="H1922" s="1" t="s">
        <v>10</v>
      </c>
      <c r="I1922" s="1" t="s">
        <v>10</v>
      </c>
    </row>
    <row r="1923" spans="1:9" x14ac:dyDescent="0.3">
      <c r="A1923" s="1" t="s">
        <v>7141</v>
      </c>
      <c r="B1923">
        <v>134009925584906</v>
      </c>
      <c r="C1923">
        <v>-272224880556932</v>
      </c>
      <c r="D1923">
        <v>151697328423068</v>
      </c>
      <c r="E1923">
        <v>-179452653113129</v>
      </c>
      <c r="F1923">
        <v>727291678244479</v>
      </c>
      <c r="G1923" s="1">
        <v>0.99971558062193699</v>
      </c>
      <c r="H1923" s="1" t="s">
        <v>10</v>
      </c>
      <c r="I1923" s="1" t="s">
        <v>10</v>
      </c>
    </row>
    <row r="1924" spans="1:9" x14ac:dyDescent="0.3">
      <c r="A1924" s="1" t="s">
        <v>15554</v>
      </c>
      <c r="B1924">
        <v>576969306167749</v>
      </c>
      <c r="C1924">
        <v>125464237653539</v>
      </c>
      <c r="D1924">
        <v>699182773983554</v>
      </c>
      <c r="E1924">
        <v>179444120081383</v>
      </c>
      <c r="F1924">
        <v>727427757486952</v>
      </c>
      <c r="G1924" s="1" t="s">
        <v>10</v>
      </c>
      <c r="H1924" s="1" t="s">
        <v>15555</v>
      </c>
      <c r="I1924" s="1" t="s">
        <v>15556</v>
      </c>
    </row>
    <row r="1925" spans="1:9" x14ac:dyDescent="0.3">
      <c r="A1925" s="1" t="s">
        <v>26509</v>
      </c>
      <c r="B1925">
        <v>229452892857169</v>
      </c>
      <c r="C1925">
        <v>-7482477612507</v>
      </c>
      <c r="D1925">
        <v>416998658392883</v>
      </c>
      <c r="E1925">
        <v>-179436491267011</v>
      </c>
      <c r="F1925">
        <v>727549434501421</v>
      </c>
      <c r="G1925" s="1">
        <v>0.99971558062193699</v>
      </c>
      <c r="H1925" s="1" t="s">
        <v>26510</v>
      </c>
      <c r="I1925" s="1" t="s">
        <v>26511</v>
      </c>
    </row>
    <row r="1926" spans="1:9" x14ac:dyDescent="0.3">
      <c r="A1926" s="1" t="s">
        <v>15087</v>
      </c>
      <c r="B1926">
        <v>169734958445524</v>
      </c>
      <c r="C1926">
        <v>-437496481333896</v>
      </c>
      <c r="D1926">
        <v>243909040298732</v>
      </c>
      <c r="E1926">
        <v>-179368702692637</v>
      </c>
      <c r="F1926">
        <v>728631371192701</v>
      </c>
      <c r="G1926" s="1">
        <v>0.99971558062193699</v>
      </c>
      <c r="H1926" s="1" t="s">
        <v>10</v>
      </c>
      <c r="I1926" s="1" t="s">
        <v>10</v>
      </c>
    </row>
    <row r="1927" spans="1:9" x14ac:dyDescent="0.3">
      <c r="A1927" s="1" t="s">
        <v>44746</v>
      </c>
      <c r="B1927">
        <v>174993804655318</v>
      </c>
      <c r="C1927">
        <v>-508520136690609</v>
      </c>
      <c r="D1927">
        <v>283530703130864</v>
      </c>
      <c r="E1927">
        <v>-179352758299302</v>
      </c>
      <c r="F1927">
        <v>728886042190107</v>
      </c>
      <c r="G1927" s="1">
        <v>0.99971558062193699</v>
      </c>
      <c r="H1927" s="1" t="s">
        <v>10</v>
      </c>
      <c r="I1927" s="1" t="s">
        <v>10</v>
      </c>
    </row>
    <row r="1928" spans="1:9" x14ac:dyDescent="0.3">
      <c r="A1928" s="1" t="s">
        <v>6005</v>
      </c>
      <c r="B1928">
        <v>99707989503607</v>
      </c>
      <c r="C1928">
        <v>114359278085166</v>
      </c>
      <c r="D1928">
        <v>63763054117453</v>
      </c>
      <c r="E1928">
        <v>179350377217681</v>
      </c>
      <c r="F1928">
        <v>728924080143605</v>
      </c>
      <c r="G1928" s="1">
        <v>0.99971558062193699</v>
      </c>
      <c r="H1928" s="1" t="s">
        <v>6006</v>
      </c>
      <c r="I1928" s="1" t="s">
        <v>6007</v>
      </c>
    </row>
    <row r="1929" spans="1:9" x14ac:dyDescent="0.3">
      <c r="A1929" s="1" t="s">
        <v>54289</v>
      </c>
      <c r="B1929">
        <v>70089828313391</v>
      </c>
      <c r="C1929">
        <v>-344540369205017</v>
      </c>
      <c r="D1929">
        <v>192145800839437</v>
      </c>
      <c r="E1929">
        <v>-179311943170137</v>
      </c>
      <c r="F1929">
        <v>729538291635196</v>
      </c>
      <c r="G1929" s="1" t="s">
        <v>10</v>
      </c>
      <c r="H1929" s="1" t="s">
        <v>54290</v>
      </c>
      <c r="I1929" s="1" t="s">
        <v>54291</v>
      </c>
    </row>
    <row r="1930" spans="1:9" x14ac:dyDescent="0.3">
      <c r="A1930" s="1" t="s">
        <v>32472</v>
      </c>
      <c r="B1930">
        <v>110994706471289</v>
      </c>
      <c r="C1930">
        <v>-111055784365281</v>
      </c>
      <c r="D1930">
        <v>619346066764767</v>
      </c>
      <c r="E1930">
        <v>-179311358099673</v>
      </c>
      <c r="F1930">
        <v>729547644871794</v>
      </c>
      <c r="G1930" s="1" t="s">
        <v>10</v>
      </c>
      <c r="H1930" s="1" t="s">
        <v>32473</v>
      </c>
      <c r="I1930" s="1" t="s">
        <v>32474</v>
      </c>
    </row>
    <row r="1931" spans="1:9" x14ac:dyDescent="0.3">
      <c r="A1931" s="1" t="s">
        <v>4350</v>
      </c>
      <c r="B1931">
        <v>261380641543917</v>
      </c>
      <c r="C1931">
        <v>-190245468356928</v>
      </c>
      <c r="D1931">
        <v>106112526381822</v>
      </c>
      <c r="E1931">
        <v>-179286531801507</v>
      </c>
      <c r="F1931">
        <v>729944621241695</v>
      </c>
      <c r="G1931" s="1" t="s">
        <v>10</v>
      </c>
      <c r="H1931" s="1" t="s">
        <v>4351</v>
      </c>
      <c r="I1931" s="1" t="s">
        <v>4352</v>
      </c>
    </row>
    <row r="1932" spans="1:9" x14ac:dyDescent="0.3">
      <c r="A1932" s="1" t="s">
        <v>13656</v>
      </c>
      <c r="B1932">
        <v>764354112788878</v>
      </c>
      <c r="C1932">
        <v>-751211265978643</v>
      </c>
      <c r="D1932">
        <v>419075361969778</v>
      </c>
      <c r="E1932">
        <v>-179254457348131</v>
      </c>
      <c r="F1932">
        <v>730457758412994</v>
      </c>
      <c r="G1932" s="1" t="s">
        <v>10</v>
      </c>
      <c r="H1932" s="1" t="s">
        <v>10</v>
      </c>
      <c r="I1932" s="1" t="s">
        <v>10</v>
      </c>
    </row>
    <row r="1933" spans="1:9" x14ac:dyDescent="0.3">
      <c r="A1933" s="1" t="s">
        <v>30605</v>
      </c>
      <c r="B1933">
        <v>531843411904994</v>
      </c>
      <c r="C1933">
        <v>-224564077885664</v>
      </c>
      <c r="D1933">
        <v>125290777635486</v>
      </c>
      <c r="E1933">
        <v>-17923432364591</v>
      </c>
      <c r="F1933">
        <v>730780014457624</v>
      </c>
      <c r="G1933" s="1" t="s">
        <v>10</v>
      </c>
      <c r="H1933" s="1" t="s">
        <v>10</v>
      </c>
      <c r="I1933" s="1" t="s">
        <v>10</v>
      </c>
    </row>
    <row r="1934" spans="1:9" x14ac:dyDescent="0.3">
      <c r="A1934" s="1" t="s">
        <v>22593</v>
      </c>
      <c r="B1934">
        <v>232427432937151</v>
      </c>
      <c r="C1934">
        <v>-264812871722702</v>
      </c>
      <c r="D1934">
        <v>147773786498136</v>
      </c>
      <c r="E1934">
        <v>-179201520105897</v>
      </c>
      <c r="F1934">
        <v>731305310557818</v>
      </c>
      <c r="G1934" s="1">
        <v>0.99971558062193699</v>
      </c>
      <c r="H1934" s="1" t="s">
        <v>22594</v>
      </c>
      <c r="I1934" s="1" t="s">
        <v>22595</v>
      </c>
    </row>
    <row r="1935" spans="1:9" x14ac:dyDescent="0.3">
      <c r="A1935" s="1" t="s">
        <v>45710</v>
      </c>
      <c r="B1935">
        <v>356923858493441</v>
      </c>
      <c r="C1935">
        <v>-281387925624154</v>
      </c>
      <c r="D1935">
        <v>157051716420246</v>
      </c>
      <c r="E1935">
        <v>-179168959141588</v>
      </c>
      <c r="F1935">
        <v>731827027662127</v>
      </c>
      <c r="G1935" s="1">
        <v>0.99971558062193699</v>
      </c>
      <c r="H1935" s="1" t="s">
        <v>10</v>
      </c>
      <c r="I1935" s="1" t="s">
        <v>10</v>
      </c>
    </row>
    <row r="1936" spans="1:9" x14ac:dyDescent="0.3">
      <c r="A1936" s="1" t="s">
        <v>201</v>
      </c>
      <c r="B1936">
        <v>363949954248142</v>
      </c>
      <c r="C1936">
        <v>-876326497047423</v>
      </c>
      <c r="D1936">
        <v>489204149817357</v>
      </c>
      <c r="E1936">
        <v>-17913308735721</v>
      </c>
      <c r="F1936">
        <v>732402145769958</v>
      </c>
      <c r="G1936" s="1">
        <v>0.99971558062193699</v>
      </c>
      <c r="H1936" s="1" t="s">
        <v>10</v>
      </c>
      <c r="I1936" s="1" t="s">
        <v>10</v>
      </c>
    </row>
    <row r="1937" spans="1:9" x14ac:dyDescent="0.3">
      <c r="A1937" s="1" t="s">
        <v>48401</v>
      </c>
      <c r="B1937">
        <v>483835906261366</v>
      </c>
      <c r="C1937">
        <v>-535406045511671</v>
      </c>
      <c r="D1937">
        <v>298959623658389</v>
      </c>
      <c r="E1937">
        <v>-179089750970339</v>
      </c>
      <c r="F1937">
        <v>733097433981482</v>
      </c>
      <c r="G1937" s="1">
        <v>0.99971558062193699</v>
      </c>
      <c r="H1937" s="1" t="s">
        <v>48402</v>
      </c>
      <c r="I1937" s="1" t="s">
        <v>48403</v>
      </c>
    </row>
    <row r="1938" spans="1:9" x14ac:dyDescent="0.3">
      <c r="A1938" s="1" t="s">
        <v>43118</v>
      </c>
      <c r="B1938">
        <v>651092767610616</v>
      </c>
      <c r="C1938">
        <v>-890185659241727</v>
      </c>
      <c r="D1938">
        <v>497176324012034</v>
      </c>
      <c r="E1938">
        <v>-179048280509066</v>
      </c>
      <c r="F1938">
        <v>733763290777555</v>
      </c>
      <c r="G1938" s="1" t="s">
        <v>10</v>
      </c>
      <c r="H1938" s="1" t="s">
        <v>10</v>
      </c>
      <c r="I1938" s="1" t="s">
        <v>10</v>
      </c>
    </row>
    <row r="1939" spans="1:9" x14ac:dyDescent="0.3">
      <c r="A1939" s="1" t="s">
        <v>28284</v>
      </c>
      <c r="B1939">
        <v>2665282737636</v>
      </c>
      <c r="C1939">
        <v>-554703448677478</v>
      </c>
      <c r="D1939">
        <v>309881926853411</v>
      </c>
      <c r="E1939">
        <v>-179004775886746</v>
      </c>
      <c r="F1939">
        <v>734462339996747</v>
      </c>
      <c r="G1939" s="1">
        <v>0.99971558062193699</v>
      </c>
      <c r="H1939" s="1" t="s">
        <v>10</v>
      </c>
      <c r="I1939" s="1" t="s">
        <v>10</v>
      </c>
    </row>
    <row r="1940" spans="1:9" x14ac:dyDescent="0.3">
      <c r="A1940" s="1" t="s">
        <v>22129</v>
      </c>
      <c r="B1940">
        <v>787249044681866</v>
      </c>
      <c r="C1940">
        <v>44749842851397</v>
      </c>
      <c r="D1940">
        <v>250011844321829</v>
      </c>
      <c r="E1940">
        <v>178990891302704</v>
      </c>
      <c r="F1940">
        <v>734685557528895</v>
      </c>
      <c r="G1940" s="1">
        <v>0.99971558062193699</v>
      </c>
      <c r="H1940" s="1" t="s">
        <v>22130</v>
      </c>
      <c r="I1940" s="1" t="s">
        <v>22131</v>
      </c>
    </row>
    <row r="1941" spans="1:9" x14ac:dyDescent="0.3">
      <c r="A1941" s="1" t="s">
        <v>63324</v>
      </c>
      <c r="B1941">
        <v>244324577561754</v>
      </c>
      <c r="C1941">
        <v>-555879878708141</v>
      </c>
      <c r="D1941">
        <v>310594071000381</v>
      </c>
      <c r="E1941">
        <v>-178973113336558</v>
      </c>
      <c r="F1941">
        <v>734971448584008</v>
      </c>
      <c r="G1941" s="1">
        <v>0.99971558062193699</v>
      </c>
      <c r="H1941" s="1" t="s">
        <v>10</v>
      </c>
      <c r="I1941" s="1" t="s">
        <v>10</v>
      </c>
    </row>
    <row r="1942" spans="1:9" x14ac:dyDescent="0.3">
      <c r="A1942" s="1" t="s">
        <v>24567</v>
      </c>
      <c r="B1942">
        <v>456054859137227</v>
      </c>
      <c r="C1942">
        <v>-594693864046483</v>
      </c>
      <c r="D1942">
        <v>332520308906737</v>
      </c>
      <c r="E1942">
        <v>-178844373747192</v>
      </c>
      <c r="F1942">
        <v>737044451950744</v>
      </c>
      <c r="G1942" s="1">
        <v>0.99971558062193699</v>
      </c>
      <c r="H1942" s="1" t="s">
        <v>10</v>
      </c>
      <c r="I1942" s="1" t="s">
        <v>10</v>
      </c>
    </row>
    <row r="1943" spans="1:9" x14ac:dyDescent="0.3">
      <c r="A1943" s="1" t="s">
        <v>53536</v>
      </c>
      <c r="B1943">
        <v>266722188539647</v>
      </c>
      <c r="C1943">
        <v>-142613292161622</v>
      </c>
      <c r="D1943">
        <v>797418387010556</v>
      </c>
      <c r="E1943">
        <v>-178843746877051</v>
      </c>
      <c r="F1943">
        <v>737054557685567</v>
      </c>
      <c r="G1943" s="1" t="s">
        <v>10</v>
      </c>
      <c r="H1943" s="1" t="s">
        <v>53537</v>
      </c>
      <c r="I1943" s="1" t="s">
        <v>53538</v>
      </c>
    </row>
    <row r="1944" spans="1:9" x14ac:dyDescent="0.3">
      <c r="A1944" s="1" t="s">
        <v>70169</v>
      </c>
      <c r="B1944">
        <v>629299630089796</v>
      </c>
      <c r="C1944">
        <v>-108089456882265</v>
      </c>
      <c r="D1944">
        <v>604405799416671</v>
      </c>
      <c r="E1944">
        <v>-178835902942337</v>
      </c>
      <c r="F1944">
        <v>737181018851257</v>
      </c>
      <c r="G1944" s="1" t="s">
        <v>10</v>
      </c>
      <c r="H1944" s="1" t="s">
        <v>10</v>
      </c>
      <c r="I1944" s="1" t="s">
        <v>10</v>
      </c>
    </row>
    <row r="1945" spans="1:9" x14ac:dyDescent="0.3">
      <c r="A1945" s="1" t="s">
        <v>13217</v>
      </c>
      <c r="B1945">
        <v>854361782132234</v>
      </c>
      <c r="C1945">
        <v>-111049550558419</v>
      </c>
      <c r="D1945">
        <v>621129634790857</v>
      </c>
      <c r="E1945">
        <v>-178786430944985</v>
      </c>
      <c r="F1945">
        <v>737979023149739</v>
      </c>
      <c r="G1945" s="1" t="s">
        <v>10</v>
      </c>
      <c r="H1945" s="1" t="s">
        <v>10</v>
      </c>
      <c r="I1945" s="1" t="s">
        <v>10</v>
      </c>
    </row>
    <row r="1946" spans="1:9" x14ac:dyDescent="0.3">
      <c r="A1946" s="1" t="s">
        <v>13778</v>
      </c>
      <c r="B1946">
        <v>139773448499784</v>
      </c>
      <c r="C1946">
        <v>128772657152638</v>
      </c>
      <c r="D1946">
        <v>720293426457952</v>
      </c>
      <c r="E1946">
        <v>178778054085372</v>
      </c>
      <c r="F1946">
        <v>738114215342822</v>
      </c>
      <c r="G1946" s="1" t="s">
        <v>10</v>
      </c>
      <c r="H1946" s="1" t="s">
        <v>13779</v>
      </c>
      <c r="I1946" s="1" t="s">
        <v>13780</v>
      </c>
    </row>
    <row r="1947" spans="1:9" x14ac:dyDescent="0.3">
      <c r="A1947" s="1" t="s">
        <v>28639</v>
      </c>
      <c r="B1947">
        <v>131415565066494</v>
      </c>
      <c r="C1947">
        <v>-339276613621197</v>
      </c>
      <c r="D1947">
        <v>189802273650749</v>
      </c>
      <c r="E1947">
        <v>-178752660384613</v>
      </c>
      <c r="F1947">
        <v>738524162117548</v>
      </c>
      <c r="G1947" s="1">
        <v>0.99971558062193699</v>
      </c>
      <c r="H1947" s="1" t="s">
        <v>10</v>
      </c>
      <c r="I1947" s="1" t="s">
        <v>10</v>
      </c>
    </row>
    <row r="1948" spans="1:9" x14ac:dyDescent="0.3">
      <c r="A1948" s="1" t="s">
        <v>8307</v>
      </c>
      <c r="B1948">
        <v>119135779484767</v>
      </c>
      <c r="C1948">
        <v>269816003288677</v>
      </c>
      <c r="D1948">
        <v>150950839871381</v>
      </c>
      <c r="E1948">
        <v>178744287556516</v>
      </c>
      <c r="F1948">
        <v>738659370843017</v>
      </c>
      <c r="G1948" s="1">
        <v>0.99971558062193699</v>
      </c>
      <c r="H1948" s="1" t="s">
        <v>8308</v>
      </c>
      <c r="I1948" s="1" t="s">
        <v>8309</v>
      </c>
    </row>
    <row r="1949" spans="1:9" x14ac:dyDescent="0.3">
      <c r="A1949" s="1" t="s">
        <v>61571</v>
      </c>
      <c r="B1949">
        <v>280772815626103</v>
      </c>
      <c r="C1949">
        <v>-433597131076164</v>
      </c>
      <c r="D1949">
        <v>242613444721291</v>
      </c>
      <c r="E1949">
        <v>-178719333371764</v>
      </c>
      <c r="F1949">
        <v>73906246386904</v>
      </c>
      <c r="G1949" s="1">
        <v>0.99971558062193699</v>
      </c>
      <c r="H1949" s="1" t="s">
        <v>10</v>
      </c>
      <c r="I1949" s="1" t="s">
        <v>10</v>
      </c>
    </row>
    <row r="1950" spans="1:9" x14ac:dyDescent="0.3">
      <c r="A1950" s="1" t="s">
        <v>25740</v>
      </c>
      <c r="B1950">
        <v>914253559986069</v>
      </c>
      <c r="C1950">
        <v>-225108644391965</v>
      </c>
      <c r="D1950">
        <v>125956983221215</v>
      </c>
      <c r="E1950">
        <v>-178718669370329</v>
      </c>
      <c r="F1950">
        <v>739073192154905</v>
      </c>
      <c r="G1950" s="1" t="s">
        <v>10</v>
      </c>
      <c r="H1950" s="1" t="s">
        <v>10</v>
      </c>
      <c r="I1950" s="1" t="s">
        <v>10</v>
      </c>
    </row>
    <row r="1951" spans="1:9" x14ac:dyDescent="0.3">
      <c r="A1951" s="1" t="s">
        <v>25531</v>
      </c>
      <c r="B1951">
        <v>305369795856346</v>
      </c>
      <c r="C1951">
        <v>-128390889196541</v>
      </c>
      <c r="D1951">
        <v>718867926663531</v>
      </c>
      <c r="E1951">
        <v>-178601498876768</v>
      </c>
      <c r="F1951">
        <v>740968312760875</v>
      </c>
      <c r="G1951" s="1" t="s">
        <v>10</v>
      </c>
      <c r="H1951" s="1" t="s">
        <v>25532</v>
      </c>
      <c r="I1951" s="1" t="s">
        <v>25533</v>
      </c>
    </row>
    <row r="1952" spans="1:9" x14ac:dyDescent="0.3">
      <c r="A1952" s="1" t="s">
        <v>55940</v>
      </c>
      <c r="B1952">
        <v>123265242268581</v>
      </c>
      <c r="C1952">
        <v>-167105113604069</v>
      </c>
      <c r="D1952">
        <v>935747297585641</v>
      </c>
      <c r="E1952">
        <v>-17857931733837</v>
      </c>
      <c r="F1952">
        <v>741327524667541</v>
      </c>
      <c r="G1952" s="1" t="s">
        <v>10</v>
      </c>
      <c r="H1952" s="1" t="s">
        <v>10</v>
      </c>
      <c r="I1952" s="1" t="s">
        <v>10</v>
      </c>
    </row>
    <row r="1953" spans="1:9" x14ac:dyDescent="0.3">
      <c r="A1953" s="1" t="s">
        <v>17504</v>
      </c>
      <c r="B1953">
        <v>876648126030223</v>
      </c>
      <c r="C1953">
        <v>-852953998105743</v>
      </c>
      <c r="D1953">
        <v>477789849625218</v>
      </c>
      <c r="E1953">
        <v>-178520744794978</v>
      </c>
      <c r="F1953">
        <v>7422767433711</v>
      </c>
      <c r="G1953" s="1" t="s">
        <v>10</v>
      </c>
      <c r="H1953" s="1" t="s">
        <v>10</v>
      </c>
      <c r="I1953" s="1" t="s">
        <v>10</v>
      </c>
    </row>
    <row r="1954" spans="1:9" x14ac:dyDescent="0.3">
      <c r="A1954" s="1" t="s">
        <v>72509</v>
      </c>
      <c r="B1954">
        <v>180842340668223</v>
      </c>
      <c r="C1954">
        <v>-50610406964542</v>
      </c>
      <c r="D1954">
        <v>283608147120707</v>
      </c>
      <c r="E1954">
        <v>-17845187974449</v>
      </c>
      <c r="F1954">
        <v>743394031251935</v>
      </c>
      <c r="G1954" s="1">
        <v>0.99971558062193699</v>
      </c>
      <c r="H1954" s="1" t="s">
        <v>10</v>
      </c>
      <c r="I1954" s="1" t="s">
        <v>10</v>
      </c>
    </row>
    <row r="1955" spans="1:9" x14ac:dyDescent="0.3">
      <c r="A1955" s="1" t="s">
        <v>16204</v>
      </c>
      <c r="B1955">
        <v>891225676271802</v>
      </c>
      <c r="C1955">
        <v>-492638138351827</v>
      </c>
      <c r="D1955">
        <v>276102019865532</v>
      </c>
      <c r="E1955">
        <v>-178426126180371</v>
      </c>
      <c r="F1955">
        <v>743812217950619</v>
      </c>
      <c r="G1955" s="1">
        <v>0.99971558062193699</v>
      </c>
      <c r="H1955" s="1" t="s">
        <v>10</v>
      </c>
      <c r="I1955" s="1" t="s">
        <v>10</v>
      </c>
    </row>
    <row r="1956" spans="1:9" x14ac:dyDescent="0.3">
      <c r="A1956" s="1" t="s">
        <v>50763</v>
      </c>
      <c r="B1956">
        <v>43533793021358</v>
      </c>
      <c r="C1956">
        <v>-271941738158094</v>
      </c>
      <c r="D1956">
        <v>152426874332688</v>
      </c>
      <c r="E1956">
        <v>-178408000130313</v>
      </c>
      <c r="F1956">
        <v>744106664222606</v>
      </c>
      <c r="G1956" s="1" t="s">
        <v>10</v>
      </c>
      <c r="H1956" s="1" t="s">
        <v>10</v>
      </c>
      <c r="I1956" s="1" t="s">
        <v>10</v>
      </c>
    </row>
    <row r="1957" spans="1:9" x14ac:dyDescent="0.3">
      <c r="A1957" s="1" t="s">
        <v>66209</v>
      </c>
      <c r="B1957">
        <v>972967186292672</v>
      </c>
      <c r="C1957">
        <v>147802742083272</v>
      </c>
      <c r="D1957">
        <v>829031401711731</v>
      </c>
      <c r="E1957">
        <v>178283647372221</v>
      </c>
      <c r="F1957">
        <v>746129265415911</v>
      </c>
      <c r="G1957" s="1" t="s">
        <v>10</v>
      </c>
      <c r="H1957" s="1" t="s">
        <v>10</v>
      </c>
      <c r="I1957" s="1" t="s">
        <v>10</v>
      </c>
    </row>
    <row r="1958" spans="1:9" x14ac:dyDescent="0.3">
      <c r="A1958" s="1" t="s">
        <v>8835</v>
      </c>
      <c r="B1958">
        <v>127655673925642</v>
      </c>
      <c r="C1958">
        <v>282167320374802</v>
      </c>
      <c r="D1958">
        <v>158300946491879</v>
      </c>
      <c r="E1958">
        <v>178247399417336</v>
      </c>
      <c r="F1958">
        <v>746719684127852</v>
      </c>
      <c r="G1958" s="1">
        <v>0.99971558062193699</v>
      </c>
      <c r="H1958" s="1" t="s">
        <v>8836</v>
      </c>
      <c r="I1958" s="1" t="s">
        <v>8837</v>
      </c>
    </row>
    <row r="1959" spans="1:9" x14ac:dyDescent="0.3">
      <c r="A1959" s="1" t="s">
        <v>40385</v>
      </c>
      <c r="B1959">
        <v>201343919001287</v>
      </c>
      <c r="C1959">
        <v>177326774609414</v>
      </c>
      <c r="D1959">
        <v>994915743115666</v>
      </c>
      <c r="E1959">
        <v>178232956746769</v>
      </c>
      <c r="F1959">
        <v>74695503743971</v>
      </c>
      <c r="G1959" s="1" t="s">
        <v>10</v>
      </c>
      <c r="H1959" s="1" t="s">
        <v>10</v>
      </c>
      <c r="I1959" s="1" t="s">
        <v>10</v>
      </c>
    </row>
    <row r="1960" spans="1:9" x14ac:dyDescent="0.3">
      <c r="A1960" s="1" t="s">
        <v>42939</v>
      </c>
      <c r="B1960">
        <v>415289480022624</v>
      </c>
      <c r="C1960">
        <v>-285809677955333</v>
      </c>
      <c r="D1960">
        <v>160362645602598</v>
      </c>
      <c r="E1960">
        <v>-178227090779988</v>
      </c>
      <c r="F1960">
        <v>747050644729732</v>
      </c>
      <c r="G1960" s="1">
        <v>0.99971558062193699</v>
      </c>
      <c r="H1960" s="1" t="s">
        <v>42940</v>
      </c>
      <c r="I1960" s="1" t="s">
        <v>42941</v>
      </c>
    </row>
    <row r="1961" spans="1:9" x14ac:dyDescent="0.3">
      <c r="A1961" s="1" t="s">
        <v>20776</v>
      </c>
      <c r="B1961">
        <v>589945414191494</v>
      </c>
      <c r="C1961">
        <v>109069258733092</v>
      </c>
      <c r="D1961">
        <v>611982592136328</v>
      </c>
      <c r="E1961">
        <v>178222812437114</v>
      </c>
      <c r="F1961">
        <v>747120382210704</v>
      </c>
      <c r="G1961" s="1" t="s">
        <v>10</v>
      </c>
      <c r="H1961" s="1" t="s">
        <v>20777</v>
      </c>
      <c r="I1961" s="1" t="s">
        <v>20778</v>
      </c>
    </row>
    <row r="1962" spans="1:9" x14ac:dyDescent="0.3">
      <c r="A1962" s="1" t="s">
        <v>27451</v>
      </c>
      <c r="B1962">
        <v>41259000814571</v>
      </c>
      <c r="C1962">
        <v>-129112354555405</v>
      </c>
      <c r="D1962">
        <v>724513423344016</v>
      </c>
      <c r="E1962">
        <v>-178205607232897</v>
      </c>
      <c r="F1962">
        <v>747400882712956</v>
      </c>
      <c r="G1962" s="1" t="s">
        <v>10</v>
      </c>
      <c r="H1962" s="1" t="s">
        <v>27452</v>
      </c>
      <c r="I1962" s="1" t="s">
        <v>27453</v>
      </c>
    </row>
    <row r="1963" spans="1:9" x14ac:dyDescent="0.3">
      <c r="A1963" s="1" t="s">
        <v>12859</v>
      </c>
      <c r="B1963">
        <v>170019133539057</v>
      </c>
      <c r="C1963">
        <v>-749115544268853</v>
      </c>
      <c r="D1963">
        <v>42056936028458</v>
      </c>
      <c r="E1963">
        <v>-17811938172623</v>
      </c>
      <c r="F1963">
        <v>748807933586115</v>
      </c>
      <c r="G1963" s="1">
        <v>0.99971558062193699</v>
      </c>
      <c r="H1963" s="1" t="s">
        <v>10</v>
      </c>
      <c r="I1963" s="1" t="s">
        <v>10</v>
      </c>
    </row>
    <row r="1964" spans="1:9" x14ac:dyDescent="0.3">
      <c r="A1964" s="1" t="s">
        <v>65171</v>
      </c>
      <c r="B1964">
        <v>544098387477934</v>
      </c>
      <c r="C1964">
        <v>-740945702363956</v>
      </c>
      <c r="D1964">
        <v>416028614332373</v>
      </c>
      <c r="E1964">
        <v>-178099697193424</v>
      </c>
      <c r="F1964">
        <v>749129454188954</v>
      </c>
      <c r="G1964" s="1" t="s">
        <v>10</v>
      </c>
      <c r="H1964" s="1" t="s">
        <v>10</v>
      </c>
      <c r="I1964" s="1" t="s">
        <v>10</v>
      </c>
    </row>
    <row r="1965" spans="1:9" x14ac:dyDescent="0.3">
      <c r="A1965" s="1" t="s">
        <v>9611</v>
      </c>
      <c r="B1965">
        <v>239333670250157</v>
      </c>
      <c r="C1965">
        <v>213305987814073</v>
      </c>
      <c r="D1965">
        <v>119772259472189</v>
      </c>
      <c r="E1965">
        <v>17809298142497</v>
      </c>
      <c r="F1965">
        <v>749239173105561</v>
      </c>
      <c r="G1965" s="1" t="s">
        <v>10</v>
      </c>
      <c r="H1965" s="1" t="s">
        <v>10</v>
      </c>
      <c r="I1965" s="1" t="s">
        <v>10</v>
      </c>
    </row>
    <row r="1966" spans="1:9" x14ac:dyDescent="0.3">
      <c r="A1966" s="1" t="s">
        <v>16492</v>
      </c>
      <c r="B1966">
        <v>549310061208819</v>
      </c>
      <c r="C1966">
        <v>-628184479236289</v>
      </c>
      <c r="D1966">
        <v>352745302888478</v>
      </c>
      <c r="E1966">
        <v>-178084434886123</v>
      </c>
      <c r="F1966">
        <v>749378821224592</v>
      </c>
      <c r="G1966" s="1">
        <v>0.99971558062193699</v>
      </c>
      <c r="H1966" s="1" t="s">
        <v>10</v>
      </c>
      <c r="I1966" s="1" t="s">
        <v>10</v>
      </c>
    </row>
    <row r="1967" spans="1:9" x14ac:dyDescent="0.3">
      <c r="A1967" s="1" t="s">
        <v>47858</v>
      </c>
      <c r="B1967">
        <v>33985933063711</v>
      </c>
      <c r="C1967">
        <v>-661062620984402</v>
      </c>
      <c r="D1967">
        <v>371233448926385</v>
      </c>
      <c r="E1967">
        <v>-178071944458725</v>
      </c>
      <c r="F1967">
        <v>749582949642566</v>
      </c>
      <c r="G1967" s="1">
        <v>0.99971558062193699</v>
      </c>
      <c r="H1967" s="1" t="s">
        <v>10</v>
      </c>
      <c r="I1967" s="1" t="s">
        <v>10</v>
      </c>
    </row>
    <row r="1968" spans="1:9" x14ac:dyDescent="0.3">
      <c r="A1968" s="1" t="s">
        <v>7433</v>
      </c>
      <c r="B1968">
        <v>370987761406905</v>
      </c>
      <c r="C1968">
        <v>-583011709006298</v>
      </c>
      <c r="D1968">
        <v>327533231142642</v>
      </c>
      <c r="E1968">
        <v>-178000780858903</v>
      </c>
      <c r="F1968">
        <v>750746827869671</v>
      </c>
      <c r="G1968" s="1">
        <v>0.99971558062193699</v>
      </c>
      <c r="H1968" s="1" t="s">
        <v>7434</v>
      </c>
      <c r="I1968" s="1" t="s">
        <v>7435</v>
      </c>
    </row>
    <row r="1969" spans="1:9" x14ac:dyDescent="0.3">
      <c r="A1969" s="1" t="s">
        <v>42993</v>
      </c>
      <c r="B1969">
        <v>838781548314648</v>
      </c>
      <c r="C1969">
        <v>49954579752835</v>
      </c>
      <c r="D1969">
        <v>280655525189345</v>
      </c>
      <c r="E1969">
        <v>17799250422429</v>
      </c>
      <c r="F1969">
        <v>750882287685494</v>
      </c>
      <c r="G1969" s="1">
        <v>0.99971558062193699</v>
      </c>
      <c r="H1969" s="1" t="s">
        <v>42994</v>
      </c>
      <c r="I1969" s="1" t="s">
        <v>42995</v>
      </c>
    </row>
    <row r="1970" spans="1:9" x14ac:dyDescent="0.3">
      <c r="A1970" s="1" t="s">
        <v>5281</v>
      </c>
      <c r="B1970">
        <v>334708734119566</v>
      </c>
      <c r="C1970">
        <v>-599188510720401</v>
      </c>
      <c r="D1970">
        <v>336662825841773</v>
      </c>
      <c r="E1970">
        <v>-177978815814376</v>
      </c>
      <c r="F1970">
        <v>751106363299982</v>
      </c>
      <c r="G1970" s="1">
        <v>0.99971558062193699</v>
      </c>
      <c r="H1970" s="1" t="s">
        <v>10</v>
      </c>
      <c r="I1970" s="1" t="s">
        <v>10</v>
      </c>
    </row>
    <row r="1971" spans="1:9" x14ac:dyDescent="0.3">
      <c r="A1971" s="1" t="s">
        <v>20028</v>
      </c>
      <c r="B1971">
        <v>119163577472431</v>
      </c>
      <c r="C1971">
        <v>306615953642727</v>
      </c>
      <c r="D1971">
        <v>172291463819273</v>
      </c>
      <c r="E1971">
        <v>177963519982832</v>
      </c>
      <c r="F1971">
        <v>751356816568036</v>
      </c>
      <c r="G1971" s="1">
        <v>0.99971558062193699</v>
      </c>
      <c r="H1971" s="1" t="s">
        <v>20029</v>
      </c>
      <c r="I1971" s="1" t="s">
        <v>20030</v>
      </c>
    </row>
    <row r="1972" spans="1:9" x14ac:dyDescent="0.3">
      <c r="A1972" s="1" t="s">
        <v>55672</v>
      </c>
      <c r="B1972">
        <v>15348721703667</v>
      </c>
      <c r="C1972">
        <v>-150958250810735</v>
      </c>
      <c r="D1972">
        <v>848264233055676</v>
      </c>
      <c r="E1972">
        <v>-177961353229457</v>
      </c>
      <c r="F1972">
        <v>751392300405072</v>
      </c>
      <c r="G1972" s="1" t="s">
        <v>10</v>
      </c>
      <c r="H1972" s="1" t="s">
        <v>10</v>
      </c>
      <c r="I1972" s="1" t="s">
        <v>10</v>
      </c>
    </row>
    <row r="1973" spans="1:9" x14ac:dyDescent="0.3">
      <c r="A1973" s="1" t="s">
        <v>43858</v>
      </c>
      <c r="B1973">
        <v>685348328389062</v>
      </c>
      <c r="C1973">
        <v>-492098318703216</v>
      </c>
      <c r="D1973">
        <v>276568337168122</v>
      </c>
      <c r="E1973">
        <v>-177930099931894</v>
      </c>
      <c r="F1973">
        <v>751904272260861</v>
      </c>
      <c r="G1973" s="1">
        <v>0.99971558062193699</v>
      </c>
      <c r="H1973" s="1" t="s">
        <v>10</v>
      </c>
      <c r="I1973" s="1" t="s">
        <v>10</v>
      </c>
    </row>
    <row r="1974" spans="1:9" x14ac:dyDescent="0.3">
      <c r="A1974" s="1" t="s">
        <v>49175</v>
      </c>
      <c r="B1974">
        <v>839215044042565</v>
      </c>
      <c r="C1974">
        <v>-726333783713351</v>
      </c>
      <c r="D1974">
        <v>408370518290293</v>
      </c>
      <c r="E1974">
        <v>-177861464327606</v>
      </c>
      <c r="F1974">
        <v>753029617136614</v>
      </c>
      <c r="G1974" s="1" t="s">
        <v>10</v>
      </c>
      <c r="H1974" s="1" t="s">
        <v>49176</v>
      </c>
      <c r="I1974" s="1" t="s">
        <v>49177</v>
      </c>
    </row>
    <row r="1975" spans="1:9" x14ac:dyDescent="0.3">
      <c r="A1975" s="1" t="s">
        <v>21945</v>
      </c>
      <c r="B1975">
        <v>171018535124209</v>
      </c>
      <c r="C1975">
        <v>-699902943865824</v>
      </c>
      <c r="D1975">
        <v>393529284191129</v>
      </c>
      <c r="E1975">
        <v>-177852823660741</v>
      </c>
      <c r="F1975">
        <v>753171386340971</v>
      </c>
      <c r="G1975" s="1">
        <v>0.99971558062193699</v>
      </c>
      <c r="H1975" s="1" t="s">
        <v>10</v>
      </c>
      <c r="I1975" s="1" t="s">
        <v>10</v>
      </c>
    </row>
    <row r="1976" spans="1:9" x14ac:dyDescent="0.3">
      <c r="A1976" s="1" t="s">
        <v>64009</v>
      </c>
      <c r="B1976">
        <v>223446911366513</v>
      </c>
      <c r="C1976">
        <v>-107897981584733</v>
      </c>
      <c r="D1976">
        <v>606710014816417</v>
      </c>
      <c r="E1976">
        <v>-177841108519333</v>
      </c>
      <c r="F1976">
        <v>753363633880441</v>
      </c>
      <c r="G1976" s="1" t="s">
        <v>10</v>
      </c>
      <c r="H1976" s="1" t="s">
        <v>10</v>
      </c>
      <c r="I1976" s="1" t="s">
        <v>10</v>
      </c>
    </row>
    <row r="1977" spans="1:9" x14ac:dyDescent="0.3">
      <c r="A1977" s="1" t="s">
        <v>13255</v>
      </c>
      <c r="B1977">
        <v>250472406423042</v>
      </c>
      <c r="C1977">
        <v>-184324323302875</v>
      </c>
      <c r="D1977">
        <v>10372688996662</v>
      </c>
      <c r="E1977">
        <v>-177701580913293</v>
      </c>
      <c r="F1977">
        <v>755656387740227</v>
      </c>
      <c r="G1977" s="1" t="s">
        <v>10</v>
      </c>
      <c r="H1977" s="1" t="s">
        <v>10</v>
      </c>
      <c r="I1977" s="1" t="s">
        <v>10</v>
      </c>
    </row>
    <row r="1978" spans="1:9" x14ac:dyDescent="0.3">
      <c r="A1978" s="1" t="s">
        <v>43363</v>
      </c>
      <c r="B1978">
        <v>140918899975491</v>
      </c>
      <c r="C1978">
        <v>-160642932284885</v>
      </c>
      <c r="D1978">
        <v>904107974268486</v>
      </c>
      <c r="E1978">
        <v>-177681136387345</v>
      </c>
      <c r="F1978">
        <v>755992815369515</v>
      </c>
      <c r="G1978" s="1" t="s">
        <v>10</v>
      </c>
      <c r="H1978" s="1" t="s">
        <v>10</v>
      </c>
      <c r="I1978" s="1" t="s">
        <v>10</v>
      </c>
    </row>
    <row r="1979" spans="1:9" x14ac:dyDescent="0.3">
      <c r="A1979" s="1" t="s">
        <v>56929</v>
      </c>
      <c r="B1979">
        <v>297223598996717</v>
      </c>
      <c r="C1979">
        <v>205898712973321</v>
      </c>
      <c r="D1979">
        <v>115913534531563</v>
      </c>
      <c r="E1979">
        <v>177631295435354</v>
      </c>
      <c r="F1979">
        <v>756813492097806</v>
      </c>
      <c r="G1979" s="1">
        <v>0.99971558062193699</v>
      </c>
      <c r="H1979" s="1" t="s">
        <v>10</v>
      </c>
      <c r="I1979" s="1" t="s">
        <v>10</v>
      </c>
    </row>
    <row r="1980" spans="1:9" x14ac:dyDescent="0.3">
      <c r="A1980" s="1" t="s">
        <v>38853</v>
      </c>
      <c r="B1980">
        <v>241224903557237</v>
      </c>
      <c r="C1980">
        <v>-163150930563733</v>
      </c>
      <c r="D1980">
        <v>91857436926734</v>
      </c>
      <c r="E1980">
        <v>-177613197169722</v>
      </c>
      <c r="F1980">
        <v>757111676420984</v>
      </c>
      <c r="G1980" s="1" t="s">
        <v>10</v>
      </c>
      <c r="H1980" s="1" t="s">
        <v>38854</v>
      </c>
      <c r="I1980" s="1" t="s">
        <v>38855</v>
      </c>
    </row>
    <row r="1981" spans="1:9" x14ac:dyDescent="0.3">
      <c r="A1981" s="1" t="s">
        <v>37422</v>
      </c>
      <c r="B1981">
        <v>909461868414659</v>
      </c>
      <c r="C1981">
        <v>-245383169106097</v>
      </c>
      <c r="D1981">
        <v>138210744095998</v>
      </c>
      <c r="E1981">
        <v>-177542759581455</v>
      </c>
      <c r="F1981">
        <v>758273108417594</v>
      </c>
      <c r="G1981" s="1" t="s">
        <v>10</v>
      </c>
      <c r="H1981" s="1" t="s">
        <v>37423</v>
      </c>
      <c r="I1981" s="1" t="s">
        <v>37424</v>
      </c>
    </row>
    <row r="1982" spans="1:9" x14ac:dyDescent="0.3">
      <c r="A1982" s="1" t="s">
        <v>33760</v>
      </c>
      <c r="B1982">
        <v>41489343403894</v>
      </c>
      <c r="C1982">
        <v>789017834825632</v>
      </c>
      <c r="D1982">
        <v>44441555679709</v>
      </c>
      <c r="E1982">
        <v>177540552475727</v>
      </c>
      <c r="F1982">
        <v>758309524441099</v>
      </c>
      <c r="G1982" s="1">
        <v>0.99971558062193699</v>
      </c>
      <c r="H1982" s="1" t="s">
        <v>33761</v>
      </c>
      <c r="I1982" s="1" t="s">
        <v>33762</v>
      </c>
    </row>
    <row r="1983" spans="1:9" x14ac:dyDescent="0.3">
      <c r="A1983" s="1" t="s">
        <v>37644</v>
      </c>
      <c r="B1983">
        <v>161480978413379</v>
      </c>
      <c r="C1983">
        <v>-156484626502875</v>
      </c>
      <c r="D1983">
        <v>881404991142782</v>
      </c>
      <c r="E1983">
        <v>-177539982273059</v>
      </c>
      <c r="F1983">
        <v>75831893270162</v>
      </c>
      <c r="G1983" s="1" t="s">
        <v>10</v>
      </c>
      <c r="H1983" s="1" t="s">
        <v>10</v>
      </c>
      <c r="I1983" s="1" t="s">
        <v>10</v>
      </c>
    </row>
    <row r="1984" spans="1:9" x14ac:dyDescent="0.3">
      <c r="A1984" s="1" t="s">
        <v>26454</v>
      </c>
      <c r="B1984">
        <v>379496017096736</v>
      </c>
      <c r="C1984">
        <v>152863891118292</v>
      </c>
      <c r="D1984">
        <v>861048326540318</v>
      </c>
      <c r="E1984">
        <v>177532301505651</v>
      </c>
      <c r="F1984">
        <v>758445673521787</v>
      </c>
      <c r="G1984" s="1" t="s">
        <v>10</v>
      </c>
      <c r="H1984" s="1" t="s">
        <v>10</v>
      </c>
      <c r="I1984" s="1" t="s">
        <v>10</v>
      </c>
    </row>
    <row r="1985" spans="1:9" x14ac:dyDescent="0.3">
      <c r="A1985" s="1" t="s">
        <v>65675</v>
      </c>
      <c r="B1985">
        <v>127469234454198</v>
      </c>
      <c r="C1985">
        <v>132708610255593</v>
      </c>
      <c r="D1985">
        <v>747561832142394</v>
      </c>
      <c r="E1985">
        <v>177521917986731</v>
      </c>
      <c r="F1985">
        <v>758617040088905</v>
      </c>
      <c r="G1985" s="1" t="s">
        <v>10</v>
      </c>
      <c r="H1985" s="1" t="s">
        <v>65676</v>
      </c>
      <c r="I1985" s="1" t="s">
        <v>65677</v>
      </c>
    </row>
    <row r="1986" spans="1:9" x14ac:dyDescent="0.3">
      <c r="A1986" s="1" t="s">
        <v>71595</v>
      </c>
      <c r="B1986">
        <v>96890399291087</v>
      </c>
      <c r="C1986">
        <v>-166174020874918</v>
      </c>
      <c r="D1986">
        <v>936279286246181</v>
      </c>
      <c r="E1986">
        <v>-177483389108349</v>
      </c>
      <c r="F1986">
        <v>759253185578111</v>
      </c>
      <c r="G1986" s="1">
        <v>0.99971558062193699</v>
      </c>
      <c r="H1986" s="1" t="s">
        <v>71596</v>
      </c>
      <c r="I1986" s="1" t="s">
        <v>71597</v>
      </c>
    </row>
    <row r="1987" spans="1:9" x14ac:dyDescent="0.3">
      <c r="A1987" s="1" t="s">
        <v>30980</v>
      </c>
      <c r="B1987">
        <v>172267787345821</v>
      </c>
      <c r="C1987">
        <v>-990889122278464</v>
      </c>
      <c r="D1987">
        <v>558345664337611</v>
      </c>
      <c r="E1987">
        <v>-177468759151913</v>
      </c>
      <c r="F1987">
        <v>759494852936417</v>
      </c>
      <c r="G1987" s="1">
        <v>0.99971558062193699</v>
      </c>
      <c r="H1987" s="1" t="s">
        <v>10</v>
      </c>
      <c r="I1987" s="1" t="s">
        <v>10</v>
      </c>
    </row>
    <row r="1988" spans="1:9" x14ac:dyDescent="0.3">
      <c r="A1988" s="1" t="s">
        <v>17842</v>
      </c>
      <c r="B1988">
        <v>746325333525251</v>
      </c>
      <c r="C1988">
        <v>24081627668175</v>
      </c>
      <c r="D1988">
        <v>135700739473846</v>
      </c>
      <c r="E1988">
        <v>177461285484125</v>
      </c>
      <c r="F1988">
        <v>759618332171829</v>
      </c>
      <c r="G1988" s="1">
        <v>0.99971558062193699</v>
      </c>
      <c r="H1988" s="1" t="s">
        <v>10</v>
      </c>
      <c r="I1988" s="1" t="s">
        <v>10</v>
      </c>
    </row>
    <row r="1989" spans="1:9" x14ac:dyDescent="0.3">
      <c r="A1989" s="1" t="s">
        <v>10376</v>
      </c>
      <c r="B1989">
        <v>140606055513358</v>
      </c>
      <c r="C1989">
        <v>-689845968421825</v>
      </c>
      <c r="D1989">
        <v>388795607748676</v>
      </c>
      <c r="E1989">
        <v>-177431523060763</v>
      </c>
      <c r="F1989">
        <v>760110226620689</v>
      </c>
      <c r="G1989" s="1" t="s">
        <v>10</v>
      </c>
      <c r="H1989" s="1" t="s">
        <v>10</v>
      </c>
      <c r="I1989" s="1" t="s">
        <v>10</v>
      </c>
    </row>
    <row r="1990" spans="1:9" x14ac:dyDescent="0.3">
      <c r="A1990" s="1" t="s">
        <v>33432</v>
      </c>
      <c r="B1990">
        <v>667465662085439</v>
      </c>
      <c r="C1990">
        <v>535172609542967</v>
      </c>
      <c r="D1990">
        <v>301651823953256</v>
      </c>
      <c r="E1990">
        <v>177414014120431</v>
      </c>
      <c r="F1990">
        <v>760399724659313</v>
      </c>
      <c r="G1990" s="1">
        <v>0.99971558062193699</v>
      </c>
      <c r="H1990" s="1" t="s">
        <v>10</v>
      </c>
      <c r="I1990" s="1" t="s">
        <v>10</v>
      </c>
    </row>
    <row r="1991" spans="1:9" x14ac:dyDescent="0.3">
      <c r="A1991" s="1" t="s">
        <v>47658</v>
      </c>
      <c r="B1991">
        <v>457377635770665</v>
      </c>
      <c r="C1991">
        <v>-280429883322375</v>
      </c>
      <c r="D1991">
        <v>158087437215444</v>
      </c>
      <c r="E1991">
        <v>-177389100779843</v>
      </c>
      <c r="F1991">
        <v>760811804301188</v>
      </c>
      <c r="G1991" s="1">
        <v>0.99971558062193699</v>
      </c>
      <c r="H1991" s="1" t="s">
        <v>10</v>
      </c>
      <c r="I1991" s="1" t="s">
        <v>10</v>
      </c>
    </row>
    <row r="1992" spans="1:9" x14ac:dyDescent="0.3">
      <c r="A1992" s="1" t="s">
        <v>52096</v>
      </c>
      <c r="B1992">
        <v>304577505953225</v>
      </c>
      <c r="C1992">
        <v>166708882040885</v>
      </c>
      <c r="D1992">
        <v>939899378616051</v>
      </c>
      <c r="E1992">
        <v>177368860788433</v>
      </c>
      <c r="F1992">
        <v>761146718412842</v>
      </c>
      <c r="G1992" s="1" t="s">
        <v>10</v>
      </c>
      <c r="H1992" s="1" t="s">
        <v>52097</v>
      </c>
      <c r="I1992" s="1" t="s">
        <v>52098</v>
      </c>
    </row>
    <row r="1993" spans="1:9" x14ac:dyDescent="0.3">
      <c r="A1993" s="1" t="s">
        <v>65351</v>
      </c>
      <c r="B1993">
        <v>416645429620227</v>
      </c>
      <c r="C1993">
        <v>592251400125943</v>
      </c>
      <c r="D1993">
        <v>333926848750428</v>
      </c>
      <c r="E1993">
        <v>177359623025875</v>
      </c>
      <c r="F1993">
        <v>761299616993128</v>
      </c>
      <c r="G1993" s="1">
        <v>0.99971558062193699</v>
      </c>
      <c r="H1993" s="1" t="s">
        <v>65352</v>
      </c>
      <c r="I1993" s="1" t="s">
        <v>65353</v>
      </c>
    </row>
    <row r="1994" spans="1:9" x14ac:dyDescent="0.3">
      <c r="A1994" s="1" t="s">
        <v>20850</v>
      </c>
      <c r="B1994">
        <v>29340040776191</v>
      </c>
      <c r="C1994">
        <v>-146311468805096</v>
      </c>
      <c r="D1994">
        <v>825008576654624</v>
      </c>
      <c r="E1994">
        <v>-177345391242335</v>
      </c>
      <c r="F1994">
        <v>761535223009232</v>
      </c>
      <c r="G1994" s="1" t="s">
        <v>10</v>
      </c>
      <c r="H1994" s="1" t="s">
        <v>10</v>
      </c>
      <c r="I1994" s="1" t="s">
        <v>10</v>
      </c>
    </row>
    <row r="1995" spans="1:9" x14ac:dyDescent="0.3">
      <c r="A1995" s="1" t="s">
        <v>22898</v>
      </c>
      <c r="B1995">
        <v>453746490062528</v>
      </c>
      <c r="C1995">
        <v>-21199066207524</v>
      </c>
      <c r="D1995">
        <v>11957594462925</v>
      </c>
      <c r="E1995">
        <v>-177285375191913</v>
      </c>
      <c r="F1995">
        <v>762529438169976</v>
      </c>
      <c r="G1995" s="1">
        <v>0.99971558062193699</v>
      </c>
      <c r="H1995" s="1" t="s">
        <v>22899</v>
      </c>
      <c r="I1995" s="1" t="s">
        <v>22900</v>
      </c>
    </row>
    <row r="1996" spans="1:9" x14ac:dyDescent="0.3">
      <c r="A1996" s="1" t="s">
        <v>56651</v>
      </c>
      <c r="B1996">
        <v>184698662898797</v>
      </c>
      <c r="C1996">
        <v>-521674749256748</v>
      </c>
      <c r="D1996">
        <v>294316026426001</v>
      </c>
      <c r="E1996">
        <v>-177249861515072</v>
      </c>
      <c r="F1996">
        <v>763118249791099</v>
      </c>
      <c r="G1996" s="1">
        <v>0.99971558062193699</v>
      </c>
      <c r="H1996" s="1" t="s">
        <v>10</v>
      </c>
      <c r="I1996" s="1" t="s">
        <v>10</v>
      </c>
    </row>
    <row r="1997" spans="1:9" x14ac:dyDescent="0.3">
      <c r="A1997" s="1" t="s">
        <v>14898</v>
      </c>
      <c r="B1997">
        <v>223156761445394</v>
      </c>
      <c r="C1997">
        <v>136204270184548</v>
      </c>
      <c r="D1997">
        <v>768458307491842</v>
      </c>
      <c r="E1997">
        <v>177243539248216</v>
      </c>
      <c r="F1997">
        <v>763223110933064</v>
      </c>
      <c r="G1997" s="1" t="s">
        <v>10</v>
      </c>
      <c r="H1997" s="1" t="s">
        <v>10</v>
      </c>
      <c r="I1997" s="1" t="s">
        <v>10</v>
      </c>
    </row>
    <row r="1998" spans="1:9" x14ac:dyDescent="0.3">
      <c r="A1998" s="1" t="s">
        <v>4413</v>
      </c>
      <c r="B1998">
        <v>111613738031975</v>
      </c>
      <c r="C1998">
        <v>114111668365979</v>
      </c>
      <c r="D1998">
        <v>643889900913547</v>
      </c>
      <c r="E1998">
        <v>177222329786627</v>
      </c>
      <c r="F1998">
        <v>763574976984317</v>
      </c>
      <c r="G1998" s="1">
        <v>0.99971558062193699</v>
      </c>
      <c r="H1998" s="1" t="s">
        <v>4414</v>
      </c>
      <c r="I1998" s="1" t="s">
        <v>4415</v>
      </c>
    </row>
    <row r="1999" spans="1:9" x14ac:dyDescent="0.3">
      <c r="A1999" s="1" t="s">
        <v>12489</v>
      </c>
      <c r="B1999">
        <v>96095962213753</v>
      </c>
      <c r="C1999">
        <v>-13133059585928</v>
      </c>
      <c r="D1999">
        <v>741147458329704</v>
      </c>
      <c r="E1999">
        <v>-177199009971989</v>
      </c>
      <c r="F1999">
        <v>763962006583986</v>
      </c>
      <c r="G1999" s="1" t="s">
        <v>10</v>
      </c>
      <c r="H1999" s="1" t="s">
        <v>10</v>
      </c>
      <c r="I1999" s="1" t="s">
        <v>10</v>
      </c>
    </row>
    <row r="2000" spans="1:9" x14ac:dyDescent="0.3">
      <c r="A2000" s="1" t="s">
        <v>49848</v>
      </c>
      <c r="B2000">
        <v>157691555875945</v>
      </c>
      <c r="C2000">
        <v>28824965190278</v>
      </c>
      <c r="D2000">
        <v>16269313758843</v>
      </c>
      <c r="E2000">
        <v>177173823171309</v>
      </c>
      <c r="F2000">
        <v>764380201488623</v>
      </c>
      <c r="G2000" s="1">
        <v>0.99971558062193699</v>
      </c>
      <c r="H2000" s="1" t="s">
        <v>49849</v>
      </c>
      <c r="I2000" s="1" t="s">
        <v>49850</v>
      </c>
    </row>
    <row r="2001" spans="1:9" x14ac:dyDescent="0.3">
      <c r="A2001" s="1" t="s">
        <v>19865</v>
      </c>
      <c r="B2001">
        <v>296992941604665</v>
      </c>
      <c r="C2001">
        <v>582382018082283</v>
      </c>
      <c r="D2001">
        <v>328707472549989</v>
      </c>
      <c r="E2001">
        <v>177173343083558</v>
      </c>
      <c r="F2001">
        <v>764388174549979</v>
      </c>
      <c r="G2001" s="1">
        <v>0.99971558062193699</v>
      </c>
      <c r="H2001" s="1" t="s">
        <v>10</v>
      </c>
      <c r="I2001" s="1" t="s">
        <v>10</v>
      </c>
    </row>
    <row r="2002" spans="1:9" x14ac:dyDescent="0.3">
      <c r="A2002" s="1" t="s">
        <v>12098</v>
      </c>
      <c r="B2002">
        <v>623318868719838</v>
      </c>
      <c r="C2002">
        <v>264360307004013</v>
      </c>
      <c r="D2002">
        <v>149212896033069</v>
      </c>
      <c r="E2002">
        <v>177169878765321</v>
      </c>
      <c r="F2002">
        <v>764445710254525</v>
      </c>
      <c r="G2002" s="1">
        <v>0.99971558062193699</v>
      </c>
      <c r="H2002" s="1" t="s">
        <v>10</v>
      </c>
      <c r="I2002" s="1" t="s">
        <v>10</v>
      </c>
    </row>
    <row r="2003" spans="1:9" x14ac:dyDescent="0.3">
      <c r="A2003" s="1" t="s">
        <v>57889</v>
      </c>
      <c r="B2003">
        <v>155083352244207</v>
      </c>
      <c r="C2003">
        <v>-559896271082364</v>
      </c>
      <c r="D2003">
        <v>31603658413051</v>
      </c>
      <c r="E2003">
        <v>-177161853784355</v>
      </c>
      <c r="F2003">
        <v>764579003415783</v>
      </c>
      <c r="G2003" s="1">
        <v>0.99971558062193699</v>
      </c>
      <c r="H2003" s="1" t="s">
        <v>57890</v>
      </c>
      <c r="I2003" s="1" t="s">
        <v>57891</v>
      </c>
    </row>
    <row r="2004" spans="1:9" x14ac:dyDescent="0.3">
      <c r="A2004" s="1" t="s">
        <v>26935</v>
      </c>
      <c r="B2004">
        <v>733579003606867</v>
      </c>
      <c r="C2004">
        <v>252915008804373</v>
      </c>
      <c r="D2004">
        <v>142793931451956</v>
      </c>
      <c r="E2004">
        <v>177118877695071</v>
      </c>
      <c r="F2004">
        <v>765293149319885</v>
      </c>
      <c r="G2004" s="1" t="s">
        <v>10</v>
      </c>
      <c r="H2004" s="1" t="s">
        <v>10</v>
      </c>
      <c r="I2004" s="1" t="s">
        <v>10</v>
      </c>
    </row>
    <row r="2005" spans="1:9" x14ac:dyDescent="0.3">
      <c r="A2005" s="1" t="s">
        <v>52148</v>
      </c>
      <c r="B2005">
        <v>100087316525403</v>
      </c>
      <c r="C2005">
        <v>129708005488396</v>
      </c>
      <c r="D2005">
        <v>732570534902081</v>
      </c>
      <c r="E2005">
        <v>177058725827313</v>
      </c>
      <c r="F2005">
        <v>7662936233269</v>
      </c>
      <c r="G2005" s="1">
        <v>0.99971558062193699</v>
      </c>
      <c r="H2005" s="1" t="s">
        <v>10</v>
      </c>
      <c r="I2005" s="1" t="s">
        <v>10</v>
      </c>
    </row>
    <row r="2006" spans="1:9" x14ac:dyDescent="0.3">
      <c r="A2006" s="1" t="s">
        <v>41840</v>
      </c>
      <c r="B2006">
        <v>410401014771345</v>
      </c>
      <c r="C2006">
        <v>-441559125689083</v>
      </c>
      <c r="D2006">
        <v>24940989326024</v>
      </c>
      <c r="E2006">
        <v>-177041543908745</v>
      </c>
      <c r="F2006">
        <v>766579596757909</v>
      </c>
      <c r="G2006" s="1">
        <v>0.99971558062193699</v>
      </c>
      <c r="H2006" s="1" t="s">
        <v>10</v>
      </c>
      <c r="I2006" s="1" t="s">
        <v>10</v>
      </c>
    </row>
    <row r="2007" spans="1:9" x14ac:dyDescent="0.3">
      <c r="A2007" s="1" t="s">
        <v>4731</v>
      </c>
      <c r="B2007">
        <v>435964801775029</v>
      </c>
      <c r="C2007">
        <v>218105278584448</v>
      </c>
      <c r="D2007">
        <v>123222958025278</v>
      </c>
      <c r="E2007">
        <v>177000521720721</v>
      </c>
      <c r="F2007">
        <v>767262716141331</v>
      </c>
      <c r="G2007" s="1" t="s">
        <v>10</v>
      </c>
      <c r="H2007" s="1" t="s">
        <v>10</v>
      </c>
      <c r="I2007" s="1" t="s">
        <v>10</v>
      </c>
    </row>
    <row r="2008" spans="1:9" x14ac:dyDescent="0.3">
      <c r="A2008" s="1" t="s">
        <v>40164</v>
      </c>
      <c r="B2008">
        <v>376816247436179</v>
      </c>
      <c r="C2008">
        <v>-918965958496218</v>
      </c>
      <c r="D2008">
        <v>519284742857459</v>
      </c>
      <c r="E2008">
        <v>-176967640805205</v>
      </c>
      <c r="F2008">
        <v>767810621739455</v>
      </c>
      <c r="G2008" s="1" t="s">
        <v>10</v>
      </c>
      <c r="H2008" s="1" t="s">
        <v>40165</v>
      </c>
      <c r="I2008" s="1" t="s">
        <v>40166</v>
      </c>
    </row>
    <row r="2009" spans="1:9" x14ac:dyDescent="0.3">
      <c r="A2009" s="1" t="s">
        <v>24487</v>
      </c>
      <c r="B2009">
        <v>236706564992662</v>
      </c>
      <c r="C2009">
        <v>-611393950995795</v>
      </c>
      <c r="D2009">
        <v>345488725778977</v>
      </c>
      <c r="E2009">
        <v>-176964950047871</v>
      </c>
      <c r="F2009">
        <v>767855472836027</v>
      </c>
      <c r="G2009" s="1">
        <v>0.99971558062193699</v>
      </c>
      <c r="H2009" s="1" t="s">
        <v>10</v>
      </c>
      <c r="I2009" s="1" t="s">
        <v>10</v>
      </c>
    </row>
    <row r="2010" spans="1:9" x14ac:dyDescent="0.3">
      <c r="A2010" s="1" t="s">
        <v>58609</v>
      </c>
      <c r="B2010">
        <v>844730464428988</v>
      </c>
      <c r="C2010">
        <v>-686807789729953</v>
      </c>
      <c r="D2010">
        <v>388130446495352</v>
      </c>
      <c r="E2010">
        <v>-176952824992609</v>
      </c>
      <c r="F2010">
        <v>768057606753506</v>
      </c>
      <c r="G2010" s="1">
        <v>0.99971558062193699</v>
      </c>
      <c r="H2010" s="1" t="s">
        <v>58610</v>
      </c>
      <c r="I2010" s="1" t="s">
        <v>58611</v>
      </c>
    </row>
    <row r="2011" spans="1:9" x14ac:dyDescent="0.3">
      <c r="A2011" s="1" t="s">
        <v>57080</v>
      </c>
      <c r="B2011">
        <v>1248168446279</v>
      </c>
      <c r="C2011">
        <v>-185759976665731</v>
      </c>
      <c r="D2011">
        <v>105012118464024</v>
      </c>
      <c r="E2011">
        <v>-176893847474728</v>
      </c>
      <c r="F2011">
        <v>769041425655509</v>
      </c>
      <c r="G2011" s="1">
        <v>0.99971558062193699</v>
      </c>
      <c r="H2011" s="1" t="s">
        <v>57081</v>
      </c>
      <c r="I2011" s="1" t="s">
        <v>57082</v>
      </c>
    </row>
    <row r="2012" spans="1:9" x14ac:dyDescent="0.3">
      <c r="A2012" s="1" t="s">
        <v>52334</v>
      </c>
      <c r="B2012">
        <v>927237123557383</v>
      </c>
      <c r="C2012">
        <v>-163259665876541</v>
      </c>
      <c r="D2012">
        <v>922983825819275</v>
      </c>
      <c r="E2012">
        <v>-176882477579307</v>
      </c>
      <c r="F2012">
        <v>76923120780683</v>
      </c>
      <c r="G2012" s="1">
        <v>0.99971558062193699</v>
      </c>
      <c r="H2012" s="1" t="s">
        <v>10</v>
      </c>
      <c r="I2012" s="1" t="s">
        <v>10</v>
      </c>
    </row>
    <row r="2013" spans="1:9" x14ac:dyDescent="0.3">
      <c r="A2013" s="1" t="s">
        <v>15925</v>
      </c>
      <c r="B2013">
        <v>207586662462613</v>
      </c>
      <c r="C2013">
        <v>-12199047700947</v>
      </c>
      <c r="D2013">
        <v>689779538166898</v>
      </c>
      <c r="E2013">
        <v>-176854299467424</v>
      </c>
      <c r="F2013">
        <v>769701711119448</v>
      </c>
      <c r="G2013" s="1">
        <v>0.99971558062193699</v>
      </c>
      <c r="H2013" s="1" t="s">
        <v>10</v>
      </c>
      <c r="I2013" s="1" t="s">
        <v>10</v>
      </c>
    </row>
    <row r="2014" spans="1:9" x14ac:dyDescent="0.3">
      <c r="A2014" s="1" t="s">
        <v>70824</v>
      </c>
      <c r="B2014">
        <v>46825973367586</v>
      </c>
      <c r="C2014">
        <v>-685594167303269</v>
      </c>
      <c r="D2014">
        <v>387731183637371</v>
      </c>
      <c r="E2014">
        <v>-176822034501222</v>
      </c>
      <c r="F2014">
        <v>77024074260358</v>
      </c>
      <c r="G2014" s="1">
        <v>0.99971558062193699</v>
      </c>
      <c r="H2014" s="1" t="s">
        <v>70825</v>
      </c>
      <c r="I2014" s="1" t="s">
        <v>70826</v>
      </c>
    </row>
    <row r="2015" spans="1:9" x14ac:dyDescent="0.3">
      <c r="A2015" s="1" t="s">
        <v>22034</v>
      </c>
      <c r="B2015">
        <v>121320812190089</v>
      </c>
      <c r="C2015">
        <v>-844880024757316</v>
      </c>
      <c r="D2015">
        <v>477818082909075</v>
      </c>
      <c r="E2015">
        <v>-176820437521635</v>
      </c>
      <c r="F2015">
        <v>77026743037457</v>
      </c>
      <c r="G2015" s="1" t="s">
        <v>10</v>
      </c>
      <c r="H2015" s="1" t="s">
        <v>22035</v>
      </c>
      <c r="I2015" s="1" t="s">
        <v>22036</v>
      </c>
    </row>
    <row r="2016" spans="1:9" x14ac:dyDescent="0.3">
      <c r="A2016" s="1" t="s">
        <v>31759</v>
      </c>
      <c r="B2016">
        <v>163535258512523</v>
      </c>
      <c r="C2016">
        <v>-157116140309056</v>
      </c>
      <c r="D2016">
        <v>888600611464243</v>
      </c>
      <c r="E2016">
        <v>-176813000443651</v>
      </c>
      <c r="F2016">
        <v>770391724316009</v>
      </c>
      <c r="G2016" s="1" t="s">
        <v>10</v>
      </c>
      <c r="H2016" s="1" t="s">
        <v>31760</v>
      </c>
      <c r="I2016" s="1" t="s">
        <v>31761</v>
      </c>
    </row>
    <row r="2017" spans="1:9" x14ac:dyDescent="0.3">
      <c r="A2017" s="1" t="s">
        <v>66046</v>
      </c>
      <c r="B2017">
        <v>26993388813526</v>
      </c>
      <c r="C2017">
        <v>-905355012539859</v>
      </c>
      <c r="D2017">
        <v>512266701206385</v>
      </c>
      <c r="E2017">
        <v>-176735089438324</v>
      </c>
      <c r="F2017">
        <v>771694813417769</v>
      </c>
      <c r="G2017" s="1">
        <v>0.99971558062193699</v>
      </c>
      <c r="H2017" s="1" t="s">
        <v>66047</v>
      </c>
      <c r="I2017" s="1" t="s">
        <v>66048</v>
      </c>
    </row>
    <row r="2018" spans="1:9" x14ac:dyDescent="0.3">
      <c r="A2018" s="1" t="s">
        <v>7225</v>
      </c>
      <c r="B2018">
        <v>385887563277295</v>
      </c>
      <c r="C2018">
        <v>-591142201517173</v>
      </c>
      <c r="D2018">
        <v>334571207899387</v>
      </c>
      <c r="E2018">
        <v>-176686513232466</v>
      </c>
      <c r="F2018">
        <v>772508176258382</v>
      </c>
      <c r="G2018" s="1">
        <v>0.99971558062193699</v>
      </c>
      <c r="H2018" s="1" t="s">
        <v>10</v>
      </c>
      <c r="I2018" s="1" t="s">
        <v>10</v>
      </c>
    </row>
    <row r="2019" spans="1:9" x14ac:dyDescent="0.3">
      <c r="A2019" s="1" t="s">
        <v>47138</v>
      </c>
      <c r="B2019">
        <v>312019171620941</v>
      </c>
      <c r="C2019">
        <v>-485256498378441</v>
      </c>
      <c r="D2019">
        <v>274664521675754</v>
      </c>
      <c r="E2019">
        <v>-176672434946401</v>
      </c>
      <c r="F2019">
        <v>772744034421797</v>
      </c>
      <c r="G2019" s="1">
        <v>0.99971558062193699</v>
      </c>
      <c r="H2019" s="1" t="s">
        <v>47139</v>
      </c>
      <c r="I2019" s="1" t="s">
        <v>47140</v>
      </c>
    </row>
    <row r="2020" spans="1:9" x14ac:dyDescent="0.3">
      <c r="A2020" s="1" t="s">
        <v>1285</v>
      </c>
      <c r="B2020">
        <v>723964691451251</v>
      </c>
      <c r="C2020">
        <v>-132586615286613</v>
      </c>
      <c r="D2020">
        <v>750593494220067</v>
      </c>
      <c r="E2020">
        <v>-176642372079686</v>
      </c>
      <c r="F2020">
        <v>773247883954234</v>
      </c>
      <c r="G2020" s="1" t="s">
        <v>10</v>
      </c>
      <c r="H2020" s="1" t="s">
        <v>10</v>
      </c>
      <c r="I2020" s="1" t="s">
        <v>10</v>
      </c>
    </row>
    <row r="2021" spans="1:9" x14ac:dyDescent="0.3">
      <c r="A2021" s="1" t="s">
        <v>42458</v>
      </c>
      <c r="B2021">
        <v>701317288280842</v>
      </c>
      <c r="C2021">
        <v>-206174882314115</v>
      </c>
      <c r="D2021">
        <v>116725174069864</v>
      </c>
      <c r="E2021">
        <v>-176632747783021</v>
      </c>
      <c r="F2021">
        <v>773409242399588</v>
      </c>
      <c r="G2021" s="1" t="s">
        <v>10</v>
      </c>
      <c r="H2021" s="1" t="s">
        <v>10</v>
      </c>
      <c r="I2021" s="1" t="s">
        <v>10</v>
      </c>
    </row>
    <row r="2022" spans="1:9" x14ac:dyDescent="0.3">
      <c r="A2022" s="1" t="s">
        <v>11635</v>
      </c>
      <c r="B2022">
        <v>901418379715781</v>
      </c>
      <c r="C2022">
        <v>-202930541722551</v>
      </c>
      <c r="D2022">
        <v>114903045866092</v>
      </c>
      <c r="E2022">
        <v>-176610237085486</v>
      </c>
      <c r="F2022">
        <v>773786758002687</v>
      </c>
      <c r="G2022" s="1" t="s">
        <v>10</v>
      </c>
      <c r="H2022" s="1" t="s">
        <v>10</v>
      </c>
      <c r="I2022" s="1" t="s">
        <v>10</v>
      </c>
    </row>
    <row r="2023" spans="1:9" x14ac:dyDescent="0.3">
      <c r="A2023" s="1" t="s">
        <v>51362</v>
      </c>
      <c r="B2023">
        <v>206621096824537</v>
      </c>
      <c r="C2023">
        <v>377587227646472</v>
      </c>
      <c r="D2023">
        <v>213808276350465</v>
      </c>
      <c r="E2023">
        <v>17660084730656</v>
      </c>
      <c r="F2023">
        <v>773944273635117</v>
      </c>
      <c r="G2023" s="1">
        <v>0.99971558062193699</v>
      </c>
      <c r="H2023" s="1" t="s">
        <v>51363</v>
      </c>
      <c r="I2023" s="1" t="s">
        <v>51364</v>
      </c>
    </row>
    <row r="2024" spans="1:9" x14ac:dyDescent="0.3">
      <c r="A2024" s="1" t="s">
        <v>46616</v>
      </c>
      <c r="B2024">
        <v>128011417436399</v>
      </c>
      <c r="C2024">
        <v>-336638123779745</v>
      </c>
      <c r="D2024">
        <v>190652934894178</v>
      </c>
      <c r="E2024">
        <v>-176571173145903</v>
      </c>
      <c r="F2024">
        <v>774442236022231</v>
      </c>
      <c r="G2024" s="1">
        <v>0.99971558062193699</v>
      </c>
      <c r="H2024" s="1" t="s">
        <v>46617</v>
      </c>
      <c r="I2024" s="1" t="s">
        <v>46618</v>
      </c>
    </row>
    <row r="2025" spans="1:9" x14ac:dyDescent="0.3">
      <c r="A2025" s="1" t="s">
        <v>66252</v>
      </c>
      <c r="B2025">
        <v>160540425001118</v>
      </c>
      <c r="C2025">
        <v>-560808688931283</v>
      </c>
      <c r="D2025">
        <v>317629428862628</v>
      </c>
      <c r="E2025">
        <v>-176560682975577</v>
      </c>
      <c r="F2025">
        <v>774618334108118</v>
      </c>
      <c r="G2025" s="1">
        <v>0.99971558062193699</v>
      </c>
      <c r="H2025" s="1" t="s">
        <v>10</v>
      </c>
      <c r="I2025" s="1" t="s">
        <v>10</v>
      </c>
    </row>
    <row r="2026" spans="1:9" x14ac:dyDescent="0.3">
      <c r="A2026" s="1" t="s">
        <v>54665</v>
      </c>
      <c r="B2026">
        <v>923699901259001</v>
      </c>
      <c r="C2026">
        <v>-112197694515564</v>
      </c>
      <c r="D2026">
        <v>635572420151416</v>
      </c>
      <c r="E2026">
        <v>-176530149764576</v>
      </c>
      <c r="F2026">
        <v>775131079605705</v>
      </c>
      <c r="G2026" s="1">
        <v>0.99971558062193699</v>
      </c>
      <c r="H2026" s="1" t="s">
        <v>10</v>
      </c>
      <c r="I2026" s="1" t="s">
        <v>10</v>
      </c>
    </row>
    <row r="2027" spans="1:9" x14ac:dyDescent="0.3">
      <c r="A2027" s="1" t="s">
        <v>50970</v>
      </c>
      <c r="B2027">
        <v>437134053625921</v>
      </c>
      <c r="C2027">
        <v>-128036127470437</v>
      </c>
      <c r="D2027">
        <v>725340367405788</v>
      </c>
      <c r="E2027">
        <v>-176518684501683</v>
      </c>
      <c r="F2027">
        <v>775323687635181</v>
      </c>
      <c r="G2027" s="1" t="s">
        <v>10</v>
      </c>
      <c r="H2027" s="1" t="s">
        <v>50971</v>
      </c>
      <c r="I2027" s="1" t="s">
        <v>50972</v>
      </c>
    </row>
    <row r="2028" spans="1:9" x14ac:dyDescent="0.3">
      <c r="A2028" s="1" t="s">
        <v>7272</v>
      </c>
      <c r="B2028">
        <v>817630670315588</v>
      </c>
      <c r="C2028">
        <v>655243752013584</v>
      </c>
      <c r="D2028">
        <v>371211952170282</v>
      </c>
      <c r="E2028">
        <v>176514723780502</v>
      </c>
      <c r="F2028">
        <v>775390233913251</v>
      </c>
      <c r="G2028" s="1">
        <v>0.99971558062193699</v>
      </c>
      <c r="H2028" s="1" t="s">
        <v>10</v>
      </c>
      <c r="I2028" s="1" t="s">
        <v>10</v>
      </c>
    </row>
    <row r="2029" spans="1:9" x14ac:dyDescent="0.3">
      <c r="A2029" s="1" t="s">
        <v>19211</v>
      </c>
      <c r="B2029">
        <v>429451030065291</v>
      </c>
      <c r="C2029">
        <v>24847092352426</v>
      </c>
      <c r="D2029">
        <v>140802318842472</v>
      </c>
      <c r="E2029">
        <v>176467920107372</v>
      </c>
      <c r="F2029">
        <v>776176960835195</v>
      </c>
      <c r="G2029" s="1">
        <v>0.99971558062193699</v>
      </c>
      <c r="H2029" s="1" t="s">
        <v>19212</v>
      </c>
      <c r="I2029" s="1" t="s">
        <v>19213</v>
      </c>
    </row>
    <row r="2030" spans="1:9" x14ac:dyDescent="0.3">
      <c r="A2030" s="1" t="s">
        <v>26639</v>
      </c>
      <c r="B2030">
        <v>291242088518537</v>
      </c>
      <c r="C2030">
        <v>509048002179559</v>
      </c>
      <c r="D2030">
        <v>288488790515757</v>
      </c>
      <c r="E2030">
        <v>176453303876899</v>
      </c>
      <c r="F2030">
        <v>776422779478935</v>
      </c>
      <c r="G2030" s="1">
        <v>0.99971558062193699</v>
      </c>
      <c r="H2030" s="1" t="s">
        <v>10</v>
      </c>
      <c r="I2030" s="1" t="s">
        <v>10</v>
      </c>
    </row>
    <row r="2031" spans="1:9" x14ac:dyDescent="0.3">
      <c r="A2031" s="1" t="s">
        <v>8342</v>
      </c>
      <c r="B2031">
        <v>521880351292952</v>
      </c>
      <c r="C2031">
        <v>-162784183294824</v>
      </c>
      <c r="D2031">
        <v>9225512320803</v>
      </c>
      <c r="E2031">
        <v>-176450019938465</v>
      </c>
      <c r="F2031">
        <v>776478018125545</v>
      </c>
      <c r="G2031" s="1">
        <v>0.99971558062193699</v>
      </c>
      <c r="H2031" s="1" t="s">
        <v>10</v>
      </c>
      <c r="I2031" s="1" t="s">
        <v>10</v>
      </c>
    </row>
    <row r="2032" spans="1:9" x14ac:dyDescent="0.3">
      <c r="A2032" s="1" t="s">
        <v>48449</v>
      </c>
      <c r="B2032">
        <v>251667205186791</v>
      </c>
      <c r="C2032">
        <v>-942243270937475</v>
      </c>
      <c r="D2032">
        <v>534005302521471</v>
      </c>
      <c r="E2032">
        <v>-176448298638306</v>
      </c>
      <c r="F2032">
        <v>776506973141576</v>
      </c>
      <c r="G2032" s="1" t="s">
        <v>10</v>
      </c>
      <c r="H2032" s="1" t="s">
        <v>10</v>
      </c>
      <c r="I2032" s="1" t="s">
        <v>10</v>
      </c>
    </row>
    <row r="2033" spans="1:9" x14ac:dyDescent="0.3">
      <c r="A2033" s="1" t="s">
        <v>26970</v>
      </c>
      <c r="B2033">
        <v>241478592513356</v>
      </c>
      <c r="C2033">
        <v>-253354562355878</v>
      </c>
      <c r="D2033">
        <v>14363173657593</v>
      </c>
      <c r="E2033">
        <v>-176391769949773</v>
      </c>
      <c r="F2033">
        <v>777458364696398</v>
      </c>
      <c r="G2033" s="1">
        <v>0.99971558062193699</v>
      </c>
      <c r="H2033" s="1" t="s">
        <v>10</v>
      </c>
      <c r="I2033" s="1" t="s">
        <v>10</v>
      </c>
    </row>
    <row r="2034" spans="1:9" x14ac:dyDescent="0.3">
      <c r="A2034" s="1" t="s">
        <v>26379</v>
      </c>
      <c r="B2034">
        <v>309714083757915</v>
      </c>
      <c r="C2034">
        <v>-605521315963127</v>
      </c>
      <c r="D2034">
        <v>343286965885386</v>
      </c>
      <c r="E2034">
        <v>-176389253347094</v>
      </c>
      <c r="F2034">
        <v>777500741793434</v>
      </c>
      <c r="G2034" s="1">
        <v>0.99971558062193699</v>
      </c>
      <c r="H2034" s="1" t="s">
        <v>10</v>
      </c>
      <c r="I2034" s="1" t="s">
        <v>10</v>
      </c>
    </row>
    <row r="2035" spans="1:9" x14ac:dyDescent="0.3">
      <c r="A2035" s="1" t="s">
        <v>19303</v>
      </c>
      <c r="B2035">
        <v>633906016765331</v>
      </c>
      <c r="C2035">
        <v>81405920864092</v>
      </c>
      <c r="D2035">
        <v>461561315771836</v>
      </c>
      <c r="E2035">
        <v>176370761765341</v>
      </c>
      <c r="F2035">
        <v>777812179416507</v>
      </c>
      <c r="G2035" s="1">
        <v>0.99971558062193699</v>
      </c>
      <c r="H2035" s="1" t="s">
        <v>10</v>
      </c>
      <c r="I2035" s="1" t="s">
        <v>10</v>
      </c>
    </row>
    <row r="2036" spans="1:9" x14ac:dyDescent="0.3">
      <c r="A2036" s="1" t="s">
        <v>21648</v>
      </c>
      <c r="B2036">
        <v>109469709883826</v>
      </c>
      <c r="C2036">
        <v>179707357236076</v>
      </c>
      <c r="D2036">
        <v>101901073269927</v>
      </c>
      <c r="E2036">
        <v>176354724704466</v>
      </c>
      <c r="F2036">
        <v>778082359935382</v>
      </c>
      <c r="G2036" s="1" t="s">
        <v>10</v>
      </c>
      <c r="H2036" s="1" t="s">
        <v>10</v>
      </c>
      <c r="I2036" s="1" t="s">
        <v>10</v>
      </c>
    </row>
    <row r="2037" spans="1:9" x14ac:dyDescent="0.3">
      <c r="A2037" s="1" t="s">
        <v>1806</v>
      </c>
      <c r="B2037">
        <v>632516899597939</v>
      </c>
      <c r="C2037">
        <v>-238105721609234</v>
      </c>
      <c r="D2037">
        <v>135022021365828</v>
      </c>
      <c r="E2037">
        <v>-176345842848932</v>
      </c>
      <c r="F2037">
        <v>77823202773911</v>
      </c>
      <c r="G2037" s="1">
        <v>0.99971558062193699</v>
      </c>
      <c r="H2037" s="1" t="s">
        <v>10</v>
      </c>
      <c r="I2037" s="1" t="s">
        <v>10</v>
      </c>
    </row>
    <row r="2038" spans="1:9" x14ac:dyDescent="0.3">
      <c r="A2038" s="1" t="s">
        <v>38966</v>
      </c>
      <c r="B2038">
        <v>188975978200758</v>
      </c>
      <c r="C2038">
        <v>-586621171119732</v>
      </c>
      <c r="D2038">
        <v>332713538912259</v>
      </c>
      <c r="E2038">
        <v>-176314186984267</v>
      </c>
      <c r="F2038">
        <v>778765650187285</v>
      </c>
      <c r="G2038" s="1">
        <v>0.99971558062193699</v>
      </c>
      <c r="H2038" s="1" t="s">
        <v>10</v>
      </c>
      <c r="I2038" s="1" t="s">
        <v>10</v>
      </c>
    </row>
    <row r="2039" spans="1:9" x14ac:dyDescent="0.3">
      <c r="A2039" s="1" t="s">
        <v>2135</v>
      </c>
      <c r="B2039">
        <v>15738298977966</v>
      </c>
      <c r="C2039">
        <v>-181544230534476</v>
      </c>
      <c r="D2039">
        <v>102985262266307</v>
      </c>
      <c r="E2039">
        <v>-176281757738331</v>
      </c>
      <c r="F2039">
        <v>779312618437713</v>
      </c>
      <c r="G2039" s="1">
        <v>0.99971558062193699</v>
      </c>
      <c r="H2039" s="1" t="s">
        <v>2136</v>
      </c>
      <c r="I2039" s="1" t="s">
        <v>2137</v>
      </c>
    </row>
    <row r="2040" spans="1:9" x14ac:dyDescent="0.3">
      <c r="A2040" s="1" t="s">
        <v>5950</v>
      </c>
      <c r="B2040">
        <v>623174652851951</v>
      </c>
      <c r="C2040">
        <v>-215078014964118</v>
      </c>
      <c r="D2040">
        <v>122016790416873</v>
      </c>
      <c r="E2040">
        <v>-176269195599475</v>
      </c>
      <c r="F2040">
        <v>779524581937418</v>
      </c>
      <c r="G2040" s="1" t="s">
        <v>10</v>
      </c>
      <c r="H2040" s="1" t="s">
        <v>10</v>
      </c>
      <c r="I2040" s="1" t="s">
        <v>10</v>
      </c>
    </row>
    <row r="2041" spans="1:9" x14ac:dyDescent="0.3">
      <c r="A2041" s="1" t="s">
        <v>9293</v>
      </c>
      <c r="B2041">
        <v>607511097027785</v>
      </c>
      <c r="C2041">
        <v>-551392644364768</v>
      </c>
      <c r="D2041">
        <v>312864804195875</v>
      </c>
      <c r="E2041">
        <v>-176239908410905</v>
      </c>
      <c r="F2041">
        <v>780018932870561</v>
      </c>
      <c r="G2041" s="1">
        <v>0.99971558062193699</v>
      </c>
      <c r="H2041" s="1" t="s">
        <v>9294</v>
      </c>
      <c r="I2041" s="1" t="s">
        <v>9295</v>
      </c>
    </row>
    <row r="2042" spans="1:9" x14ac:dyDescent="0.3">
      <c r="A2042" s="1" t="s">
        <v>17036</v>
      </c>
      <c r="B2042">
        <v>826120975111339</v>
      </c>
      <c r="C2042">
        <v>532911959092315</v>
      </c>
      <c r="D2042">
        <v>302380601752833</v>
      </c>
      <c r="E2042">
        <v>176238805003741</v>
      </c>
      <c r="F2042">
        <v>780037562738673</v>
      </c>
      <c r="G2042" s="1">
        <v>0.99971558062193699</v>
      </c>
      <c r="H2042" s="1" t="s">
        <v>10</v>
      </c>
      <c r="I2042" s="1" t="s">
        <v>10</v>
      </c>
    </row>
    <row r="2043" spans="1:9" x14ac:dyDescent="0.3">
      <c r="A2043" s="1" t="s">
        <v>34592</v>
      </c>
      <c r="B2043">
        <v>632497212149628</v>
      </c>
      <c r="C2043">
        <v>-180884723498187</v>
      </c>
      <c r="D2043">
        <v>102645329410321</v>
      </c>
      <c r="E2043">
        <v>-176223043500701</v>
      </c>
      <c r="F2043">
        <v>780303718672078</v>
      </c>
      <c r="G2043" s="1" t="s">
        <v>10</v>
      </c>
      <c r="H2043" s="1" t="s">
        <v>34593</v>
      </c>
      <c r="I2043" s="1" t="s">
        <v>34594</v>
      </c>
    </row>
    <row r="2044" spans="1:9" x14ac:dyDescent="0.3">
      <c r="A2044" s="1" t="s">
        <v>8046</v>
      </c>
      <c r="B2044">
        <v>856887320423887</v>
      </c>
      <c r="C2044">
        <v>-758060991756468</v>
      </c>
      <c r="D2044">
        <v>430210479311323</v>
      </c>
      <c r="E2044">
        <v>-176207002900061</v>
      </c>
      <c r="F2044">
        <v>780574663486594</v>
      </c>
      <c r="G2044" s="1" t="s">
        <v>10</v>
      </c>
      <c r="H2044" s="1" t="s">
        <v>10</v>
      </c>
      <c r="I2044" s="1" t="s">
        <v>10</v>
      </c>
    </row>
    <row r="2045" spans="1:9" x14ac:dyDescent="0.3">
      <c r="A2045" s="1" t="s">
        <v>63055</v>
      </c>
      <c r="B2045">
        <v>743065936214939</v>
      </c>
      <c r="C2045">
        <v>-410605761537285</v>
      </c>
      <c r="D2045">
        <v>233046279519262</v>
      </c>
      <c r="E2045">
        <v>-176190652939966</v>
      </c>
      <c r="F2045">
        <v>780850912572621</v>
      </c>
      <c r="G2045" s="1">
        <v>0.99971558062193699</v>
      </c>
      <c r="H2045" s="1" t="s">
        <v>63056</v>
      </c>
      <c r="I2045" s="1" t="s">
        <v>63057</v>
      </c>
    </row>
    <row r="2046" spans="1:9" x14ac:dyDescent="0.3">
      <c r="A2046" s="1" t="s">
        <v>56025</v>
      </c>
      <c r="B2046">
        <v>219180095033323</v>
      </c>
      <c r="C2046">
        <v>-210488856159219</v>
      </c>
      <c r="D2046">
        <v>119516617660204</v>
      </c>
      <c r="E2046">
        <v>-176116811435927</v>
      </c>
      <c r="F2046">
        <v>782099531013556</v>
      </c>
      <c r="G2046" s="1">
        <v>0.99971558062193699</v>
      </c>
      <c r="H2046" s="1" t="s">
        <v>10</v>
      </c>
      <c r="I2046" s="1" t="s">
        <v>10</v>
      </c>
    </row>
    <row r="2047" spans="1:9" x14ac:dyDescent="0.3">
      <c r="A2047" s="1" t="s">
        <v>22218</v>
      </c>
      <c r="B2047">
        <v>418697919382124</v>
      </c>
      <c r="C2047">
        <v>108896403737611</v>
      </c>
      <c r="D2047">
        <v>618324954528436</v>
      </c>
      <c r="E2047">
        <v>176115168796092</v>
      </c>
      <c r="F2047">
        <v>782127325601902</v>
      </c>
      <c r="G2047" s="1" t="s">
        <v>10</v>
      </c>
      <c r="H2047" s="1" t="s">
        <v>10</v>
      </c>
      <c r="I2047" s="1" t="s">
        <v>10</v>
      </c>
    </row>
    <row r="2048" spans="1:9" x14ac:dyDescent="0.3">
      <c r="A2048" s="1" t="s">
        <v>49714</v>
      </c>
      <c r="B2048">
        <v>114170968955296</v>
      </c>
      <c r="C2048">
        <v>669263292024048</v>
      </c>
      <c r="D2048">
        <v>380076985795081</v>
      </c>
      <c r="E2048">
        <v>176086244902206</v>
      </c>
      <c r="F2048">
        <v>782616869395827</v>
      </c>
      <c r="G2048" s="1">
        <v>0.99971558062193699</v>
      </c>
      <c r="H2048" s="1" t="s">
        <v>49715</v>
      </c>
      <c r="I2048" s="1" t="s">
        <v>49716</v>
      </c>
    </row>
    <row r="2049" spans="1:9" x14ac:dyDescent="0.3">
      <c r="A2049" s="1" t="s">
        <v>74516</v>
      </c>
      <c r="B2049">
        <v>909410758778326</v>
      </c>
      <c r="C2049">
        <v>-946858387780022</v>
      </c>
      <c r="D2049">
        <v>537828519050377</v>
      </c>
      <c r="E2049">
        <v>-176052097321253</v>
      </c>
      <c r="F2049">
        <v>783195146365588</v>
      </c>
      <c r="G2049" s="1" t="s">
        <v>10</v>
      </c>
      <c r="H2049" s="1" t="s">
        <v>10</v>
      </c>
      <c r="I2049" s="1" t="s">
        <v>10</v>
      </c>
    </row>
    <row r="2050" spans="1:9" x14ac:dyDescent="0.3">
      <c r="A2050" s="1" t="s">
        <v>18475</v>
      </c>
      <c r="B2050">
        <v>45363252604873</v>
      </c>
      <c r="C2050">
        <v>-523887715183813</v>
      </c>
      <c r="D2050">
        <v>297700791605343</v>
      </c>
      <c r="E2050">
        <v>-175977938237505</v>
      </c>
      <c r="F2050">
        <v>78445220156764</v>
      </c>
      <c r="G2050" s="1">
        <v>0.99971558062193699</v>
      </c>
      <c r="H2050" s="1" t="s">
        <v>18476</v>
      </c>
      <c r="I2050" s="1" t="s">
        <v>18477</v>
      </c>
    </row>
    <row r="2051" spans="1:9" x14ac:dyDescent="0.3">
      <c r="A2051" s="1" t="s">
        <v>17490</v>
      </c>
      <c r="B2051">
        <v>333694195715307</v>
      </c>
      <c r="C2051">
        <v>477537188967113</v>
      </c>
      <c r="D2051">
        <v>271405117102666</v>
      </c>
      <c r="E2051">
        <v>1759499577845</v>
      </c>
      <c r="F2051">
        <v>784926918858455</v>
      </c>
      <c r="G2051" s="1">
        <v>0.99971558062193699</v>
      </c>
      <c r="H2051" s="1" t="s">
        <v>17491</v>
      </c>
      <c r="I2051" s="1" t="s">
        <v>17492</v>
      </c>
    </row>
    <row r="2052" spans="1:9" x14ac:dyDescent="0.3">
      <c r="A2052" s="1" t="s">
        <v>8048</v>
      </c>
      <c r="B2052">
        <v>510898238087161</v>
      </c>
      <c r="C2052">
        <v>-125592879822653</v>
      </c>
      <c r="D2052">
        <v>714077762276617</v>
      </c>
      <c r="E2052">
        <v>-175881236550819</v>
      </c>
      <c r="F2052">
        <v>786093837878152</v>
      </c>
      <c r="G2052" s="1">
        <v>0.99971558062193699</v>
      </c>
      <c r="H2052" s="1" t="s">
        <v>10</v>
      </c>
      <c r="I2052" s="1" t="s">
        <v>10</v>
      </c>
    </row>
    <row r="2053" spans="1:9" x14ac:dyDescent="0.3">
      <c r="A2053" s="1" t="s">
        <v>36158</v>
      </c>
      <c r="B2053">
        <v>203001693894458</v>
      </c>
      <c r="C2053">
        <v>-135857721996139</v>
      </c>
      <c r="D2053">
        <v>772465044467049</v>
      </c>
      <c r="E2053">
        <v>-175875559637617</v>
      </c>
      <c r="F2053">
        <v>786190297637757</v>
      </c>
      <c r="G2053" s="1" t="s">
        <v>10</v>
      </c>
      <c r="H2053" s="1" t="s">
        <v>10</v>
      </c>
      <c r="I2053" s="1" t="s">
        <v>10</v>
      </c>
    </row>
    <row r="2054" spans="1:9" x14ac:dyDescent="0.3">
      <c r="A2054" s="1" t="s">
        <v>59979</v>
      </c>
      <c r="B2054">
        <v>310161700450629</v>
      </c>
      <c r="C2054">
        <v>-835956010922259</v>
      </c>
      <c r="D2054">
        <v>475330261561154</v>
      </c>
      <c r="E2054">
        <v>-175868460000144</v>
      </c>
      <c r="F2054">
        <v>786310945293837</v>
      </c>
      <c r="G2054" s="1">
        <v>0.99971558062193699</v>
      </c>
      <c r="H2054" s="1" t="s">
        <v>10</v>
      </c>
      <c r="I2054" s="1" t="s">
        <v>10</v>
      </c>
    </row>
    <row r="2055" spans="1:9" x14ac:dyDescent="0.3">
      <c r="A2055" s="1" t="s">
        <v>57332</v>
      </c>
      <c r="B2055">
        <v>835037358743612</v>
      </c>
      <c r="C2055">
        <v>-145723444992357</v>
      </c>
      <c r="D2055">
        <v>828693402348552</v>
      </c>
      <c r="E2055">
        <v>-175847236842203</v>
      </c>
      <c r="F2055">
        <v>786671690762212</v>
      </c>
      <c r="G2055" s="1" t="s">
        <v>10</v>
      </c>
      <c r="H2055" s="1" t="s">
        <v>10</v>
      </c>
      <c r="I2055" s="1" t="s">
        <v>10</v>
      </c>
    </row>
    <row r="2056" spans="1:9" x14ac:dyDescent="0.3">
      <c r="A2056" s="1" t="s">
        <v>39444</v>
      </c>
      <c r="B2056">
        <v>112534484952037</v>
      </c>
      <c r="C2056">
        <v>-17448799023341</v>
      </c>
      <c r="D2056">
        <v>992271157716966</v>
      </c>
      <c r="E2056">
        <v>-175847084616341</v>
      </c>
      <c r="F2056">
        <v>786674278742372</v>
      </c>
      <c r="G2056" s="1" t="s">
        <v>10</v>
      </c>
      <c r="H2056" s="1" t="s">
        <v>10</v>
      </c>
      <c r="I2056" s="1" t="s">
        <v>10</v>
      </c>
    </row>
    <row r="2057" spans="1:9" x14ac:dyDescent="0.3">
      <c r="A2057" s="1" t="s">
        <v>20723</v>
      </c>
      <c r="B2057">
        <v>14486957908287</v>
      </c>
      <c r="C2057">
        <v>-889194024329625</v>
      </c>
      <c r="D2057">
        <v>505665235182217</v>
      </c>
      <c r="E2057">
        <v>-175846382638744</v>
      </c>
      <c r="F2057">
        <v>78668621309908</v>
      </c>
      <c r="G2057" s="1">
        <v>0.99971558062193699</v>
      </c>
      <c r="H2057" s="1" t="s">
        <v>20724</v>
      </c>
      <c r="I2057" s="1" t="s">
        <v>20725</v>
      </c>
    </row>
    <row r="2058" spans="1:9" x14ac:dyDescent="0.3">
      <c r="A2058" s="1" t="s">
        <v>21268</v>
      </c>
      <c r="B2058">
        <v>167610168940398</v>
      </c>
      <c r="C2058">
        <v>-755615673365298</v>
      </c>
      <c r="D2058">
        <v>429776481505871</v>
      </c>
      <c r="E2058">
        <v>-175815966177985</v>
      </c>
      <c r="F2058">
        <v>787203466391017</v>
      </c>
      <c r="G2058" s="1">
        <v>0.99971558062193699</v>
      </c>
      <c r="H2058" s="1" t="s">
        <v>10</v>
      </c>
      <c r="I2058" s="1" t="s">
        <v>10</v>
      </c>
    </row>
    <row r="2059" spans="1:9" x14ac:dyDescent="0.3">
      <c r="A2059" s="1" t="s">
        <v>26270</v>
      </c>
      <c r="B2059">
        <v>254339347998753</v>
      </c>
      <c r="C2059">
        <v>14695498198707</v>
      </c>
      <c r="D2059">
        <v>835870848268559</v>
      </c>
      <c r="E2059">
        <v>175810631859546</v>
      </c>
      <c r="F2059">
        <v>787294208739184</v>
      </c>
      <c r="G2059" s="1">
        <v>0.99971558062193699</v>
      </c>
      <c r="H2059" s="1" t="s">
        <v>10</v>
      </c>
      <c r="I2059" s="1" t="s">
        <v>10</v>
      </c>
    </row>
    <row r="2060" spans="1:9" x14ac:dyDescent="0.3">
      <c r="A2060" s="1" t="s">
        <v>36056</v>
      </c>
      <c r="B2060">
        <v>111596738332867</v>
      </c>
      <c r="C2060">
        <v>-215691127868734</v>
      </c>
      <c r="D2060">
        <v>122690138032329</v>
      </c>
      <c r="E2060">
        <v>-175801520259027</v>
      </c>
      <c r="F2060">
        <v>787449226298906</v>
      </c>
      <c r="G2060" s="1" t="s">
        <v>10</v>
      </c>
      <c r="H2060" s="1" t="s">
        <v>10</v>
      </c>
      <c r="I2060" s="1" t="s">
        <v>10</v>
      </c>
    </row>
    <row r="2061" spans="1:9" x14ac:dyDescent="0.3">
      <c r="A2061" s="1" t="s">
        <v>43986</v>
      </c>
      <c r="B2061">
        <v>254169203978053</v>
      </c>
      <c r="C2061">
        <v>113140671351954</v>
      </c>
      <c r="D2061">
        <v>643592888173351</v>
      </c>
      <c r="E2061">
        <v>175795403322543</v>
      </c>
      <c r="F2061">
        <v>787553308946516</v>
      </c>
      <c r="G2061" s="1" t="s">
        <v>10</v>
      </c>
      <c r="H2061" s="1" t="s">
        <v>10</v>
      </c>
      <c r="I2061" s="1" t="s">
        <v>10</v>
      </c>
    </row>
    <row r="2062" spans="1:9" x14ac:dyDescent="0.3">
      <c r="A2062" s="1" t="s">
        <v>12358</v>
      </c>
      <c r="B2062">
        <v>145743952165622</v>
      </c>
      <c r="C2062">
        <v>-102209332314007</v>
      </c>
      <c r="D2062">
        <v>581443538728824</v>
      </c>
      <c r="E2062">
        <v>-17578548131683</v>
      </c>
      <c r="F2062">
        <v>787722160499345</v>
      </c>
      <c r="G2062" s="1">
        <v>0.99971558062193699</v>
      </c>
      <c r="H2062" s="1" t="s">
        <v>10</v>
      </c>
      <c r="I2062" s="1" t="s">
        <v>10</v>
      </c>
    </row>
    <row r="2063" spans="1:9" x14ac:dyDescent="0.3">
      <c r="A2063" s="1" t="s">
        <v>10670</v>
      </c>
      <c r="B2063">
        <v>485003327455217</v>
      </c>
      <c r="C2063">
        <v>-111149600417994</v>
      </c>
      <c r="D2063">
        <v>632339844027215</v>
      </c>
      <c r="E2063">
        <v>-175775101739771</v>
      </c>
      <c r="F2063">
        <v>787898830470255</v>
      </c>
      <c r="G2063" s="1" t="s">
        <v>10</v>
      </c>
      <c r="H2063" s="1" t="s">
        <v>10671</v>
      </c>
      <c r="I2063" s="1" t="s">
        <v>10672</v>
      </c>
    </row>
    <row r="2064" spans="1:9" x14ac:dyDescent="0.3">
      <c r="A2064" s="1" t="s">
        <v>1445</v>
      </c>
      <c r="B2064">
        <v>530739554840901</v>
      </c>
      <c r="C2064">
        <v>-228750148999151</v>
      </c>
      <c r="D2064">
        <v>130142911088479</v>
      </c>
      <c r="E2064">
        <v>-175768428019589</v>
      </c>
      <c r="F2064">
        <v>788012440366812</v>
      </c>
      <c r="G2064" s="1" t="s">
        <v>10</v>
      </c>
      <c r="H2064" s="1" t="s">
        <v>10</v>
      </c>
      <c r="I2064" s="1" t="s">
        <v>10</v>
      </c>
    </row>
    <row r="2065" spans="1:9" x14ac:dyDescent="0.3">
      <c r="A2065" s="1" t="s">
        <v>41761</v>
      </c>
      <c r="B2065">
        <v>610972344288184</v>
      </c>
      <c r="C2065">
        <v>-228350078803128</v>
      </c>
      <c r="D2065">
        <v>129939568639665</v>
      </c>
      <c r="E2065">
        <v>-17573559862767</v>
      </c>
      <c r="F2065">
        <v>788571504694331</v>
      </c>
      <c r="G2065" s="1" t="s">
        <v>10</v>
      </c>
      <c r="H2065" s="1" t="s">
        <v>10</v>
      </c>
      <c r="I2065" s="1" t="s">
        <v>10</v>
      </c>
    </row>
    <row r="2066" spans="1:9" x14ac:dyDescent="0.3">
      <c r="A2066" s="1" t="s">
        <v>20053</v>
      </c>
      <c r="B2066">
        <v>38631637195172</v>
      </c>
      <c r="C2066">
        <v>-781969208256588</v>
      </c>
      <c r="D2066">
        <v>444975547897351</v>
      </c>
      <c r="E2066">
        <v>-175733073862516</v>
      </c>
      <c r="F2066">
        <v>788614513248781</v>
      </c>
      <c r="G2066" s="1">
        <v>0.99971558062193699</v>
      </c>
      <c r="H2066" s="1" t="s">
        <v>20054</v>
      </c>
      <c r="I2066" s="1" t="s">
        <v>20055</v>
      </c>
    </row>
    <row r="2067" spans="1:9" x14ac:dyDescent="0.3">
      <c r="A2067" s="1" t="s">
        <v>24757</v>
      </c>
      <c r="B2067">
        <v>881534342868302</v>
      </c>
      <c r="C2067">
        <v>453062679777576</v>
      </c>
      <c r="D2067">
        <v>257864384896542</v>
      </c>
      <c r="E2067">
        <v>175698043744718</v>
      </c>
      <c r="F2067">
        <v>789211436867702</v>
      </c>
      <c r="G2067" s="1">
        <v>0.99971558062193699</v>
      </c>
      <c r="H2067" s="1" t="s">
        <v>10</v>
      </c>
      <c r="I2067" s="1" t="s">
        <v>10</v>
      </c>
    </row>
    <row r="2068" spans="1:9" x14ac:dyDescent="0.3">
      <c r="A2068" s="1" t="s">
        <v>44332</v>
      </c>
      <c r="B2068">
        <v>217555260566844</v>
      </c>
      <c r="C2068">
        <v>-659194363313398</v>
      </c>
      <c r="D2068">
        <v>375191522343122</v>
      </c>
      <c r="E2068">
        <v>-175695431281773</v>
      </c>
      <c r="F2068">
        <v>789255968736619</v>
      </c>
      <c r="G2068" s="1">
        <v>0.99971558062193699</v>
      </c>
      <c r="H2068" s="1" t="s">
        <v>10</v>
      </c>
      <c r="I2068" s="1" t="s">
        <v>10</v>
      </c>
    </row>
    <row r="2069" spans="1:9" x14ac:dyDescent="0.3">
      <c r="A2069" s="1" t="s">
        <v>18859</v>
      </c>
      <c r="B2069">
        <v>591146154149402</v>
      </c>
      <c r="C2069">
        <v>-109445135002589</v>
      </c>
      <c r="D2069">
        <v>623137330359864</v>
      </c>
      <c r="E2069">
        <v>-175635657936564</v>
      </c>
      <c r="F2069">
        <v>790275419725879</v>
      </c>
      <c r="G2069" s="1" t="s">
        <v>10</v>
      </c>
      <c r="H2069" s="1" t="s">
        <v>10</v>
      </c>
      <c r="I2069" s="1" t="s">
        <v>10</v>
      </c>
    </row>
    <row r="2070" spans="1:9" x14ac:dyDescent="0.3">
      <c r="A2070" s="1" t="s">
        <v>39076</v>
      </c>
      <c r="B2070">
        <v>439766417979988</v>
      </c>
      <c r="C2070">
        <v>-255108430987018</v>
      </c>
      <c r="D2070">
        <v>145256256152049</v>
      </c>
      <c r="E2070">
        <v>-175626467145056</v>
      </c>
      <c r="F2070">
        <v>790432266189382</v>
      </c>
      <c r="G2070" s="1">
        <v>0.99971558062193699</v>
      </c>
      <c r="H2070" s="1" t="s">
        <v>10</v>
      </c>
      <c r="I2070" s="1" t="s">
        <v>10</v>
      </c>
    </row>
    <row r="2071" spans="1:9" x14ac:dyDescent="0.3">
      <c r="A2071" s="1" t="s">
        <v>87</v>
      </c>
      <c r="B2071">
        <v>144689132426901</v>
      </c>
      <c r="C2071">
        <v>-982559289900375</v>
      </c>
      <c r="D2071">
        <v>5594605011234</v>
      </c>
      <c r="E2071">
        <v>-175626212740201</v>
      </c>
      <c r="F2071">
        <v>790436608123542</v>
      </c>
      <c r="G2071" s="1">
        <v>0.99971558062193699</v>
      </c>
      <c r="H2071" s="1" t="s">
        <v>88</v>
      </c>
      <c r="I2071" s="1" t="s">
        <v>89</v>
      </c>
    </row>
    <row r="2072" spans="1:9" x14ac:dyDescent="0.3">
      <c r="A2072" s="1" t="s">
        <v>6837</v>
      </c>
      <c r="B2072">
        <v>632051070835445</v>
      </c>
      <c r="C2072">
        <v>-65813204937263</v>
      </c>
      <c r="D2072">
        <v>374758261628438</v>
      </c>
      <c r="E2072">
        <v>-17561508758015</v>
      </c>
      <c r="F2072">
        <v>790626500488378</v>
      </c>
      <c r="G2072" s="1">
        <v>0.99971558062193699</v>
      </c>
      <c r="H2072" s="1" t="s">
        <v>6838</v>
      </c>
      <c r="I2072" s="1" t="s">
        <v>6839</v>
      </c>
    </row>
    <row r="2073" spans="1:9" x14ac:dyDescent="0.3">
      <c r="A2073" s="1" t="s">
        <v>39725</v>
      </c>
      <c r="B2073">
        <v>352546404140992</v>
      </c>
      <c r="C2073">
        <v>-360591424400601</v>
      </c>
      <c r="D2073">
        <v>205385581257855</v>
      </c>
      <c r="E2073">
        <v>-175568032669192</v>
      </c>
      <c r="F2073">
        <v>791430078516882</v>
      </c>
      <c r="G2073" s="1">
        <v>0.99971558062193699</v>
      </c>
      <c r="H2073" s="1" t="s">
        <v>39726</v>
      </c>
      <c r="I2073" s="1" t="s">
        <v>39727</v>
      </c>
    </row>
    <row r="2074" spans="1:9" x14ac:dyDescent="0.3">
      <c r="A2074" s="1" t="s">
        <v>37322</v>
      </c>
      <c r="B2074">
        <v>308755090879747</v>
      </c>
      <c r="C2074">
        <v>-491873345421985</v>
      </c>
      <c r="D2074">
        <v>280174477816244</v>
      </c>
      <c r="E2074">
        <v>-175559654560893</v>
      </c>
      <c r="F2074">
        <v>791573224908426</v>
      </c>
      <c r="G2074" s="1">
        <v>0.99971558062193699</v>
      </c>
      <c r="H2074" s="1" t="s">
        <v>37323</v>
      </c>
      <c r="I2074" s="1" t="s">
        <v>37324</v>
      </c>
    </row>
    <row r="2075" spans="1:9" x14ac:dyDescent="0.3">
      <c r="A2075" s="1" t="s">
        <v>23492</v>
      </c>
      <c r="B2075">
        <v>14170831584159</v>
      </c>
      <c r="C2075">
        <v>-452536936338694</v>
      </c>
      <c r="D2075">
        <v>257806330393948</v>
      </c>
      <c r="E2075">
        <v>-175533678962492</v>
      </c>
      <c r="F2075">
        <v>792017171738403</v>
      </c>
      <c r="G2075" s="1" t="s">
        <v>10</v>
      </c>
      <c r="H2075" s="1" t="s">
        <v>10</v>
      </c>
      <c r="I2075" s="1" t="s">
        <v>10</v>
      </c>
    </row>
    <row r="2076" spans="1:9" x14ac:dyDescent="0.3">
      <c r="A2076" s="1" t="s">
        <v>5940</v>
      </c>
      <c r="B2076">
        <v>135579279058889</v>
      </c>
      <c r="C2076">
        <v>-186421801126029</v>
      </c>
      <c r="D2076">
        <v>106203596513332</v>
      </c>
      <c r="E2076">
        <v>-175532474648941</v>
      </c>
      <c r="F2076">
        <v>792037759473561</v>
      </c>
      <c r="G2076" s="1" t="s">
        <v>10</v>
      </c>
      <c r="H2076" s="1" t="s">
        <v>10</v>
      </c>
      <c r="I2076" s="1" t="s">
        <v>10</v>
      </c>
    </row>
    <row r="2077" spans="1:9" x14ac:dyDescent="0.3">
      <c r="A2077" s="1" t="s">
        <v>44511</v>
      </c>
      <c r="B2077">
        <v>431518394570576</v>
      </c>
      <c r="C2077">
        <v>-948721634000331</v>
      </c>
      <c r="D2077">
        <v>540502073056421</v>
      </c>
      <c r="E2077">
        <v>-175525993570296</v>
      </c>
      <c r="F2077">
        <v>792148560959629</v>
      </c>
      <c r="G2077" s="1" t="s">
        <v>10</v>
      </c>
      <c r="H2077" s="1" t="s">
        <v>10</v>
      </c>
      <c r="I2077" s="1" t="s">
        <v>10</v>
      </c>
    </row>
    <row r="2078" spans="1:9" x14ac:dyDescent="0.3">
      <c r="A2078" s="1" t="s">
        <v>23694</v>
      </c>
      <c r="B2078">
        <v>514506810324883</v>
      </c>
      <c r="C2078">
        <v>-596300835375866</v>
      </c>
      <c r="D2078">
        <v>339811093274573</v>
      </c>
      <c r="E2078">
        <v>-175480096788378</v>
      </c>
      <c r="F2078">
        <v>792933579952432</v>
      </c>
      <c r="G2078" s="1">
        <v>0.99971558062193699</v>
      </c>
      <c r="H2078" s="1" t="s">
        <v>23695</v>
      </c>
      <c r="I2078" s="1" t="s">
        <v>23696</v>
      </c>
    </row>
    <row r="2079" spans="1:9" x14ac:dyDescent="0.3">
      <c r="A2079" s="1" t="s">
        <v>48272</v>
      </c>
      <c r="B2079">
        <v>73800867204572</v>
      </c>
      <c r="C2079">
        <v>-101045576107672</v>
      </c>
      <c r="D2079">
        <v>575865723445762</v>
      </c>
      <c r="E2079">
        <v>-175467252162628</v>
      </c>
      <c r="F2079">
        <v>793153387813798</v>
      </c>
      <c r="G2079" s="1" t="s">
        <v>10</v>
      </c>
      <c r="H2079" s="1" t="s">
        <v>48273</v>
      </c>
      <c r="I2079" s="1" t="s">
        <v>48274</v>
      </c>
    </row>
    <row r="2080" spans="1:9" x14ac:dyDescent="0.3">
      <c r="A2080" s="1" t="s">
        <v>44133</v>
      </c>
      <c r="B2080">
        <v>632964785950678</v>
      </c>
      <c r="C2080">
        <v>-25710521618469</v>
      </c>
      <c r="D2080">
        <v>146631166180442</v>
      </c>
      <c r="E2080">
        <v>-175341452217805</v>
      </c>
      <c r="F2080">
        <v>795308800611333</v>
      </c>
      <c r="G2080" s="1" t="s">
        <v>10</v>
      </c>
      <c r="H2080" s="1" t="s">
        <v>10</v>
      </c>
      <c r="I2080" s="1" t="s">
        <v>10</v>
      </c>
    </row>
    <row r="2081" spans="1:9" x14ac:dyDescent="0.3">
      <c r="A2081" s="1" t="s">
        <v>34678</v>
      </c>
      <c r="B2081">
        <v>309177933594628</v>
      </c>
      <c r="C2081">
        <v>-501310342595064</v>
      </c>
      <c r="D2081">
        <v>285905970846371</v>
      </c>
      <c r="E2081">
        <v>-1753409839994</v>
      </c>
      <c r="F2081">
        <v>795316831789849</v>
      </c>
      <c r="G2081" s="1">
        <v>0.99971558062193699</v>
      </c>
      <c r="H2081" s="1" t="s">
        <v>10</v>
      </c>
      <c r="I2081" s="1" t="s">
        <v>10</v>
      </c>
    </row>
    <row r="2082" spans="1:9" x14ac:dyDescent="0.3">
      <c r="A2082" s="1" t="s">
        <v>29344</v>
      </c>
      <c r="B2082">
        <v>763474488633324</v>
      </c>
      <c r="C2082">
        <v>-777271556129791</v>
      </c>
      <c r="D2082">
        <v>443414248239459</v>
      </c>
      <c r="E2082">
        <v>-175292417692008</v>
      </c>
      <c r="F2082">
        <v>796150230024626</v>
      </c>
      <c r="G2082" s="1" t="s">
        <v>10</v>
      </c>
      <c r="H2082" s="1" t="s">
        <v>10</v>
      </c>
      <c r="I2082" s="1" t="s">
        <v>10</v>
      </c>
    </row>
    <row r="2083" spans="1:9" x14ac:dyDescent="0.3">
      <c r="A2083" s="1" t="s">
        <v>37777</v>
      </c>
      <c r="B2083">
        <v>478174066199237</v>
      </c>
      <c r="C2083">
        <v>-123807321249382</v>
      </c>
      <c r="D2083">
        <v>706291139922007</v>
      </c>
      <c r="E2083">
        <v>-175292190785593</v>
      </c>
      <c r="F2083">
        <v>796154125406139</v>
      </c>
      <c r="G2083" s="1">
        <v>0.99971558062193699</v>
      </c>
      <c r="H2083" s="1" t="s">
        <v>37778</v>
      </c>
      <c r="I2083" s="1" t="s">
        <v>37779</v>
      </c>
    </row>
    <row r="2084" spans="1:9" x14ac:dyDescent="0.3">
      <c r="A2084" s="1" t="s">
        <v>5903</v>
      </c>
      <c r="B2084">
        <v>436020302455984</v>
      </c>
      <c r="C2084">
        <v>-372766625346679</v>
      </c>
      <c r="D2084">
        <v>212673858646306</v>
      </c>
      <c r="E2084">
        <v>-175276184726878</v>
      </c>
      <c r="F2084">
        <v>796428946091541</v>
      </c>
      <c r="G2084" s="1">
        <v>0.99971558062193699</v>
      </c>
      <c r="H2084" s="1" t="s">
        <v>10</v>
      </c>
      <c r="I2084" s="1" t="s">
        <v>10</v>
      </c>
    </row>
    <row r="2085" spans="1:9" x14ac:dyDescent="0.3">
      <c r="A2085" s="1" t="s">
        <v>4431</v>
      </c>
      <c r="B2085">
        <v>330732379264692</v>
      </c>
      <c r="C2085">
        <v>553129639655761</v>
      </c>
      <c r="D2085">
        <v>315619446484282</v>
      </c>
      <c r="E2085">
        <v>175252078354845</v>
      </c>
      <c r="F2085">
        <v>796842992991937</v>
      </c>
      <c r="G2085" s="1">
        <v>0.99971558062193699</v>
      </c>
      <c r="H2085" s="1" t="s">
        <v>10</v>
      </c>
      <c r="I2085" s="1" t="s">
        <v>10</v>
      </c>
    </row>
    <row r="2086" spans="1:9" x14ac:dyDescent="0.3">
      <c r="A2086" s="1" t="s">
        <v>59112</v>
      </c>
      <c r="B2086">
        <v>379766047732307</v>
      </c>
      <c r="C2086">
        <v>-211256652873072</v>
      </c>
      <c r="D2086">
        <v>120550167648951</v>
      </c>
      <c r="E2086">
        <v>-175243765307953</v>
      </c>
      <c r="F2086">
        <v>796985817023493</v>
      </c>
      <c r="G2086" s="1">
        <v>0.99971558062193699</v>
      </c>
      <c r="H2086" s="1" t="s">
        <v>59113</v>
      </c>
      <c r="I2086" s="1" t="s">
        <v>59114</v>
      </c>
    </row>
    <row r="2087" spans="1:9" x14ac:dyDescent="0.3">
      <c r="A2087" s="1" t="s">
        <v>38085</v>
      </c>
      <c r="B2087">
        <v>814276283388008</v>
      </c>
      <c r="C2087">
        <v>-935030600475098</v>
      </c>
      <c r="D2087">
        <v>533595954072402</v>
      </c>
      <c r="E2087">
        <v>-175231950943209</v>
      </c>
      <c r="F2087">
        <v>797188831975356</v>
      </c>
      <c r="G2087" s="1" t="s">
        <v>10</v>
      </c>
      <c r="H2087" s="1" t="s">
        <v>38086</v>
      </c>
      <c r="I2087" s="1" t="s">
        <v>38087</v>
      </c>
    </row>
    <row r="2088" spans="1:9" x14ac:dyDescent="0.3">
      <c r="A2088" s="1" t="s">
        <v>31144</v>
      </c>
      <c r="B2088">
        <v>585535097556847</v>
      </c>
      <c r="C2088">
        <v>-234652812330321</v>
      </c>
      <c r="D2088">
        <v>133923420482909</v>
      </c>
      <c r="E2088">
        <v>-175214172012779</v>
      </c>
      <c r="F2088">
        <v>797494419686688</v>
      </c>
      <c r="G2088" s="1" t="s">
        <v>10</v>
      </c>
      <c r="H2088" s="1" t="s">
        <v>10</v>
      </c>
      <c r="I2088" s="1" t="s">
        <v>10</v>
      </c>
    </row>
    <row r="2089" spans="1:9" x14ac:dyDescent="0.3">
      <c r="A2089" s="1" t="s">
        <v>71181</v>
      </c>
      <c r="B2089">
        <v>542215187504847</v>
      </c>
      <c r="C2089">
        <v>877304698024592</v>
      </c>
      <c r="D2089">
        <v>500778240251707</v>
      </c>
      <c r="E2089">
        <v>175188262489926</v>
      </c>
      <c r="F2089">
        <v>797939928082106</v>
      </c>
      <c r="G2089" s="1" t="s">
        <v>10</v>
      </c>
      <c r="H2089" s="1" t="s">
        <v>71182</v>
      </c>
      <c r="I2089" s="1" t="s">
        <v>71183</v>
      </c>
    </row>
    <row r="2090" spans="1:9" x14ac:dyDescent="0.3">
      <c r="A2090" s="1" t="s">
        <v>18115</v>
      </c>
      <c r="B2090">
        <v>514145282916169</v>
      </c>
      <c r="C2090">
        <v>-212772572034751</v>
      </c>
      <c r="D2090">
        <v>121454582233313</v>
      </c>
      <c r="E2090">
        <v>-175186944882834</v>
      </c>
      <c r="F2090">
        <v>797962589442555</v>
      </c>
      <c r="G2090" s="1" t="s">
        <v>10</v>
      </c>
      <c r="H2090" s="1" t="s">
        <v>18116</v>
      </c>
      <c r="I2090" s="1" t="s">
        <v>18117</v>
      </c>
    </row>
    <row r="2091" spans="1:9" x14ac:dyDescent="0.3">
      <c r="A2091" s="1" t="s">
        <v>28050</v>
      </c>
      <c r="B2091">
        <v>894628254345361</v>
      </c>
      <c r="C2091">
        <v>-102084314784818</v>
      </c>
      <c r="D2091">
        <v>58279303350974</v>
      </c>
      <c r="E2091">
        <v>-175163924266627</v>
      </c>
      <c r="F2091">
        <v>798358602571749</v>
      </c>
      <c r="G2091" s="1" t="s">
        <v>10</v>
      </c>
      <c r="H2091" s="1" t="s">
        <v>10</v>
      </c>
      <c r="I2091" s="1" t="s">
        <v>10</v>
      </c>
    </row>
    <row r="2092" spans="1:9" x14ac:dyDescent="0.3">
      <c r="A2092" s="1" t="s">
        <v>1068</v>
      </c>
      <c r="B2092">
        <v>141352768340111</v>
      </c>
      <c r="C2092">
        <v>-200315017161163</v>
      </c>
      <c r="D2092">
        <v>114369579013261</v>
      </c>
      <c r="E2092">
        <v>-175147114197156</v>
      </c>
      <c r="F2092">
        <v>798647879402091</v>
      </c>
      <c r="G2092" s="1">
        <v>0.99971558062193699</v>
      </c>
      <c r="H2092" s="1" t="s">
        <v>10</v>
      </c>
      <c r="I2092" s="1" t="s">
        <v>10</v>
      </c>
    </row>
    <row r="2093" spans="1:9" x14ac:dyDescent="0.3">
      <c r="A2093" s="1" t="s">
        <v>55898</v>
      </c>
      <c r="B2093">
        <v>341140794314184</v>
      </c>
      <c r="C2093">
        <v>-215504498766439</v>
      </c>
      <c r="D2093">
        <v>123073491067615</v>
      </c>
      <c r="E2093">
        <v>-175102287988275</v>
      </c>
      <c r="F2093">
        <v>799419689700236</v>
      </c>
      <c r="G2093" s="1">
        <v>0.99971558062193699</v>
      </c>
      <c r="H2093" s="1" t="s">
        <v>10</v>
      </c>
      <c r="I2093" s="1" t="s">
        <v>10</v>
      </c>
    </row>
    <row r="2094" spans="1:9" x14ac:dyDescent="0.3">
      <c r="A2094" s="1" t="s">
        <v>63799</v>
      </c>
      <c r="B2094">
        <v>207060952964685</v>
      </c>
      <c r="C2094">
        <v>-142678191466325</v>
      </c>
      <c r="D2094">
        <v>81499145298949</v>
      </c>
      <c r="E2094">
        <v>-175067101554211</v>
      </c>
      <c r="F2094">
        <v>800025948489095</v>
      </c>
      <c r="G2094" s="1" t="s">
        <v>10</v>
      </c>
      <c r="H2094" s="1" t="s">
        <v>10</v>
      </c>
      <c r="I2094" s="1" t="s">
        <v>10</v>
      </c>
    </row>
    <row r="2095" spans="1:9" x14ac:dyDescent="0.3">
      <c r="A2095" s="1" t="s">
        <v>6634</v>
      </c>
      <c r="B2095">
        <v>662173450783606</v>
      </c>
      <c r="C2095">
        <v>-507533669193593</v>
      </c>
      <c r="D2095">
        <v>289938160204223</v>
      </c>
      <c r="E2095">
        <v>-175048937620389</v>
      </c>
      <c r="F2095">
        <v>800339057464756</v>
      </c>
      <c r="G2095" s="1">
        <v>0.99971558062193699</v>
      </c>
      <c r="H2095" s="1" t="s">
        <v>6635</v>
      </c>
      <c r="I2095" s="1" t="s">
        <v>6636</v>
      </c>
    </row>
    <row r="2096" spans="1:9" x14ac:dyDescent="0.3">
      <c r="A2096" s="1" t="s">
        <v>5386</v>
      </c>
      <c r="B2096">
        <v>100679821104646</v>
      </c>
      <c r="C2096">
        <v>-302731213477</v>
      </c>
      <c r="D2096">
        <v>172976292762146</v>
      </c>
      <c r="E2096">
        <v>-175013123846559</v>
      </c>
      <c r="F2096">
        <v>800956705221249</v>
      </c>
      <c r="G2096" s="1">
        <v>0.99971558062193699</v>
      </c>
      <c r="H2096" s="1" t="s">
        <v>5387</v>
      </c>
      <c r="I2096" s="1" t="s">
        <v>5388</v>
      </c>
    </row>
    <row r="2097" spans="1:9" x14ac:dyDescent="0.3">
      <c r="A2097" s="1" t="s">
        <v>35839</v>
      </c>
      <c r="B2097">
        <v>955796909108217</v>
      </c>
      <c r="C2097">
        <v>-198303168476767</v>
      </c>
      <c r="D2097">
        <v>113310298439067</v>
      </c>
      <c r="E2097">
        <v>-175008954356788</v>
      </c>
      <c r="F2097">
        <v>801028637802903</v>
      </c>
      <c r="G2097" s="1" t="s">
        <v>10</v>
      </c>
      <c r="H2097" s="1" t="s">
        <v>10</v>
      </c>
      <c r="I2097" s="1" t="s">
        <v>10</v>
      </c>
    </row>
    <row r="2098" spans="1:9" x14ac:dyDescent="0.3">
      <c r="A2098" s="1" t="s">
        <v>59332</v>
      </c>
      <c r="B2098">
        <v>117836795194726</v>
      </c>
      <c r="C2098">
        <v>-190776449185226</v>
      </c>
      <c r="D2098">
        <v>109076434379624</v>
      </c>
      <c r="E2098">
        <v>-174901618548749</v>
      </c>
      <c r="F2098">
        <v>802882216781605</v>
      </c>
      <c r="G2098" s="1">
        <v>0.99971558062193699</v>
      </c>
      <c r="H2098" s="1" t="s">
        <v>10</v>
      </c>
      <c r="I2098" s="1" t="s">
        <v>10</v>
      </c>
    </row>
    <row r="2099" spans="1:9" x14ac:dyDescent="0.3">
      <c r="A2099" s="1" t="s">
        <v>21349</v>
      </c>
      <c r="B2099">
        <v>149514476524565</v>
      </c>
      <c r="C2099">
        <v>-934455063583798</v>
      </c>
      <c r="D2099">
        <v>534362345693004</v>
      </c>
      <c r="E2099">
        <v>-174872924919873</v>
      </c>
      <c r="F2099">
        <v>803378316056363</v>
      </c>
      <c r="G2099" s="1">
        <v>0.99971558062193699</v>
      </c>
      <c r="H2099" s="1" t="s">
        <v>10</v>
      </c>
      <c r="I2099" s="1" t="s">
        <v>10</v>
      </c>
    </row>
    <row r="2100" spans="1:9" x14ac:dyDescent="0.3">
      <c r="A2100" s="1" t="s">
        <v>27802</v>
      </c>
      <c r="B2100">
        <v>378202475222413</v>
      </c>
      <c r="C2100">
        <v>-540387884473337</v>
      </c>
      <c r="D2100">
        <v>309050231543218</v>
      </c>
      <c r="E2100">
        <v>-174854385895443</v>
      </c>
      <c r="F2100">
        <v>803698979424731</v>
      </c>
      <c r="G2100" s="1">
        <v>0.99971558062193699</v>
      </c>
      <c r="H2100" s="1" t="s">
        <v>27803</v>
      </c>
      <c r="I2100" s="1" t="s">
        <v>27804</v>
      </c>
    </row>
    <row r="2101" spans="1:9" x14ac:dyDescent="0.3">
      <c r="A2101" s="1" t="s">
        <v>46746</v>
      </c>
      <c r="B2101">
        <v>740539240193662</v>
      </c>
      <c r="C2101">
        <v>230479156991791</v>
      </c>
      <c r="D2101">
        <v>131827765350725</v>
      </c>
      <c r="E2101">
        <v>174833546164274</v>
      </c>
      <c r="F2101">
        <v>804059561474677</v>
      </c>
      <c r="G2101" s="1">
        <v>0.99971558062193699</v>
      </c>
      <c r="H2101" s="1" t="s">
        <v>10</v>
      </c>
      <c r="I2101" s="1" t="s">
        <v>10</v>
      </c>
    </row>
    <row r="2102" spans="1:9" x14ac:dyDescent="0.3">
      <c r="A2102" s="1" t="s">
        <v>65880</v>
      </c>
      <c r="B2102">
        <v>28139993341387</v>
      </c>
      <c r="C2102">
        <v>-868098521100851</v>
      </c>
      <c r="D2102">
        <v>496547986430656</v>
      </c>
      <c r="E2102">
        <v>-174826712588448</v>
      </c>
      <c r="F2102">
        <v>804177828880349</v>
      </c>
      <c r="G2102" s="1">
        <v>0.99971558062193699</v>
      </c>
      <c r="H2102" s="1" t="s">
        <v>65881</v>
      </c>
      <c r="I2102" s="1" t="s">
        <v>65882</v>
      </c>
    </row>
    <row r="2103" spans="1:9" x14ac:dyDescent="0.3">
      <c r="A2103" s="1" t="s">
        <v>18837</v>
      </c>
      <c r="B2103">
        <v>284007085592265</v>
      </c>
      <c r="C2103">
        <v>-422538484566819</v>
      </c>
      <c r="D2103">
        <v>241703772255749</v>
      </c>
      <c r="E2103">
        <v>-17481666943937</v>
      </c>
      <c r="F2103">
        <v>804351669407807</v>
      </c>
      <c r="G2103" s="1">
        <v>0.99971558062193699</v>
      </c>
      <c r="H2103" s="1" t="s">
        <v>18838</v>
      </c>
      <c r="I2103" s="1" t="s">
        <v>18839</v>
      </c>
    </row>
    <row r="2104" spans="1:9" x14ac:dyDescent="0.3">
      <c r="A2104" s="1" t="s">
        <v>70235</v>
      </c>
      <c r="B2104">
        <v>206191501262716</v>
      </c>
      <c r="C2104">
        <v>88394490593385</v>
      </c>
      <c r="D2104">
        <v>505754156752266</v>
      </c>
      <c r="E2104">
        <v>174777585934273</v>
      </c>
      <c r="F2104">
        <v>805028470598433</v>
      </c>
      <c r="G2104" s="1">
        <v>0.99971558062193699</v>
      </c>
      <c r="H2104" s="1" t="s">
        <v>10</v>
      </c>
      <c r="I2104" s="1" t="s">
        <v>10</v>
      </c>
    </row>
    <row r="2105" spans="1:9" x14ac:dyDescent="0.3">
      <c r="A2105" s="1" t="s">
        <v>44459</v>
      </c>
      <c r="B2105">
        <v>68720198866127</v>
      </c>
      <c r="C2105">
        <v>-471949838468574</v>
      </c>
      <c r="D2105">
        <v>270041875604588</v>
      </c>
      <c r="E2105">
        <v>-174769130680914</v>
      </c>
      <c r="F2105">
        <v>805174949359562</v>
      </c>
      <c r="G2105" s="1">
        <v>0.99971558062193699</v>
      </c>
      <c r="H2105" s="1" t="s">
        <v>10</v>
      </c>
      <c r="I2105" s="1" t="s">
        <v>10</v>
      </c>
    </row>
    <row r="2106" spans="1:9" x14ac:dyDescent="0.3">
      <c r="A2106" s="1" t="s">
        <v>39514</v>
      </c>
      <c r="B2106">
        <v>615673582798593</v>
      </c>
      <c r="C2106">
        <v>-207913061153326</v>
      </c>
      <c r="D2106">
        <v>118973051938619</v>
      </c>
      <c r="E2106">
        <v>-174756432457152</v>
      </c>
      <c r="F2106">
        <v>805394973983278</v>
      </c>
      <c r="G2106" s="1">
        <v>0.99971558062193699</v>
      </c>
      <c r="H2106" s="1" t="s">
        <v>39515</v>
      </c>
      <c r="I2106" s="1" t="s">
        <v>39516</v>
      </c>
    </row>
    <row r="2107" spans="1:9" x14ac:dyDescent="0.3">
      <c r="A2107" s="1" t="s">
        <v>1694</v>
      </c>
      <c r="B2107">
        <v>219510084556512</v>
      </c>
      <c r="C2107">
        <v>461969006155396</v>
      </c>
      <c r="D2107">
        <v>264355958889394</v>
      </c>
      <c r="E2107">
        <v>174752635838515</v>
      </c>
      <c r="F2107">
        <v>80546076822427</v>
      </c>
      <c r="G2107" s="1">
        <v>0.99971558062193699</v>
      </c>
      <c r="H2107" s="1" t="s">
        <v>1695</v>
      </c>
      <c r="I2107" s="1" t="s">
        <v>1696</v>
      </c>
    </row>
    <row r="2108" spans="1:9" x14ac:dyDescent="0.3">
      <c r="A2108" s="1" t="s">
        <v>21953</v>
      </c>
      <c r="B2108">
        <v>675238924836362</v>
      </c>
      <c r="C2108">
        <v>118306019813935</v>
      </c>
      <c r="D2108">
        <v>677014738983293</v>
      </c>
      <c r="E2108">
        <v>174746594131172</v>
      </c>
      <c r="F2108">
        <v>805565478167429</v>
      </c>
      <c r="G2108" s="1" t="s">
        <v>10</v>
      </c>
      <c r="H2108" s="1" t="s">
        <v>21954</v>
      </c>
      <c r="I2108" s="1" t="s">
        <v>21955</v>
      </c>
    </row>
    <row r="2109" spans="1:9" x14ac:dyDescent="0.3">
      <c r="A2109" s="1" t="s">
        <v>1444</v>
      </c>
      <c r="B2109">
        <v>490517814624357</v>
      </c>
      <c r="C2109">
        <v>-178032176254786</v>
      </c>
      <c r="D2109">
        <v>101908967634105</v>
      </c>
      <c r="E2109">
        <v>-174697262064311</v>
      </c>
      <c r="F2109">
        <v>80642087505675</v>
      </c>
      <c r="G2109" s="1" t="s">
        <v>10</v>
      </c>
      <c r="H2109" s="1" t="s">
        <v>10</v>
      </c>
      <c r="I2109" s="1" t="s">
        <v>10</v>
      </c>
    </row>
    <row r="2110" spans="1:9" x14ac:dyDescent="0.3">
      <c r="A2110" s="1" t="s">
        <v>61187</v>
      </c>
      <c r="B2110">
        <v>548356765968093</v>
      </c>
      <c r="C2110">
        <v>-903871948060716</v>
      </c>
      <c r="D2110">
        <v>517420465064934</v>
      </c>
      <c r="E2110">
        <v>-174688093936772</v>
      </c>
      <c r="F2110">
        <v>806579927712862</v>
      </c>
      <c r="G2110" s="1" t="s">
        <v>10</v>
      </c>
      <c r="H2110" s="1" t="s">
        <v>61188</v>
      </c>
      <c r="I2110" s="1" t="s">
        <v>61189</v>
      </c>
    </row>
    <row r="2111" spans="1:9" x14ac:dyDescent="0.3">
      <c r="A2111" s="1" t="s">
        <v>56425</v>
      </c>
      <c r="B2111">
        <v>92189399451292</v>
      </c>
      <c r="C2111">
        <v>-100084401814991</v>
      </c>
      <c r="D2111">
        <v>573074130550265</v>
      </c>
      <c r="E2111">
        <v>-174644773650645</v>
      </c>
      <c r="F2111">
        <v>80733181146099</v>
      </c>
      <c r="G2111" s="1" t="s">
        <v>10</v>
      </c>
      <c r="H2111" s="1" t="s">
        <v>10</v>
      </c>
      <c r="I2111" s="1" t="s">
        <v>10</v>
      </c>
    </row>
    <row r="2112" spans="1:9" x14ac:dyDescent="0.3">
      <c r="A2112" s="1" t="s">
        <v>5538</v>
      </c>
      <c r="B2112">
        <v>105831036259879</v>
      </c>
      <c r="C2112">
        <v>-203715010062848</v>
      </c>
      <c r="D2112">
        <v>116655998938328</v>
      </c>
      <c r="E2112">
        <v>-174628833422056</v>
      </c>
      <c r="F2112">
        <v>807608619479494</v>
      </c>
      <c r="G2112" s="1" t="s">
        <v>10</v>
      </c>
      <c r="H2112" s="1" t="s">
        <v>10</v>
      </c>
      <c r="I2112" s="1" t="s">
        <v>10</v>
      </c>
    </row>
    <row r="2113" spans="1:9" x14ac:dyDescent="0.3">
      <c r="A2113" s="1" t="s">
        <v>40755</v>
      </c>
      <c r="B2113">
        <v>219451296584315</v>
      </c>
      <c r="C2113">
        <v>513460621399124</v>
      </c>
      <c r="D2113">
        <v>294069605532674</v>
      </c>
      <c r="E2113">
        <v>174605131485469</v>
      </c>
      <c r="F2113">
        <v>808020354944304</v>
      </c>
      <c r="G2113" s="1">
        <v>0.99971558062193699</v>
      </c>
      <c r="H2113" s="1" t="s">
        <v>40756</v>
      </c>
      <c r="I2113" s="1" t="s">
        <v>40757</v>
      </c>
    </row>
    <row r="2114" spans="1:9" x14ac:dyDescent="0.3">
      <c r="A2114" s="1" t="s">
        <v>32840</v>
      </c>
      <c r="B2114">
        <v>863047011218781</v>
      </c>
      <c r="C2114">
        <v>-700151261189227</v>
      </c>
      <c r="D2114">
        <v>401079850554539</v>
      </c>
      <c r="E2114">
        <v>-174566550830511</v>
      </c>
      <c r="F2114">
        <v>80869091886653</v>
      </c>
      <c r="G2114" s="1">
        <v>0.99971558062193699</v>
      </c>
      <c r="H2114" s="1" t="s">
        <v>32841</v>
      </c>
      <c r="I2114" s="1" t="s">
        <v>32842</v>
      </c>
    </row>
    <row r="2115" spans="1:9" x14ac:dyDescent="0.3">
      <c r="A2115" s="1" t="s">
        <v>34363</v>
      </c>
      <c r="B2115">
        <v>227848223904949</v>
      </c>
      <c r="C2115">
        <v>-892765530558759</v>
      </c>
      <c r="D2115">
        <v>511476000008075</v>
      </c>
      <c r="E2115">
        <v>-174546905533136</v>
      </c>
      <c r="F2115">
        <v>809032544076643</v>
      </c>
      <c r="G2115" s="1">
        <v>0.99971558062193699</v>
      </c>
      <c r="H2115" s="1" t="s">
        <v>34364</v>
      </c>
      <c r="I2115" s="1" t="s">
        <v>34365</v>
      </c>
    </row>
    <row r="2116" spans="1:9" x14ac:dyDescent="0.3">
      <c r="A2116" s="1" t="s">
        <v>39045</v>
      </c>
      <c r="B2116">
        <v>455490445507758</v>
      </c>
      <c r="C2116">
        <v>-39788328558344</v>
      </c>
      <c r="D2116">
        <v>227976115138384</v>
      </c>
      <c r="E2116">
        <v>-174528496260199</v>
      </c>
      <c r="F2116">
        <v>809352781569656</v>
      </c>
      <c r="G2116" s="1">
        <v>0.99971558062193699</v>
      </c>
      <c r="H2116" s="1" t="s">
        <v>10</v>
      </c>
      <c r="I2116" s="1" t="s">
        <v>10</v>
      </c>
    </row>
    <row r="2117" spans="1:9" x14ac:dyDescent="0.3">
      <c r="A2117" s="1" t="s">
        <v>34427</v>
      </c>
      <c r="B2117">
        <v>243019656908565</v>
      </c>
      <c r="C2117">
        <v>-127771121468952</v>
      </c>
      <c r="D2117">
        <v>732191771928737</v>
      </c>
      <c r="E2117">
        <v>-174504994958326</v>
      </c>
      <c r="F2117">
        <v>809761746714354</v>
      </c>
      <c r="G2117" s="1" t="s">
        <v>10</v>
      </c>
      <c r="H2117" s="1" t="s">
        <v>34428</v>
      </c>
      <c r="I2117" s="1" t="s">
        <v>34429</v>
      </c>
    </row>
    <row r="2118" spans="1:9" x14ac:dyDescent="0.3">
      <c r="A2118" s="1" t="s">
        <v>41975</v>
      </c>
      <c r="B2118">
        <v>454972755774373</v>
      </c>
      <c r="C2118">
        <v>-109584043047127</v>
      </c>
      <c r="D2118">
        <v>628002598490524</v>
      </c>
      <c r="E2118">
        <v>-174496161816089</v>
      </c>
      <c r="F2118">
        <v>809915502733013</v>
      </c>
      <c r="G2118" s="1" t="s">
        <v>10</v>
      </c>
      <c r="H2118" s="1" t="s">
        <v>10</v>
      </c>
      <c r="I2118" s="1" t="s">
        <v>10</v>
      </c>
    </row>
    <row r="2119" spans="1:9" x14ac:dyDescent="0.3">
      <c r="A2119" s="1" t="s">
        <v>19425</v>
      </c>
      <c r="B2119">
        <v>826694575150766</v>
      </c>
      <c r="C2119">
        <v>93917057857812</v>
      </c>
      <c r="D2119">
        <v>538264672952426</v>
      </c>
      <c r="E2119">
        <v>174481184772296</v>
      </c>
      <c r="F2119">
        <v>810176258078688</v>
      </c>
      <c r="G2119" s="1" t="s">
        <v>10</v>
      </c>
      <c r="H2119" s="1" t="s">
        <v>10</v>
      </c>
      <c r="I2119" s="1" t="s">
        <v>10</v>
      </c>
    </row>
    <row r="2120" spans="1:9" x14ac:dyDescent="0.3">
      <c r="A2120" s="1" t="s">
        <v>62987</v>
      </c>
      <c r="B2120">
        <v>727182525512448</v>
      </c>
      <c r="C2120">
        <v>990514993229367</v>
      </c>
      <c r="D2120">
        <v>567759862775246</v>
      </c>
      <c r="E2120">
        <v>174460200195848</v>
      </c>
      <c r="F2120">
        <v>810541721217736</v>
      </c>
      <c r="G2120" s="1" t="s">
        <v>10</v>
      </c>
      <c r="H2120" s="1" t="s">
        <v>10</v>
      </c>
      <c r="I2120" s="1" t="s">
        <v>10</v>
      </c>
    </row>
    <row r="2121" spans="1:9" x14ac:dyDescent="0.3">
      <c r="A2121" s="1" t="s">
        <v>23500</v>
      </c>
      <c r="B2121">
        <v>348042101795758</v>
      </c>
      <c r="C2121">
        <v>-214396905992135</v>
      </c>
      <c r="D2121">
        <v>122894411233186</v>
      </c>
      <c r="E2121">
        <v>-174456188723935</v>
      </c>
      <c r="F2121">
        <v>810611599435963</v>
      </c>
      <c r="G2121" s="1" t="s">
        <v>10</v>
      </c>
      <c r="H2121" s="1" t="s">
        <v>23501</v>
      </c>
      <c r="I2121" s="1" t="s">
        <v>23502</v>
      </c>
    </row>
    <row r="2122" spans="1:9" x14ac:dyDescent="0.3">
      <c r="A2122" s="1" t="s">
        <v>3308</v>
      </c>
      <c r="B2122">
        <v>152826267045131</v>
      </c>
      <c r="C2122">
        <v>-943324281723381</v>
      </c>
      <c r="D2122">
        <v>54086488478597</v>
      </c>
      <c r="E2122">
        <v>-174410339487406</v>
      </c>
      <c r="F2122">
        <v>811410622024971</v>
      </c>
      <c r="G2122" s="1">
        <v>0.99971558062193699</v>
      </c>
      <c r="H2122" s="1" t="s">
        <v>3309</v>
      </c>
      <c r="I2122" s="1" t="s">
        <v>3310</v>
      </c>
    </row>
    <row r="2123" spans="1:9" x14ac:dyDescent="0.3">
      <c r="A2123" s="1" t="s">
        <v>37011</v>
      </c>
      <c r="B2123">
        <v>898346156128334</v>
      </c>
      <c r="C2123">
        <v>-116689593866326</v>
      </c>
      <c r="D2123">
        <v>669304115589815</v>
      </c>
      <c r="E2123">
        <v>-174344653123035</v>
      </c>
      <c r="F2123">
        <v>812556463626642</v>
      </c>
      <c r="G2123" s="1" t="s">
        <v>10</v>
      </c>
      <c r="H2123" s="1" t="s">
        <v>37012</v>
      </c>
      <c r="I2123" s="1" t="s">
        <v>37013</v>
      </c>
    </row>
    <row r="2124" spans="1:9" x14ac:dyDescent="0.3">
      <c r="A2124" s="1" t="s">
        <v>26358</v>
      </c>
      <c r="B2124">
        <v>986914453180285</v>
      </c>
      <c r="C2124">
        <v>-926682971639906</v>
      </c>
      <c r="D2124">
        <v>531624036019831</v>
      </c>
      <c r="E2124">
        <v>-174311714454788</v>
      </c>
      <c r="F2124">
        <v>81313154431221</v>
      </c>
      <c r="G2124" s="1" t="s">
        <v>10</v>
      </c>
      <c r="H2124" s="1" t="s">
        <v>10</v>
      </c>
      <c r="I2124" s="1" t="s">
        <v>10</v>
      </c>
    </row>
    <row r="2125" spans="1:9" x14ac:dyDescent="0.3">
      <c r="A2125" s="1" t="s">
        <v>13095</v>
      </c>
      <c r="B2125">
        <v>101616785191088</v>
      </c>
      <c r="C2125">
        <v>-885282689234026</v>
      </c>
      <c r="D2125">
        <v>507873649864724</v>
      </c>
      <c r="E2125">
        <v>-174311600822336</v>
      </c>
      <c r="F2125">
        <v>813133528808233</v>
      </c>
      <c r="G2125" s="1" t="s">
        <v>10</v>
      </c>
      <c r="H2125" s="1" t="s">
        <v>10</v>
      </c>
      <c r="I2125" s="1" t="s">
        <v>10</v>
      </c>
    </row>
    <row r="2126" spans="1:9" x14ac:dyDescent="0.3">
      <c r="A2126" s="1" t="s">
        <v>5653</v>
      </c>
      <c r="B2126">
        <v>14549893833328</v>
      </c>
      <c r="C2126">
        <v>-798897439750115</v>
      </c>
      <c r="D2126">
        <v>458362136272721</v>
      </c>
      <c r="E2126">
        <v>-174293942830125</v>
      </c>
      <c r="F2126">
        <v>813441958686974</v>
      </c>
      <c r="G2126" s="1">
        <v>0.99971558062193699</v>
      </c>
      <c r="H2126" s="1" t="s">
        <v>10</v>
      </c>
      <c r="I2126" s="1" t="s">
        <v>10</v>
      </c>
    </row>
    <row r="2127" spans="1:9" x14ac:dyDescent="0.3">
      <c r="A2127" s="1" t="s">
        <v>43777</v>
      </c>
      <c r="B2127">
        <v>874817161264983</v>
      </c>
      <c r="C2127">
        <v>951153933967948</v>
      </c>
      <c r="D2127">
        <v>545894787315301</v>
      </c>
      <c r="E2127">
        <v>174237592310728</v>
      </c>
      <c r="F2127">
        <v>814426860969533</v>
      </c>
      <c r="G2127" s="1" t="s">
        <v>10</v>
      </c>
      <c r="H2127" s="1" t="s">
        <v>10</v>
      </c>
      <c r="I2127" s="1" t="s">
        <v>10</v>
      </c>
    </row>
    <row r="2128" spans="1:9" x14ac:dyDescent="0.3">
      <c r="A2128" s="1" t="s">
        <v>2490</v>
      </c>
      <c r="B2128">
        <v>296743554876407</v>
      </c>
      <c r="C2128">
        <v>-209885861671821</v>
      </c>
      <c r="D2128">
        <v>120468299977876</v>
      </c>
      <c r="E2128">
        <v>-174224971806165</v>
      </c>
      <c r="F2128">
        <v>814647576502179</v>
      </c>
      <c r="G2128" s="1" t="s">
        <v>10</v>
      </c>
      <c r="H2128" s="1" t="s">
        <v>10</v>
      </c>
      <c r="I2128" s="1" t="s">
        <v>10</v>
      </c>
    </row>
    <row r="2129" spans="1:9" x14ac:dyDescent="0.3">
      <c r="A2129" s="1" t="s">
        <v>42567</v>
      </c>
      <c r="B2129">
        <v>28003412785378</v>
      </c>
      <c r="C2129">
        <v>-382016384605145</v>
      </c>
      <c r="D2129">
        <v>219287744103914</v>
      </c>
      <c r="E2129">
        <v>-174207813649685</v>
      </c>
      <c r="F2129">
        <v>814947727273103</v>
      </c>
      <c r="G2129" s="1">
        <v>0.99971558062193699</v>
      </c>
      <c r="H2129" s="1" t="s">
        <v>10</v>
      </c>
      <c r="I2129" s="1" t="s">
        <v>10</v>
      </c>
    </row>
    <row r="2130" spans="1:9" x14ac:dyDescent="0.3">
      <c r="A2130" s="1" t="s">
        <v>37310</v>
      </c>
      <c r="B2130">
        <v>928358816705616</v>
      </c>
      <c r="C2130">
        <v>216987330276243</v>
      </c>
      <c r="D2130">
        <v>124560539802633</v>
      </c>
      <c r="E2130">
        <v>17420230405236</v>
      </c>
      <c r="F2130">
        <v>81504412669907</v>
      </c>
      <c r="G2130" s="1">
        <v>0.99971558062193699</v>
      </c>
      <c r="H2130" s="1" t="s">
        <v>10</v>
      </c>
      <c r="I2130" s="1" t="s">
        <v>10</v>
      </c>
    </row>
    <row r="2131" spans="1:9" x14ac:dyDescent="0.3">
      <c r="A2131" s="1" t="s">
        <v>1915</v>
      </c>
      <c r="B2131">
        <v>641550313281987</v>
      </c>
      <c r="C2131">
        <v>421338921409441</v>
      </c>
      <c r="D2131">
        <v>241879219887477</v>
      </c>
      <c r="E2131">
        <v>17419393100633</v>
      </c>
      <c r="F2131">
        <v>815190644564158</v>
      </c>
      <c r="G2131" s="1">
        <v>0.99971558062193699</v>
      </c>
      <c r="H2131" s="1" t="s">
        <v>1916</v>
      </c>
      <c r="I2131" s="1" t="s">
        <v>1917</v>
      </c>
    </row>
    <row r="2132" spans="1:9" x14ac:dyDescent="0.3">
      <c r="A2132" s="1" t="s">
        <v>954</v>
      </c>
      <c r="B2132">
        <v>605700994871846</v>
      </c>
      <c r="C2132">
        <v>-208165144180673</v>
      </c>
      <c r="D2132">
        <v>119525031915116</v>
      </c>
      <c r="E2132">
        <v>-174160291652135</v>
      </c>
      <c r="F2132">
        <v>815779506749057</v>
      </c>
      <c r="G2132" s="1" t="s">
        <v>10</v>
      </c>
      <c r="H2132" s="1" t="s">
        <v>10</v>
      </c>
      <c r="I2132" s="1" t="s">
        <v>10</v>
      </c>
    </row>
    <row r="2133" spans="1:9" x14ac:dyDescent="0.3">
      <c r="A2133" s="1" t="s">
        <v>19052</v>
      </c>
      <c r="B2133">
        <v>503785468720253</v>
      </c>
      <c r="C2133">
        <v>352184586781854</v>
      </c>
      <c r="D2133">
        <v>202221504283049</v>
      </c>
      <c r="E2133">
        <v>174157831547382</v>
      </c>
      <c r="F2133">
        <v>815822584809452</v>
      </c>
      <c r="G2133" s="1">
        <v>0.99971558062193699</v>
      </c>
      <c r="H2133" s="1" t="s">
        <v>10</v>
      </c>
      <c r="I2133" s="1" t="s">
        <v>10</v>
      </c>
    </row>
    <row r="2134" spans="1:9" x14ac:dyDescent="0.3">
      <c r="A2134" s="1" t="s">
        <v>13008</v>
      </c>
      <c r="B2134">
        <v>49465065064832</v>
      </c>
      <c r="C2134">
        <v>-110619948046431</v>
      </c>
      <c r="D2134">
        <v>63524358154054</v>
      </c>
      <c r="E2134">
        <v>-174137844538571</v>
      </c>
      <c r="F2134">
        <v>816172638962336</v>
      </c>
      <c r="G2134" s="1" t="s">
        <v>10</v>
      </c>
      <c r="H2134" s="1" t="s">
        <v>10</v>
      </c>
      <c r="I2134" s="1" t="s">
        <v>10</v>
      </c>
    </row>
    <row r="2135" spans="1:9" x14ac:dyDescent="0.3">
      <c r="A2135" s="1" t="s">
        <v>30557</v>
      </c>
      <c r="B2135">
        <v>40882606960945</v>
      </c>
      <c r="C2135">
        <v>-107367159474638</v>
      </c>
      <c r="D2135">
        <v>616575362292661</v>
      </c>
      <c r="E2135">
        <v>-174134689838087</v>
      </c>
      <c r="F2135">
        <v>816227901785872</v>
      </c>
      <c r="G2135" s="1" t="s">
        <v>10</v>
      </c>
      <c r="H2135" s="1" t="s">
        <v>10</v>
      </c>
      <c r="I2135" s="1" t="s">
        <v>10</v>
      </c>
    </row>
    <row r="2136" spans="1:9" x14ac:dyDescent="0.3">
      <c r="A2136" s="1" t="s">
        <v>46573</v>
      </c>
      <c r="B2136">
        <v>627535038399833</v>
      </c>
      <c r="C2136">
        <v>309059279088151</v>
      </c>
      <c r="D2136">
        <v>177490861866228</v>
      </c>
      <c r="E2136">
        <v>174126868188337</v>
      </c>
      <c r="F2136">
        <v>816364931517518</v>
      </c>
      <c r="G2136" s="1">
        <v>0.99971558062193699</v>
      </c>
      <c r="H2136" s="1" t="s">
        <v>46574</v>
      </c>
      <c r="I2136" s="1" t="s">
        <v>46575</v>
      </c>
    </row>
    <row r="2137" spans="1:9" x14ac:dyDescent="0.3">
      <c r="A2137" s="1" t="s">
        <v>65386</v>
      </c>
      <c r="B2137">
        <v>362570633316702</v>
      </c>
      <c r="C2137">
        <v>-444099512149215</v>
      </c>
      <c r="D2137">
        <v>255092986241742</v>
      </c>
      <c r="E2137">
        <v>-174093188014334</v>
      </c>
      <c r="F2137">
        <v>816955197412237</v>
      </c>
      <c r="G2137" s="1">
        <v>0.99971558062193699</v>
      </c>
      <c r="H2137" s="1" t="s">
        <v>10</v>
      </c>
      <c r="I2137" s="1" t="s">
        <v>10</v>
      </c>
    </row>
    <row r="2138" spans="1:9" x14ac:dyDescent="0.3">
      <c r="A2138" s="1" t="s">
        <v>31970</v>
      </c>
      <c r="B2138">
        <v>377953457169522</v>
      </c>
      <c r="C2138">
        <v>-321411152551441</v>
      </c>
      <c r="D2138">
        <v>184637996447667</v>
      </c>
      <c r="E2138">
        <v>-174076386624213</v>
      </c>
      <c r="F2138">
        <v>817249781592985</v>
      </c>
      <c r="G2138" s="1">
        <v>0.99971558062193699</v>
      </c>
      <c r="H2138" s="1" t="s">
        <v>31971</v>
      </c>
      <c r="I2138" s="1" t="s">
        <v>31972</v>
      </c>
    </row>
    <row r="2139" spans="1:9" x14ac:dyDescent="0.3">
      <c r="A2139" s="1" t="s">
        <v>12783</v>
      </c>
      <c r="B2139">
        <v>23415597557674</v>
      </c>
      <c r="C2139">
        <v>-628154190600669</v>
      </c>
      <c r="D2139">
        <v>360869285016962</v>
      </c>
      <c r="E2139">
        <v>-174066959057251</v>
      </c>
      <c r="F2139">
        <v>817415115899272</v>
      </c>
      <c r="G2139" s="1">
        <v>0.99971558062193699</v>
      </c>
      <c r="H2139" s="1" t="s">
        <v>12784</v>
      </c>
      <c r="I2139" s="1" t="s">
        <v>12785</v>
      </c>
    </row>
    <row r="2140" spans="1:9" x14ac:dyDescent="0.3">
      <c r="A2140" s="1" t="s">
        <v>10667</v>
      </c>
      <c r="B2140">
        <v>137608616105086</v>
      </c>
      <c r="C2140">
        <v>414305334640247</v>
      </c>
      <c r="D2140">
        <v>238093897198174</v>
      </c>
      <c r="E2140">
        <v>174009220528406</v>
      </c>
      <c r="F2140">
        <v>818428287330895</v>
      </c>
      <c r="G2140" s="1">
        <v>0.99971558062193699</v>
      </c>
      <c r="H2140" s="1" t="s">
        <v>10668</v>
      </c>
      <c r="I2140" s="1" t="s">
        <v>10669</v>
      </c>
    </row>
    <row r="2141" spans="1:9" x14ac:dyDescent="0.3">
      <c r="A2141" s="1" t="s">
        <v>6106</v>
      </c>
      <c r="B2141">
        <v>468264410272988</v>
      </c>
      <c r="C2141">
        <v>479944678860769</v>
      </c>
      <c r="D2141">
        <v>275817565926481</v>
      </c>
      <c r="E2141">
        <v>17400801767234</v>
      </c>
      <c r="F2141">
        <v>818449405370676</v>
      </c>
      <c r="G2141" s="1">
        <v>0.99971558062193699</v>
      </c>
      <c r="H2141" s="1" t="s">
        <v>10</v>
      </c>
      <c r="I2141" s="1" t="s">
        <v>10</v>
      </c>
    </row>
    <row r="2142" spans="1:9" x14ac:dyDescent="0.3">
      <c r="A2142" s="1" t="s">
        <v>18059</v>
      </c>
      <c r="B2142">
        <v>19041155146291</v>
      </c>
      <c r="C2142">
        <v>-348195588256987</v>
      </c>
      <c r="D2142">
        <v>200114036627487</v>
      </c>
      <c r="E2142">
        <v>-173998583070489</v>
      </c>
      <c r="F2142">
        <v>818615060051525</v>
      </c>
      <c r="G2142" s="1">
        <v>0.99971558062193699</v>
      </c>
      <c r="H2142" s="1" t="s">
        <v>10</v>
      </c>
      <c r="I2142" s="1" t="s">
        <v>10</v>
      </c>
    </row>
    <row r="2143" spans="1:9" x14ac:dyDescent="0.3">
      <c r="A2143" s="1" t="s">
        <v>44633</v>
      </c>
      <c r="B2143">
        <v>38925124617476</v>
      </c>
      <c r="C2143">
        <v>792280819623436</v>
      </c>
      <c r="D2143">
        <v>455382092152962</v>
      </c>
      <c r="E2143">
        <v>173981549401225</v>
      </c>
      <c r="F2143">
        <v>818914209599467</v>
      </c>
      <c r="G2143" s="1">
        <v>0.99971558062193699</v>
      </c>
      <c r="H2143" s="1" t="s">
        <v>44634</v>
      </c>
      <c r="I2143" s="1" t="s">
        <v>44635</v>
      </c>
    </row>
    <row r="2144" spans="1:9" x14ac:dyDescent="0.3">
      <c r="A2144" s="1" t="s">
        <v>1498</v>
      </c>
      <c r="B2144">
        <v>553482091062008</v>
      </c>
      <c r="C2144">
        <v>-230837896720075</v>
      </c>
      <c r="D2144">
        <v>132687521245201</v>
      </c>
      <c r="E2144">
        <v>-173971067176314</v>
      </c>
      <c r="F2144">
        <v>819098345117757</v>
      </c>
      <c r="G2144" s="1" t="s">
        <v>10</v>
      </c>
      <c r="H2144" s="1" t="s">
        <v>10</v>
      </c>
      <c r="I2144" s="1" t="s">
        <v>10</v>
      </c>
    </row>
    <row r="2145" spans="1:9" x14ac:dyDescent="0.3">
      <c r="A2145" s="1" t="s">
        <v>23308</v>
      </c>
      <c r="B2145">
        <v>133565641923642</v>
      </c>
      <c r="C2145">
        <v>-232955799067563</v>
      </c>
      <c r="D2145">
        <v>133982188133869</v>
      </c>
      <c r="E2145">
        <v>-173870722901468</v>
      </c>
      <c r="F2145">
        <v>820862738210614</v>
      </c>
      <c r="G2145" s="1">
        <v>0.99971558062193699</v>
      </c>
      <c r="H2145" s="1" t="s">
        <v>23309</v>
      </c>
      <c r="I2145" s="1" t="s">
        <v>23310</v>
      </c>
    </row>
    <row r="2146" spans="1:9" x14ac:dyDescent="0.3">
      <c r="A2146" s="1" t="s">
        <v>4790</v>
      </c>
      <c r="B2146">
        <v>806825790115283</v>
      </c>
      <c r="C2146">
        <v>671888013003122</v>
      </c>
      <c r="D2146">
        <v>386532551618663</v>
      </c>
      <c r="E2146">
        <v>17382443216994</v>
      </c>
      <c r="F2146">
        <v>82167772475139</v>
      </c>
      <c r="G2146" s="1">
        <v>0.99971558062193699</v>
      </c>
      <c r="H2146" s="1" t="s">
        <v>4791</v>
      </c>
      <c r="I2146" s="1" t="s">
        <v>4792</v>
      </c>
    </row>
    <row r="2147" spans="1:9" x14ac:dyDescent="0.3">
      <c r="A2147" s="1" t="s">
        <v>18869</v>
      </c>
      <c r="B2147">
        <v>173631421283059</v>
      </c>
      <c r="C2147">
        <v>-592278730285087</v>
      </c>
      <c r="D2147">
        <v>340755155821014</v>
      </c>
      <c r="E2147">
        <v>-173813578508608</v>
      </c>
      <c r="F2147">
        <v>821868907348374</v>
      </c>
      <c r="G2147" s="1">
        <v>0.99971558062193699</v>
      </c>
      <c r="H2147" s="1" t="s">
        <v>10</v>
      </c>
      <c r="I2147" s="1" t="s">
        <v>10</v>
      </c>
    </row>
    <row r="2148" spans="1:9" x14ac:dyDescent="0.3">
      <c r="A2148" s="1" t="s">
        <v>40358</v>
      </c>
      <c r="B2148">
        <v>864843648462326</v>
      </c>
      <c r="C2148">
        <v>-322603850160427</v>
      </c>
      <c r="D2148">
        <v>185619908792192</v>
      </c>
      <c r="E2148">
        <v>-173798086778285</v>
      </c>
      <c r="F2148">
        <v>822141850030159</v>
      </c>
      <c r="G2148" s="1" t="s">
        <v>10</v>
      </c>
      <c r="H2148" s="1" t="s">
        <v>40359</v>
      </c>
      <c r="I2148" s="1" t="s">
        <v>40360</v>
      </c>
    </row>
    <row r="2149" spans="1:9" x14ac:dyDescent="0.3">
      <c r="A2149" s="1" t="s">
        <v>48976</v>
      </c>
      <c r="B2149">
        <v>725935963772205</v>
      </c>
      <c r="C2149">
        <v>-918172702291681</v>
      </c>
      <c r="D2149">
        <v>528400140722775</v>
      </c>
      <c r="E2149">
        <v>-173764658926047</v>
      </c>
      <c r="F2149">
        <v>822731052582857</v>
      </c>
      <c r="G2149" s="1" t="s">
        <v>10</v>
      </c>
      <c r="H2149" s="1" t="s">
        <v>10</v>
      </c>
      <c r="I2149" s="1" t="s">
        <v>10</v>
      </c>
    </row>
    <row r="2150" spans="1:9" x14ac:dyDescent="0.3">
      <c r="A2150" s="1" t="s">
        <v>28181</v>
      </c>
      <c r="B2150">
        <v>164534089488371</v>
      </c>
      <c r="C2150">
        <v>-153857797451192</v>
      </c>
      <c r="D2150">
        <v>885505023868815</v>
      </c>
      <c r="E2150">
        <v>-173751467585107</v>
      </c>
      <c r="F2150">
        <v>822963658628757</v>
      </c>
      <c r="G2150" s="1" t="s">
        <v>10</v>
      </c>
      <c r="H2150" s="1" t="s">
        <v>10</v>
      </c>
      <c r="I2150" s="1" t="s">
        <v>10</v>
      </c>
    </row>
    <row r="2151" spans="1:9" x14ac:dyDescent="0.3">
      <c r="A2151" s="1" t="s">
        <v>69528</v>
      </c>
      <c r="B2151">
        <v>149324826005773</v>
      </c>
      <c r="C2151">
        <v>561315689351998</v>
      </c>
      <c r="D2151">
        <v>323062243732206</v>
      </c>
      <c r="E2151">
        <v>173748464960606</v>
      </c>
      <c r="F2151">
        <v>823016612068624</v>
      </c>
      <c r="G2151" s="1">
        <v>0.99971558062193699</v>
      </c>
      <c r="H2151" s="1" t="s">
        <v>69529</v>
      </c>
      <c r="I2151" s="1" t="s">
        <v>69530</v>
      </c>
    </row>
    <row r="2152" spans="1:9" x14ac:dyDescent="0.3">
      <c r="A2152" s="1" t="s">
        <v>32536</v>
      </c>
      <c r="B2152">
        <v>559179205064129</v>
      </c>
      <c r="C2152">
        <v>-234361076546337</v>
      </c>
      <c r="D2152">
        <v>134945037446857</v>
      </c>
      <c r="E2152">
        <v>-17367150432533</v>
      </c>
      <c r="F2152">
        <v>824374811298753</v>
      </c>
      <c r="G2152" s="1" t="s">
        <v>10</v>
      </c>
      <c r="H2152" s="1" t="s">
        <v>10</v>
      </c>
      <c r="I2152" s="1" t="s">
        <v>10</v>
      </c>
    </row>
    <row r="2153" spans="1:9" x14ac:dyDescent="0.3">
      <c r="A2153" s="1" t="s">
        <v>46283</v>
      </c>
      <c r="B2153">
        <v>86887229259958</v>
      </c>
      <c r="C2153">
        <v>-736580140778175</v>
      </c>
      <c r="D2153">
        <v>424156472374129</v>
      </c>
      <c r="E2153">
        <v>-173657644938274</v>
      </c>
      <c r="F2153">
        <v>824619594366281</v>
      </c>
      <c r="G2153" s="1" t="s">
        <v>10</v>
      </c>
      <c r="H2153" s="1" t="s">
        <v>10</v>
      </c>
      <c r="I2153" s="1" t="s">
        <v>10</v>
      </c>
    </row>
    <row r="2154" spans="1:9" x14ac:dyDescent="0.3">
      <c r="A2154" s="1" t="s">
        <v>3969</v>
      </c>
      <c r="B2154">
        <v>27649191187833</v>
      </c>
      <c r="C2154">
        <v>175801167327014</v>
      </c>
      <c r="D2154">
        <v>101240797497939</v>
      </c>
      <c r="E2154">
        <v>173646565092094</v>
      </c>
      <c r="F2154">
        <v>824815327849453</v>
      </c>
      <c r="G2154" s="1">
        <v>0.99971558062193699</v>
      </c>
      <c r="H2154" s="1" t="s">
        <v>10</v>
      </c>
      <c r="I2154" s="1" t="s">
        <v>10</v>
      </c>
    </row>
    <row r="2155" spans="1:9" x14ac:dyDescent="0.3">
      <c r="A2155" s="1" t="s">
        <v>30565</v>
      </c>
      <c r="B2155">
        <v>121667921515853</v>
      </c>
      <c r="C2155">
        <v>744174917102256</v>
      </c>
      <c r="D2155">
        <v>428606115027807</v>
      </c>
      <c r="E2155">
        <v>173626761497319</v>
      </c>
      <c r="F2155">
        <v>825165266470311</v>
      </c>
      <c r="G2155" s="1" t="s">
        <v>10</v>
      </c>
      <c r="H2155" s="1" t="s">
        <v>30566</v>
      </c>
      <c r="I2155" s="1" t="s">
        <v>30567</v>
      </c>
    </row>
    <row r="2156" spans="1:9" x14ac:dyDescent="0.3">
      <c r="A2156" s="1" t="s">
        <v>41952</v>
      </c>
      <c r="B2156">
        <v>133627508775098</v>
      </c>
      <c r="C2156">
        <v>-481221529107777</v>
      </c>
      <c r="D2156">
        <v>277165582913953</v>
      </c>
      <c r="E2156">
        <v>-173622397141991</v>
      </c>
      <c r="F2156">
        <v>825242402817106</v>
      </c>
      <c r="G2156" s="1">
        <v>0.99971558062193699</v>
      </c>
      <c r="H2156" s="1" t="s">
        <v>41953</v>
      </c>
      <c r="I2156" s="1" t="s">
        <v>41954</v>
      </c>
    </row>
    <row r="2157" spans="1:9" x14ac:dyDescent="0.3">
      <c r="A2157" s="1" t="s">
        <v>14853</v>
      </c>
      <c r="B2157">
        <v>312831638915274</v>
      </c>
      <c r="C2157">
        <v>-247212918799651</v>
      </c>
      <c r="D2157">
        <v>142409413918893</v>
      </c>
      <c r="E2157">
        <v>-17359310174568</v>
      </c>
      <c r="F2157">
        <v>825760325871917</v>
      </c>
      <c r="G2157" s="1">
        <v>0.99971558062193699</v>
      </c>
      <c r="H2157" s="1" t="s">
        <v>10</v>
      </c>
      <c r="I2157" s="1" t="s">
        <v>10</v>
      </c>
    </row>
    <row r="2158" spans="1:9" x14ac:dyDescent="0.3">
      <c r="A2158" s="1" t="s">
        <v>60908</v>
      </c>
      <c r="B2158">
        <v>612893855248198</v>
      </c>
      <c r="C2158">
        <v>754779043876063</v>
      </c>
      <c r="D2158">
        <v>434825099777788</v>
      </c>
      <c r="E2158">
        <v>173582215990242</v>
      </c>
      <c r="F2158">
        <v>825952845894709</v>
      </c>
      <c r="G2158" s="1">
        <v>0.99971558062193699</v>
      </c>
      <c r="H2158" s="1" t="s">
        <v>10</v>
      </c>
      <c r="I2158" s="1" t="s">
        <v>10</v>
      </c>
    </row>
    <row r="2159" spans="1:9" x14ac:dyDescent="0.3">
      <c r="A2159" s="1" t="s">
        <v>47624</v>
      </c>
      <c r="B2159">
        <v>280763561351584</v>
      </c>
      <c r="C2159">
        <v>-100881825266446</v>
      </c>
      <c r="D2159">
        <v>581203239988931</v>
      </c>
      <c r="E2159">
        <v>-173574093063155</v>
      </c>
      <c r="F2159">
        <v>826096527620429</v>
      </c>
      <c r="G2159" s="1" t="s">
        <v>10</v>
      </c>
      <c r="H2159" s="1" t="s">
        <v>10</v>
      </c>
      <c r="I2159" s="1" t="s">
        <v>10</v>
      </c>
    </row>
    <row r="2160" spans="1:9" x14ac:dyDescent="0.3">
      <c r="A2160" s="1" t="s">
        <v>28031</v>
      </c>
      <c r="B2160">
        <v>209394872558205</v>
      </c>
      <c r="C2160">
        <v>-69010461656855</v>
      </c>
      <c r="D2160">
        <v>3976132766511</v>
      </c>
      <c r="E2160">
        <v>-173561763928247</v>
      </c>
      <c r="F2160">
        <v>826314649218729</v>
      </c>
      <c r="G2160" s="1">
        <v>0.99971558062193699</v>
      </c>
      <c r="H2160" s="1" t="s">
        <v>10</v>
      </c>
      <c r="I2160" s="1" t="s">
        <v>10</v>
      </c>
    </row>
    <row r="2161" spans="1:9" x14ac:dyDescent="0.3">
      <c r="A2161" s="1" t="s">
        <v>11785</v>
      </c>
      <c r="B2161">
        <v>603631699647192</v>
      </c>
      <c r="C2161">
        <v>319361875397953</v>
      </c>
      <c r="D2161">
        <v>184007229972589</v>
      </c>
      <c r="E2161">
        <v>173559416902003</v>
      </c>
      <c r="F2161">
        <v>826356177057024</v>
      </c>
      <c r="G2161" s="1">
        <v>0.99971558062193699</v>
      </c>
      <c r="H2161" s="1" t="s">
        <v>11786</v>
      </c>
      <c r="I2161" s="1" t="s">
        <v>11787</v>
      </c>
    </row>
    <row r="2162" spans="1:9" x14ac:dyDescent="0.3">
      <c r="A2162" s="1" t="s">
        <v>16852</v>
      </c>
      <c r="B2162">
        <v>627617373900635</v>
      </c>
      <c r="C2162">
        <v>638614247310261</v>
      </c>
      <c r="D2162">
        <v>367971807380568</v>
      </c>
      <c r="E2162">
        <v>173549775961446</v>
      </c>
      <c r="F2162">
        <v>826526779782201</v>
      </c>
      <c r="G2162" s="1">
        <v>0.99971558062193699</v>
      </c>
      <c r="H2162" s="1" t="s">
        <v>10</v>
      </c>
      <c r="I2162" s="1" t="s">
        <v>10</v>
      </c>
    </row>
    <row r="2163" spans="1:9" x14ac:dyDescent="0.3">
      <c r="A2163" s="1" t="s">
        <v>46968</v>
      </c>
      <c r="B2163">
        <v>547559530269936</v>
      </c>
      <c r="C2163">
        <v>-45461640416078</v>
      </c>
      <c r="D2163">
        <v>261960779887954</v>
      </c>
      <c r="E2163">
        <v>-173543690149048</v>
      </c>
      <c r="F2163">
        <v>826634486895775</v>
      </c>
      <c r="G2163" s="1">
        <v>0.99971558062193699</v>
      </c>
      <c r="H2163" s="1" t="s">
        <v>10</v>
      </c>
      <c r="I2163" s="1" t="s">
        <v>10</v>
      </c>
    </row>
    <row r="2164" spans="1:9" x14ac:dyDescent="0.3">
      <c r="A2164" s="1" t="s">
        <v>74796</v>
      </c>
      <c r="B2164">
        <v>890628267404283</v>
      </c>
      <c r="C2164">
        <v>-32760047084944</v>
      </c>
      <c r="D2164">
        <v>188790918486181</v>
      </c>
      <c r="E2164">
        <v>-173525545336769</v>
      </c>
      <c r="F2164">
        <v>826955682518263</v>
      </c>
      <c r="G2164" s="1">
        <v>0.99971558062193699</v>
      </c>
      <c r="H2164" s="1" t="s">
        <v>74797</v>
      </c>
      <c r="I2164" s="1" t="s">
        <v>74798</v>
      </c>
    </row>
    <row r="2165" spans="1:9" x14ac:dyDescent="0.3">
      <c r="A2165" s="1" t="s">
        <v>13751</v>
      </c>
      <c r="B2165">
        <v>248135284737608</v>
      </c>
      <c r="C2165">
        <v>-19638360128621</v>
      </c>
      <c r="D2165">
        <v>113174690364347</v>
      </c>
      <c r="E2165">
        <v>-1735225434715</v>
      </c>
      <c r="F2165">
        <v>827008830651724</v>
      </c>
      <c r="G2165" s="1">
        <v>0.99971558062193699</v>
      </c>
      <c r="H2165" s="1" t="s">
        <v>13752</v>
      </c>
      <c r="I2165" s="1" t="s">
        <v>13753</v>
      </c>
    </row>
    <row r="2166" spans="1:9" x14ac:dyDescent="0.3">
      <c r="A2166" s="1" t="s">
        <v>13543</v>
      </c>
      <c r="B2166">
        <v>506276211633418</v>
      </c>
      <c r="C2166">
        <v>475290944292582</v>
      </c>
      <c r="D2166">
        <v>274037501832845</v>
      </c>
      <c r="E2166">
        <v>17344010988047</v>
      </c>
      <c r="F2166">
        <v>828469402575995</v>
      </c>
      <c r="G2166" s="1">
        <v>0.99971558062193699</v>
      </c>
      <c r="H2166" s="1" t="s">
        <v>13544</v>
      </c>
      <c r="I2166" s="1" t="s">
        <v>13545</v>
      </c>
    </row>
    <row r="2167" spans="1:9" x14ac:dyDescent="0.3">
      <c r="A2167" s="1" t="s">
        <v>43752</v>
      </c>
      <c r="B2167">
        <v>392390910364811</v>
      </c>
      <c r="C2167">
        <v>-111713134068442</v>
      </c>
      <c r="D2167">
        <v>644119006873339</v>
      </c>
      <c r="E2167">
        <v>-173435549760776</v>
      </c>
      <c r="F2167">
        <v>828550260506055</v>
      </c>
      <c r="G2167" s="1" t="s">
        <v>10</v>
      </c>
      <c r="H2167" s="1" t="s">
        <v>10</v>
      </c>
      <c r="I2167" s="1" t="s">
        <v>10</v>
      </c>
    </row>
    <row r="2168" spans="1:9" x14ac:dyDescent="0.3">
      <c r="A2168" s="1" t="s">
        <v>25343</v>
      </c>
      <c r="B2168">
        <v>109791024867215</v>
      </c>
      <c r="C2168">
        <v>-795827011871781</v>
      </c>
      <c r="D2168">
        <v>458865459019347</v>
      </c>
      <c r="E2168">
        <v>-173433627707033</v>
      </c>
      <c r="F2168">
        <v>828584343388502</v>
      </c>
      <c r="G2168" s="1" t="s">
        <v>10</v>
      </c>
      <c r="H2168" s="1" t="s">
        <v>25344</v>
      </c>
      <c r="I2168" s="1" t="s">
        <v>25345</v>
      </c>
    </row>
    <row r="2169" spans="1:9" x14ac:dyDescent="0.3">
      <c r="A2169" s="1" t="s">
        <v>39259</v>
      </c>
      <c r="B2169">
        <v>201626214674654</v>
      </c>
      <c r="C2169">
        <v>-696697798198275</v>
      </c>
      <c r="D2169">
        <v>401714845409241</v>
      </c>
      <c r="E2169">
        <v>-173430931457991</v>
      </c>
      <c r="F2169">
        <v>828632156629839</v>
      </c>
      <c r="G2169" s="1">
        <v>0.99971558062193699</v>
      </c>
      <c r="H2169" s="1" t="s">
        <v>10</v>
      </c>
      <c r="I2169" s="1" t="s">
        <v>10</v>
      </c>
    </row>
    <row r="2170" spans="1:9" x14ac:dyDescent="0.3">
      <c r="A2170" s="1" t="s">
        <v>31159</v>
      </c>
      <c r="B2170">
        <v>127366477045889</v>
      </c>
      <c r="C2170">
        <v>-160070600527878</v>
      </c>
      <c r="D2170">
        <v>922996985793612</v>
      </c>
      <c r="E2170">
        <v>-173424835607936</v>
      </c>
      <c r="F2170">
        <v>828740264066346</v>
      </c>
      <c r="G2170" s="1" t="s">
        <v>10</v>
      </c>
      <c r="H2170" s="1" t="s">
        <v>31160</v>
      </c>
      <c r="I2170" s="1" t="s">
        <v>31161</v>
      </c>
    </row>
    <row r="2171" spans="1:9" x14ac:dyDescent="0.3">
      <c r="A2171" s="1" t="s">
        <v>32289</v>
      </c>
      <c r="B2171">
        <v>277530462218038</v>
      </c>
      <c r="C2171">
        <v>-352785569008797</v>
      </c>
      <c r="D2171">
        <v>203438859771771</v>
      </c>
      <c r="E2171">
        <v>-173411102187935</v>
      </c>
      <c r="F2171">
        <v>828983862600035</v>
      </c>
      <c r="G2171" s="1">
        <v>0.99971558062193699</v>
      </c>
      <c r="H2171" s="1" t="s">
        <v>10</v>
      </c>
      <c r="I2171" s="1" t="s">
        <v>10</v>
      </c>
    </row>
    <row r="2172" spans="1:9" x14ac:dyDescent="0.3">
      <c r="A2172" s="1" t="s">
        <v>13035</v>
      </c>
      <c r="B2172">
        <v>483616806199478</v>
      </c>
      <c r="C2172">
        <v>-809079090861324</v>
      </c>
      <c r="D2172">
        <v>466596239652919</v>
      </c>
      <c r="E2172">
        <v>-173400259604141</v>
      </c>
      <c r="F2172">
        <v>829176225492106</v>
      </c>
      <c r="G2172" s="1">
        <v>0.99971558062193699</v>
      </c>
      <c r="H2172" s="1" t="s">
        <v>10</v>
      </c>
      <c r="I2172" s="1" t="s">
        <v>10</v>
      </c>
    </row>
    <row r="2173" spans="1:9" x14ac:dyDescent="0.3">
      <c r="A2173" s="1" t="s">
        <v>28802</v>
      </c>
      <c r="B2173">
        <v>208658681505007</v>
      </c>
      <c r="C2173">
        <v>430497666502015</v>
      </c>
      <c r="D2173">
        <v>248280932968145</v>
      </c>
      <c r="E2173">
        <v>173391352028328</v>
      </c>
      <c r="F2173">
        <v>829334285647338</v>
      </c>
      <c r="G2173" s="1">
        <v>0.99971558062193699</v>
      </c>
      <c r="H2173" s="1" t="s">
        <v>10</v>
      </c>
      <c r="I2173" s="1" t="s">
        <v>10</v>
      </c>
    </row>
    <row r="2174" spans="1:9" x14ac:dyDescent="0.3">
      <c r="A2174" s="1" t="s">
        <v>31301</v>
      </c>
      <c r="B2174">
        <v>130517996761656</v>
      </c>
      <c r="C2174">
        <v>403066700144568</v>
      </c>
      <c r="D2174">
        <v>232462683177194</v>
      </c>
      <c r="E2174">
        <v>17338985106583</v>
      </c>
      <c r="F2174">
        <v>829360921825319</v>
      </c>
      <c r="G2174" s="1">
        <v>0.99971558062193699</v>
      </c>
      <c r="H2174" s="1" t="s">
        <v>10</v>
      </c>
      <c r="I2174" s="1" t="s">
        <v>10</v>
      </c>
    </row>
    <row r="2175" spans="1:9" x14ac:dyDescent="0.3">
      <c r="A2175" s="1" t="s">
        <v>41124</v>
      </c>
      <c r="B2175">
        <v>174405242132536</v>
      </c>
      <c r="C2175">
        <v>-143252760516024</v>
      </c>
      <c r="D2175">
        <v>826209857196809</v>
      </c>
      <c r="E2175">
        <v>-173385441081587</v>
      </c>
      <c r="F2175">
        <v>829439185702614</v>
      </c>
      <c r="G2175" s="1" t="s">
        <v>10</v>
      </c>
      <c r="H2175" s="1" t="s">
        <v>10</v>
      </c>
      <c r="I2175" s="1" t="s">
        <v>10</v>
      </c>
    </row>
    <row r="2176" spans="1:9" x14ac:dyDescent="0.3">
      <c r="A2176" s="1" t="s">
        <v>8260</v>
      </c>
      <c r="B2176">
        <v>648622614696828</v>
      </c>
      <c r="C2176">
        <v>-116757576047376</v>
      </c>
      <c r="D2176">
        <v>673546094421383</v>
      </c>
      <c r="E2176">
        <v>-173347565986078</v>
      </c>
      <c r="F2176">
        <v>830111600496876</v>
      </c>
      <c r="G2176" s="1" t="s">
        <v>10</v>
      </c>
      <c r="H2176" s="1" t="s">
        <v>10</v>
      </c>
      <c r="I2176" s="1" t="s">
        <v>10</v>
      </c>
    </row>
    <row r="2177" spans="1:9" x14ac:dyDescent="0.3">
      <c r="A2177" s="1" t="s">
        <v>34005</v>
      </c>
      <c r="B2177">
        <v>127246647787183</v>
      </c>
      <c r="C2177">
        <v>-379539311216052</v>
      </c>
      <c r="D2177">
        <v>218950036584644</v>
      </c>
      <c r="E2177">
        <v>-173345169124612</v>
      </c>
      <c r="F2177">
        <v>830154167987673</v>
      </c>
      <c r="G2177" s="1">
        <v>0.99971558062193699</v>
      </c>
      <c r="H2177" s="1" t="s">
        <v>34006</v>
      </c>
      <c r="I2177" s="1" t="s">
        <v>34007</v>
      </c>
    </row>
    <row r="2178" spans="1:9" x14ac:dyDescent="0.3">
      <c r="A2178" s="1" t="s">
        <v>24280</v>
      </c>
      <c r="B2178">
        <v>130247418661969</v>
      </c>
      <c r="C2178">
        <v>-44706519847399</v>
      </c>
      <c r="D2178">
        <v>257914400093789</v>
      </c>
      <c r="E2178">
        <v>-173338595406622</v>
      </c>
      <c r="F2178">
        <v>830270924187999</v>
      </c>
      <c r="G2178" s="1">
        <v>0.99971558062193699</v>
      </c>
      <c r="H2178" s="1" t="s">
        <v>10</v>
      </c>
      <c r="I2178" s="1" t="s">
        <v>10</v>
      </c>
    </row>
    <row r="2179" spans="1:9" x14ac:dyDescent="0.3">
      <c r="A2179" s="1" t="s">
        <v>16748</v>
      </c>
      <c r="B2179">
        <v>989721923482343</v>
      </c>
      <c r="C2179">
        <v>-781369729140618</v>
      </c>
      <c r="D2179">
        <v>450885554099412</v>
      </c>
      <c r="E2179">
        <v>-173296687382524</v>
      </c>
      <c r="F2179">
        <v>83101556794211</v>
      </c>
      <c r="G2179" s="1" t="s">
        <v>10</v>
      </c>
      <c r="H2179" s="1" t="s">
        <v>16749</v>
      </c>
      <c r="I2179" s="1" t="s">
        <v>16750</v>
      </c>
    </row>
    <row r="2180" spans="1:9" x14ac:dyDescent="0.3">
      <c r="A2180" s="1" t="s">
        <v>30142</v>
      </c>
      <c r="B2180">
        <v>282711578451478</v>
      </c>
      <c r="C2180">
        <v>-265881641686389</v>
      </c>
      <c r="D2180">
        <v>15345857797552</v>
      </c>
      <c r="E2180">
        <v>-173259550032324</v>
      </c>
      <c r="F2180">
        <v>831675895974839</v>
      </c>
      <c r="G2180" s="1">
        <v>0.99971558062193699</v>
      </c>
      <c r="H2180" s="1" t="s">
        <v>30143</v>
      </c>
      <c r="I2180" s="1" t="s">
        <v>30144</v>
      </c>
    </row>
    <row r="2181" spans="1:9" x14ac:dyDescent="0.3">
      <c r="A2181" s="1" t="s">
        <v>27307</v>
      </c>
      <c r="B2181">
        <v>708528008168648</v>
      </c>
      <c r="C2181">
        <v>-536841349273478</v>
      </c>
      <c r="D2181">
        <v>309973213545794</v>
      </c>
      <c r="E2181">
        <v>-173189593749902</v>
      </c>
      <c r="F2181">
        <v>83292092207032</v>
      </c>
      <c r="G2181" s="1">
        <v>0.99971558062193699</v>
      </c>
      <c r="H2181" s="1" t="s">
        <v>10</v>
      </c>
      <c r="I2181" s="1" t="s">
        <v>10</v>
      </c>
    </row>
    <row r="2182" spans="1:9" x14ac:dyDescent="0.3">
      <c r="A2182" s="1" t="s">
        <v>3292</v>
      </c>
      <c r="B2182">
        <v>124984955436058</v>
      </c>
      <c r="C2182">
        <v>-726778940971865</v>
      </c>
      <c r="D2182">
        <v>419657847856564</v>
      </c>
      <c r="E2182">
        <v>-173183688732129</v>
      </c>
      <c r="F2182">
        <v>833026083927251</v>
      </c>
      <c r="G2182" s="1" t="s">
        <v>10</v>
      </c>
      <c r="H2182" s="1" t="s">
        <v>10</v>
      </c>
      <c r="I2182" s="1" t="s">
        <v>10</v>
      </c>
    </row>
    <row r="2183" spans="1:9" x14ac:dyDescent="0.3">
      <c r="A2183" s="1" t="s">
        <v>17464</v>
      </c>
      <c r="B2183">
        <v>338178598226633</v>
      </c>
      <c r="C2183">
        <v>-387069675161729</v>
      </c>
      <c r="D2183">
        <v>223564532375095</v>
      </c>
      <c r="E2183">
        <v>-173135546613587</v>
      </c>
      <c r="F2183">
        <v>833883843320184</v>
      </c>
      <c r="G2183" s="1">
        <v>0.99971558062193699</v>
      </c>
      <c r="H2183" s="1" t="s">
        <v>17465</v>
      </c>
      <c r="I2183" s="1" t="s">
        <v>17466</v>
      </c>
    </row>
    <row r="2184" spans="1:9" x14ac:dyDescent="0.3">
      <c r="A2184" s="1" t="s">
        <v>29251</v>
      </c>
      <c r="B2184">
        <v>442748414058781</v>
      </c>
      <c r="C2184">
        <v>570569721151872</v>
      </c>
      <c r="D2184">
        <v>329574806590346</v>
      </c>
      <c r="E2184">
        <v>173122978377737</v>
      </c>
      <c r="F2184">
        <v>834107892241054</v>
      </c>
      <c r="G2184" s="1">
        <v>0.99971558062193699</v>
      </c>
      <c r="H2184" s="1" t="s">
        <v>10</v>
      </c>
      <c r="I2184" s="1" t="s">
        <v>10</v>
      </c>
    </row>
    <row r="2185" spans="1:9" x14ac:dyDescent="0.3">
      <c r="A2185" s="1" t="s">
        <v>58280</v>
      </c>
      <c r="B2185">
        <v>250294441414102</v>
      </c>
      <c r="C2185">
        <v>122273268972752</v>
      </c>
      <c r="D2185">
        <v>706401145585595</v>
      </c>
      <c r="E2185">
        <v>173093248413958</v>
      </c>
      <c r="F2185">
        <v>834638070513557</v>
      </c>
      <c r="G2185" s="1" t="s">
        <v>10</v>
      </c>
      <c r="H2185" s="1" t="s">
        <v>10</v>
      </c>
      <c r="I2185" s="1" t="s">
        <v>10</v>
      </c>
    </row>
    <row r="2186" spans="1:9" x14ac:dyDescent="0.3">
      <c r="A2186" s="1" t="s">
        <v>8554</v>
      </c>
      <c r="B2186">
        <v>14009614880564</v>
      </c>
      <c r="C2186">
        <v>-159861358062476</v>
      </c>
      <c r="D2186">
        <v>923571821800963</v>
      </c>
      <c r="E2186">
        <v>-173090337198408</v>
      </c>
      <c r="F2186">
        <v>834690001263815</v>
      </c>
      <c r="G2186" s="1" t="s">
        <v>10</v>
      </c>
      <c r="H2186" s="1" t="s">
        <v>10</v>
      </c>
      <c r="I2186" s="1" t="s">
        <v>10</v>
      </c>
    </row>
    <row r="2187" spans="1:9" x14ac:dyDescent="0.3">
      <c r="A2187" s="1" t="s">
        <v>2604</v>
      </c>
      <c r="B2187">
        <v>197085641451396</v>
      </c>
      <c r="C2187">
        <v>-553285860598412</v>
      </c>
      <c r="D2187">
        <v>319662793920305</v>
      </c>
      <c r="E2187">
        <v>-173084222224608</v>
      </c>
      <c r="F2187">
        <v>834799089711328</v>
      </c>
      <c r="G2187" s="1">
        <v>0.99971558062193699</v>
      </c>
      <c r="H2187" s="1" t="s">
        <v>10</v>
      </c>
      <c r="I2187" s="1" t="s">
        <v>10</v>
      </c>
    </row>
    <row r="2188" spans="1:9" x14ac:dyDescent="0.3">
      <c r="A2188" s="1" t="s">
        <v>33041</v>
      </c>
      <c r="B2188">
        <v>294780122312499</v>
      </c>
      <c r="C2188">
        <v>-125120282501041</v>
      </c>
      <c r="D2188">
        <v>72319003711009</v>
      </c>
      <c r="E2188">
        <v>-173011623612832</v>
      </c>
      <c r="F2188">
        <v>836095099585619</v>
      </c>
      <c r="G2188" s="1" t="s">
        <v>10</v>
      </c>
      <c r="H2188" s="1" t="s">
        <v>10</v>
      </c>
      <c r="I2188" s="1" t="s">
        <v>10</v>
      </c>
    </row>
    <row r="2189" spans="1:9" x14ac:dyDescent="0.3">
      <c r="A2189" s="1" t="s">
        <v>48749</v>
      </c>
      <c r="B2189">
        <v>576924546039116</v>
      </c>
      <c r="C2189">
        <v>-132544025105297</v>
      </c>
      <c r="D2189">
        <v>766183741171453</v>
      </c>
      <c r="E2189">
        <v>-172992479457531</v>
      </c>
      <c r="F2189">
        <v>83643712697078</v>
      </c>
      <c r="G2189" s="1" t="s">
        <v>10</v>
      </c>
      <c r="H2189" s="1" t="s">
        <v>48750</v>
      </c>
      <c r="I2189" s="1" t="s">
        <v>48751</v>
      </c>
    </row>
    <row r="2190" spans="1:9" x14ac:dyDescent="0.3">
      <c r="A2190" s="1" t="s">
        <v>630</v>
      </c>
      <c r="B2190">
        <v>123789337800794</v>
      </c>
      <c r="C2190">
        <v>-194489830798652</v>
      </c>
      <c r="D2190">
        <v>11242749146731</v>
      </c>
      <c r="E2190">
        <v>-172991346031414</v>
      </c>
      <c r="F2190">
        <v>836457380189845</v>
      </c>
      <c r="G2190" s="1" t="s">
        <v>10</v>
      </c>
      <c r="H2190" s="1" t="s">
        <v>10</v>
      </c>
      <c r="I2190" s="1" t="s">
        <v>10</v>
      </c>
    </row>
    <row r="2191" spans="1:9" x14ac:dyDescent="0.3">
      <c r="A2191" s="1" t="s">
        <v>24521</v>
      </c>
      <c r="B2191">
        <v>255137321580635</v>
      </c>
      <c r="C2191">
        <v>194166781989578</v>
      </c>
      <c r="D2191">
        <v>112255043682707</v>
      </c>
      <c r="E2191">
        <v>172969316673555</v>
      </c>
      <c r="F2191">
        <v>836851102198132</v>
      </c>
      <c r="G2191" s="1" t="s">
        <v>10</v>
      </c>
      <c r="H2191" s="1" t="s">
        <v>10</v>
      </c>
      <c r="I2191" s="1" t="s">
        <v>10</v>
      </c>
    </row>
    <row r="2192" spans="1:9" x14ac:dyDescent="0.3">
      <c r="A2192" s="1" t="s">
        <v>4560</v>
      </c>
      <c r="B2192">
        <v>649522627319654</v>
      </c>
      <c r="C2192">
        <v>62618752742115</v>
      </c>
      <c r="D2192">
        <v>362033573110037</v>
      </c>
      <c r="E2192">
        <v>172963938687207</v>
      </c>
      <c r="F2192">
        <v>83694724360908</v>
      </c>
      <c r="G2192" s="1">
        <v>0.99971558062193699</v>
      </c>
      <c r="H2192" s="1" t="s">
        <v>4561</v>
      </c>
      <c r="I2192" s="1" t="s">
        <v>4562</v>
      </c>
    </row>
    <row r="2193" spans="1:9" x14ac:dyDescent="0.3">
      <c r="A2193" s="1" t="s">
        <v>16553</v>
      </c>
      <c r="B2193">
        <v>638424671261026</v>
      </c>
      <c r="C2193">
        <v>-207729332236483</v>
      </c>
      <c r="D2193">
        <v>120104189049606</v>
      </c>
      <c r="E2193">
        <v>-172957607790587</v>
      </c>
      <c r="F2193">
        <v>837060431507095</v>
      </c>
      <c r="G2193" s="1">
        <v>0.99971558062193699</v>
      </c>
      <c r="H2193" s="1" t="s">
        <v>10</v>
      </c>
      <c r="I2193" s="1" t="s">
        <v>10</v>
      </c>
    </row>
    <row r="2194" spans="1:9" x14ac:dyDescent="0.3">
      <c r="A2194" s="1" t="s">
        <v>15722</v>
      </c>
      <c r="B2194">
        <v>3057957443272</v>
      </c>
      <c r="C2194">
        <v>-85219283388932</v>
      </c>
      <c r="D2194">
        <v>492723957200078</v>
      </c>
      <c r="E2194">
        <v>-172955428985417</v>
      </c>
      <c r="F2194">
        <v>837099388473436</v>
      </c>
      <c r="G2194" s="1">
        <v>0.99971558062193699</v>
      </c>
      <c r="H2194" s="1" t="s">
        <v>15723</v>
      </c>
      <c r="I2194" s="1" t="s">
        <v>15724</v>
      </c>
    </row>
    <row r="2195" spans="1:9" x14ac:dyDescent="0.3">
      <c r="A2195" s="1" t="s">
        <v>67788</v>
      </c>
      <c r="B2195">
        <v>704842584904145</v>
      </c>
      <c r="C2195">
        <v>-357492485228466</v>
      </c>
      <c r="D2195">
        <v>206778573067097</v>
      </c>
      <c r="E2195">
        <v>-172886619694616</v>
      </c>
      <c r="F2195">
        <v>838330451859285</v>
      </c>
      <c r="G2195" s="1">
        <v>0.99971558062193699</v>
      </c>
      <c r="H2195" s="1" t="s">
        <v>67789</v>
      </c>
      <c r="I2195" s="1" t="s">
        <v>67790</v>
      </c>
    </row>
    <row r="2196" spans="1:9" x14ac:dyDescent="0.3">
      <c r="A2196" s="1" t="s">
        <v>11003</v>
      </c>
      <c r="B2196">
        <v>247811365391354</v>
      </c>
      <c r="C2196">
        <v>-223462493091548</v>
      </c>
      <c r="D2196">
        <v>129261656105566</v>
      </c>
      <c r="E2196">
        <v>-172876087019225</v>
      </c>
      <c r="F2196">
        <v>838519020688969</v>
      </c>
      <c r="G2196" s="1" t="s">
        <v>10</v>
      </c>
      <c r="H2196" s="1" t="s">
        <v>10</v>
      </c>
      <c r="I2196" s="1" t="s">
        <v>10</v>
      </c>
    </row>
    <row r="2197" spans="1:9" x14ac:dyDescent="0.3">
      <c r="A2197" s="1" t="s">
        <v>74869</v>
      </c>
      <c r="B2197">
        <v>246772251192156</v>
      </c>
      <c r="C2197">
        <v>-938693003317644</v>
      </c>
      <c r="D2197">
        <v>543126246569174</v>
      </c>
      <c r="E2197">
        <v>-172831456635946</v>
      </c>
      <c r="F2197">
        <v>839318429441113</v>
      </c>
      <c r="G2197" s="1" t="s">
        <v>10</v>
      </c>
      <c r="H2197" s="1" t="s">
        <v>10</v>
      </c>
      <c r="I2197" s="1" t="s">
        <v>10</v>
      </c>
    </row>
    <row r="2198" spans="1:9" x14ac:dyDescent="0.3">
      <c r="A2198" s="1" t="s">
        <v>48950</v>
      </c>
      <c r="B2198">
        <v>115472591530527</v>
      </c>
      <c r="C2198">
        <v>-607502579196709</v>
      </c>
      <c r="D2198">
        <v>35155485214597</v>
      </c>
      <c r="E2198">
        <v>-172804492809124</v>
      </c>
      <c r="F2198">
        <v>839801697960737</v>
      </c>
      <c r="G2198" s="1">
        <v>0.99971558062193699</v>
      </c>
      <c r="H2198" s="1" t="s">
        <v>10</v>
      </c>
      <c r="I2198" s="1" t="s">
        <v>10</v>
      </c>
    </row>
    <row r="2199" spans="1:9" x14ac:dyDescent="0.3">
      <c r="A2199" s="1" t="s">
        <v>73449</v>
      </c>
      <c r="B2199">
        <v>110934004943299</v>
      </c>
      <c r="C2199">
        <v>-162064527921472</v>
      </c>
      <c r="D2199">
        <v>937879630685508</v>
      </c>
      <c r="E2199">
        <v>-172798856717911</v>
      </c>
      <c r="F2199">
        <v>839902741213612</v>
      </c>
      <c r="G2199" s="1" t="s">
        <v>10</v>
      </c>
      <c r="H2199" s="1" t="s">
        <v>10</v>
      </c>
      <c r="I2199" s="1" t="s">
        <v>10</v>
      </c>
    </row>
    <row r="2200" spans="1:9" x14ac:dyDescent="0.3">
      <c r="A2200" s="1" t="s">
        <v>58256</v>
      </c>
      <c r="B2200">
        <v>537109809096966</v>
      </c>
      <c r="C2200">
        <v>-3883597198345</v>
      </c>
      <c r="D2200">
        <v>224800288795082</v>
      </c>
      <c r="E2200">
        <v>-1727576605511</v>
      </c>
      <c r="F2200">
        <v>840641600674389</v>
      </c>
      <c r="G2200" s="1">
        <v>0.99971558062193699</v>
      </c>
      <c r="H2200" s="1" t="s">
        <v>58257</v>
      </c>
      <c r="I2200" s="1" t="s">
        <v>58258</v>
      </c>
    </row>
    <row r="2201" spans="1:9" x14ac:dyDescent="0.3">
      <c r="A2201" s="1" t="s">
        <v>57302</v>
      </c>
      <c r="B2201">
        <v>151202918077978</v>
      </c>
      <c r="C2201">
        <v>-371091975372675</v>
      </c>
      <c r="D2201">
        <v>214816111432899</v>
      </c>
      <c r="E2201">
        <v>-172748669965842</v>
      </c>
      <c r="F2201">
        <v>840802918094251</v>
      </c>
      <c r="G2201" s="1">
        <v>0.99971558062193699</v>
      </c>
      <c r="H2201" s="1" t="s">
        <v>10</v>
      </c>
      <c r="I2201" s="1" t="s">
        <v>10</v>
      </c>
    </row>
    <row r="2202" spans="1:9" x14ac:dyDescent="0.3">
      <c r="A2202" s="1" t="s">
        <v>993</v>
      </c>
      <c r="B2202">
        <v>22381057128199</v>
      </c>
      <c r="C2202">
        <v>-102967514995023</v>
      </c>
      <c r="D2202">
        <v>596067430274869</v>
      </c>
      <c r="E2202">
        <v>-17274474290189</v>
      </c>
      <c r="F2202">
        <v>8408733889806</v>
      </c>
      <c r="G2202" s="1">
        <v>0.99971558062193699</v>
      </c>
      <c r="H2202" s="1" t="s">
        <v>994</v>
      </c>
      <c r="I2202" s="1" t="s">
        <v>995</v>
      </c>
    </row>
    <row r="2203" spans="1:9" x14ac:dyDescent="0.3">
      <c r="A2203" s="1" t="s">
        <v>35079</v>
      </c>
      <c r="B2203">
        <v>853601179801443</v>
      </c>
      <c r="C2203">
        <v>-422483118953035</v>
      </c>
      <c r="D2203">
        <v>244623386285372</v>
      </c>
      <c r="E2203">
        <v>-172707575252096</v>
      </c>
      <c r="F2203">
        <v>841540596617403</v>
      </c>
      <c r="G2203" s="1">
        <v>0.99971558062193699</v>
      </c>
      <c r="H2203" s="1" t="s">
        <v>10</v>
      </c>
      <c r="I2203" s="1" t="s">
        <v>10</v>
      </c>
    </row>
    <row r="2204" spans="1:9" x14ac:dyDescent="0.3">
      <c r="A2204" s="1" t="s">
        <v>9505</v>
      </c>
      <c r="B2204">
        <v>208642582402073</v>
      </c>
      <c r="C2204">
        <v>-673422484905179</v>
      </c>
      <c r="D2204">
        <v>389943814457129</v>
      </c>
      <c r="E2204">
        <v>-172697311750592</v>
      </c>
      <c r="F2204">
        <v>841724915293223</v>
      </c>
      <c r="G2204" s="1">
        <v>0.99971558062193699</v>
      </c>
      <c r="H2204" s="1" t="s">
        <v>9506</v>
      </c>
      <c r="I2204" s="1" t="s">
        <v>9507</v>
      </c>
    </row>
    <row r="2205" spans="1:9" x14ac:dyDescent="0.3">
      <c r="A2205" s="1" t="s">
        <v>8595</v>
      </c>
      <c r="B2205">
        <v>343107772691765</v>
      </c>
      <c r="C2205">
        <v>729400476752953</v>
      </c>
      <c r="D2205">
        <v>422442324223295</v>
      </c>
      <c r="E2205">
        <v>172662736408818</v>
      </c>
      <c r="F2205">
        <v>842346082357232</v>
      </c>
      <c r="G2205" s="1">
        <v>0.99971558062193699</v>
      </c>
      <c r="H2205" s="1" t="s">
        <v>8596</v>
      </c>
      <c r="I2205" s="1" t="s">
        <v>8597</v>
      </c>
    </row>
    <row r="2206" spans="1:9" x14ac:dyDescent="0.3">
      <c r="A2206" s="1" t="s">
        <v>31704</v>
      </c>
      <c r="B2206">
        <v>544518236263769</v>
      </c>
      <c r="C2206">
        <v>-517794343682619</v>
      </c>
      <c r="D2206">
        <v>29992405071752</v>
      </c>
      <c r="E2206">
        <v>-172641821302386</v>
      </c>
      <c r="F2206">
        <v>842722015028252</v>
      </c>
      <c r="G2206" s="1">
        <v>0.99971558062193699</v>
      </c>
      <c r="H2206" s="1" t="s">
        <v>10</v>
      </c>
      <c r="I2206" s="1" t="s">
        <v>10</v>
      </c>
    </row>
    <row r="2207" spans="1:9" x14ac:dyDescent="0.3">
      <c r="A2207" s="1" t="s">
        <v>34276</v>
      </c>
      <c r="B2207">
        <v>103145094373126</v>
      </c>
      <c r="C2207">
        <v>-176458789578143</v>
      </c>
      <c r="D2207">
        <v>102225910260046</v>
      </c>
      <c r="E2207">
        <v>-17261650116811</v>
      </c>
      <c r="F2207">
        <v>843177306300823</v>
      </c>
      <c r="G2207" s="1" t="s">
        <v>10</v>
      </c>
      <c r="H2207" s="1" t="s">
        <v>34277</v>
      </c>
      <c r="I2207" s="1" t="s">
        <v>34278</v>
      </c>
    </row>
    <row r="2208" spans="1:9" x14ac:dyDescent="0.3">
      <c r="A2208" s="1" t="s">
        <v>11561</v>
      </c>
      <c r="B2208">
        <v>161415822802227</v>
      </c>
      <c r="C2208">
        <v>-1859870202052</v>
      </c>
      <c r="D2208">
        <v>107750963701592</v>
      </c>
      <c r="E2208">
        <v>-172608219746672</v>
      </c>
      <c r="F2208">
        <v>843326260982478</v>
      </c>
      <c r="G2208" s="1" t="s">
        <v>10</v>
      </c>
      <c r="H2208" s="1" t="s">
        <v>10</v>
      </c>
      <c r="I2208" s="1" t="s">
        <v>10</v>
      </c>
    </row>
    <row r="2209" spans="1:9" x14ac:dyDescent="0.3">
      <c r="A2209" s="1" t="s">
        <v>23964</v>
      </c>
      <c r="B2209">
        <v>17517615416194</v>
      </c>
      <c r="C2209">
        <v>-59378215828839</v>
      </c>
      <c r="D2209">
        <v>344007838635296</v>
      </c>
      <c r="E2209">
        <v>-17260715937287</v>
      </c>
      <c r="F2209">
        <v>843345335048219</v>
      </c>
      <c r="G2209" s="1">
        <v>0.99971558062193699</v>
      </c>
      <c r="H2209" s="1" t="s">
        <v>10</v>
      </c>
      <c r="I2209" s="1" t="s">
        <v>10</v>
      </c>
    </row>
    <row r="2210" spans="1:9" x14ac:dyDescent="0.3">
      <c r="A2210" s="1" t="s">
        <v>43970</v>
      </c>
      <c r="B2210">
        <v>506379733275949</v>
      </c>
      <c r="C2210">
        <v>-148222857172835</v>
      </c>
      <c r="D2210">
        <v>858736544592598</v>
      </c>
      <c r="E2210">
        <v>-172605740498857</v>
      </c>
      <c r="F2210">
        <v>84337085838276</v>
      </c>
      <c r="G2210" s="1" t="s">
        <v>10</v>
      </c>
      <c r="H2210" s="1" t="s">
        <v>43971</v>
      </c>
      <c r="I2210" s="1" t="s">
        <v>43972</v>
      </c>
    </row>
    <row r="2211" spans="1:9" x14ac:dyDescent="0.3">
      <c r="A2211" s="1" t="s">
        <v>30052</v>
      </c>
      <c r="B2211">
        <v>737396286932402</v>
      </c>
      <c r="C2211">
        <v>-216696077170461</v>
      </c>
      <c r="D2211">
        <v>125598517818977</v>
      </c>
      <c r="E2211">
        <v>-172530759863568</v>
      </c>
      <c r="F2211">
        <v>844720532861093</v>
      </c>
      <c r="G2211" s="1">
        <v>0.99971558062193699</v>
      </c>
      <c r="H2211" s="1" t="s">
        <v>30053</v>
      </c>
      <c r="I2211" s="1" t="s">
        <v>30054</v>
      </c>
    </row>
    <row r="2212" spans="1:9" x14ac:dyDescent="0.3">
      <c r="A2212" s="1" t="s">
        <v>8449</v>
      </c>
      <c r="B2212">
        <v>118140121955438</v>
      </c>
      <c r="C2212">
        <v>740565186101632</v>
      </c>
      <c r="D2212">
        <v>429281884895479</v>
      </c>
      <c r="E2212">
        <v>17251256392567</v>
      </c>
      <c r="F2212">
        <v>845048328716217</v>
      </c>
      <c r="G2212" s="1">
        <v>0.99971558062193699</v>
      </c>
      <c r="H2212" s="1" t="s">
        <v>10</v>
      </c>
      <c r="I2212" s="1" t="s">
        <v>10</v>
      </c>
    </row>
    <row r="2213" spans="1:9" x14ac:dyDescent="0.3">
      <c r="A2213" s="1" t="s">
        <v>11395</v>
      </c>
      <c r="B2213">
        <v>218261730912257</v>
      </c>
      <c r="C2213">
        <v>-194141470530232</v>
      </c>
      <c r="D2213">
        <v>112544358128736</v>
      </c>
      <c r="E2213">
        <v>-172502179370165</v>
      </c>
      <c r="F2213">
        <v>845235450344745</v>
      </c>
      <c r="G2213" s="1" t="s">
        <v>10</v>
      </c>
      <c r="H2213" s="1" t="s">
        <v>10</v>
      </c>
      <c r="I2213" s="1" t="s">
        <v>10</v>
      </c>
    </row>
    <row r="2214" spans="1:9" x14ac:dyDescent="0.3">
      <c r="A2214" s="1" t="s">
        <v>34470</v>
      </c>
      <c r="B2214">
        <v>209156278427243</v>
      </c>
      <c r="C2214">
        <v>120078884630801</v>
      </c>
      <c r="D2214">
        <v>696254540466047</v>
      </c>
      <c r="E2214">
        <v>172464059696365</v>
      </c>
      <c r="F2214">
        <v>845922624692044</v>
      </c>
      <c r="G2214" s="1" t="s">
        <v>10</v>
      </c>
      <c r="H2214" s="1" t="s">
        <v>34471</v>
      </c>
      <c r="I2214" s="1" t="s">
        <v>34472</v>
      </c>
    </row>
    <row r="2215" spans="1:9" x14ac:dyDescent="0.3">
      <c r="A2215" s="1" t="s">
        <v>35534</v>
      </c>
      <c r="B2215">
        <v>25315611555019</v>
      </c>
      <c r="C2215">
        <v>-639784462570183</v>
      </c>
      <c r="D2215">
        <v>370974294137626</v>
      </c>
      <c r="E2215">
        <v>-172460591658362</v>
      </c>
      <c r="F2215">
        <v>845985164617583</v>
      </c>
      <c r="G2215" s="1">
        <v>0.99971558062193699</v>
      </c>
      <c r="H2215" s="1" t="s">
        <v>10</v>
      </c>
      <c r="I2215" s="1" t="s">
        <v>10</v>
      </c>
    </row>
    <row r="2216" spans="1:9" x14ac:dyDescent="0.3">
      <c r="A2216" s="1" t="s">
        <v>58976</v>
      </c>
      <c r="B2216">
        <v>672423549563201</v>
      </c>
      <c r="C2216">
        <v>551062502434292</v>
      </c>
      <c r="D2216">
        <v>319569284277146</v>
      </c>
      <c r="E2216">
        <v>172439132778601</v>
      </c>
      <c r="F2216">
        <v>84637222070946</v>
      </c>
      <c r="G2216" s="1">
        <v>0.99971558062193699</v>
      </c>
      <c r="H2216" s="1" t="s">
        <v>58977</v>
      </c>
      <c r="I2216" s="1" t="s">
        <v>58978</v>
      </c>
    </row>
    <row r="2217" spans="1:9" x14ac:dyDescent="0.3">
      <c r="A2217" s="1" t="s">
        <v>57747</v>
      </c>
      <c r="B2217">
        <v>16290312095739</v>
      </c>
      <c r="C2217">
        <v>-266555551162656</v>
      </c>
      <c r="D2217">
        <v>15459637967784</v>
      </c>
      <c r="E2217">
        <v>-17242030616637</v>
      </c>
      <c r="F2217">
        <v>846711916281955</v>
      </c>
      <c r="G2217" s="1">
        <v>0.99971558062193699</v>
      </c>
      <c r="H2217" s="1" t="s">
        <v>10</v>
      </c>
      <c r="I2217" s="1" t="s">
        <v>10</v>
      </c>
    </row>
    <row r="2218" spans="1:9" x14ac:dyDescent="0.3">
      <c r="A2218" s="1" t="s">
        <v>2556</v>
      </c>
      <c r="B2218">
        <v>262717024339304</v>
      </c>
      <c r="C2218">
        <v>-23336046040669</v>
      </c>
      <c r="D2218">
        <v>135351821726133</v>
      </c>
      <c r="E2218">
        <v>-172410284125222</v>
      </c>
      <c r="F2218">
        <v>84689279268038</v>
      </c>
      <c r="G2218" s="1">
        <v>0.99971558062193699</v>
      </c>
      <c r="H2218" s="1" t="s">
        <v>10</v>
      </c>
      <c r="I2218" s="1" t="s">
        <v>10</v>
      </c>
    </row>
    <row r="2219" spans="1:9" x14ac:dyDescent="0.3">
      <c r="A2219" s="1" t="s">
        <v>14894</v>
      </c>
      <c r="B2219">
        <v>118135317248387</v>
      </c>
      <c r="C2219">
        <v>575508231165969</v>
      </c>
      <c r="D2219">
        <v>333814621950478</v>
      </c>
      <c r="E2219">
        <v>172403541763172</v>
      </c>
      <c r="F2219">
        <v>847014495475645</v>
      </c>
      <c r="G2219" s="1">
        <v>0.99971558062193699</v>
      </c>
      <c r="H2219" s="1" t="s">
        <v>14895</v>
      </c>
      <c r="I2219" s="1" t="s">
        <v>14896</v>
      </c>
    </row>
    <row r="2220" spans="1:9" x14ac:dyDescent="0.3">
      <c r="A2220" s="1" t="s">
        <v>12177</v>
      </c>
      <c r="B2220">
        <v>102803939865582</v>
      </c>
      <c r="C2220">
        <v>-385500236643339</v>
      </c>
      <c r="D2220">
        <v>223627528091662</v>
      </c>
      <c r="E2220">
        <v>-172384965273742</v>
      </c>
      <c r="F2220">
        <v>847349883007897</v>
      </c>
      <c r="G2220" s="1">
        <v>0.99971558062193699</v>
      </c>
      <c r="H2220" s="1" t="s">
        <v>12178</v>
      </c>
      <c r="I2220" s="1" t="s">
        <v>12179</v>
      </c>
    </row>
    <row r="2221" spans="1:9" x14ac:dyDescent="0.3">
      <c r="A2221" s="1" t="s">
        <v>11493</v>
      </c>
      <c r="B2221">
        <v>107861747188279</v>
      </c>
      <c r="C2221">
        <v>-818366055137182</v>
      </c>
      <c r="D2221">
        <v>474747942610465</v>
      </c>
      <c r="E2221">
        <v>-172379063011266</v>
      </c>
      <c r="F2221">
        <v>847456467352694</v>
      </c>
      <c r="G2221" s="1" t="s">
        <v>10</v>
      </c>
      <c r="H2221" s="1" t="s">
        <v>10</v>
      </c>
      <c r="I2221" s="1" t="s">
        <v>10</v>
      </c>
    </row>
    <row r="2222" spans="1:9" x14ac:dyDescent="0.3">
      <c r="A2222" s="1" t="s">
        <v>1192</v>
      </c>
      <c r="B2222">
        <v>238008572947587</v>
      </c>
      <c r="C2222">
        <v>-893728241382662</v>
      </c>
      <c r="D2222">
        <v>518474203095497</v>
      </c>
      <c r="E2222">
        <v>-172376607369614</v>
      </c>
      <c r="F2222">
        <v>847500815060462</v>
      </c>
      <c r="G2222" s="1">
        <v>0.99971558062193699</v>
      </c>
      <c r="H2222" s="1" t="s">
        <v>10</v>
      </c>
      <c r="I2222" s="1" t="s">
        <v>10</v>
      </c>
    </row>
    <row r="2223" spans="1:9" x14ac:dyDescent="0.3">
      <c r="A2223" s="1" t="s">
        <v>56685</v>
      </c>
      <c r="B2223">
        <v>173505194848242</v>
      </c>
      <c r="C2223">
        <v>-122935319048296</v>
      </c>
      <c r="D2223">
        <v>713199626373246</v>
      </c>
      <c r="E2223">
        <v>-172371541574476</v>
      </c>
      <c r="F2223">
        <v>847592306816323</v>
      </c>
      <c r="G2223" s="1" t="s">
        <v>10</v>
      </c>
      <c r="H2223" s="1" t="s">
        <v>56686</v>
      </c>
      <c r="I2223" s="1" t="s">
        <v>56687</v>
      </c>
    </row>
    <row r="2224" spans="1:9" x14ac:dyDescent="0.3">
      <c r="A2224" s="1" t="s">
        <v>1950</v>
      </c>
      <c r="B2224">
        <v>178166615015889</v>
      </c>
      <c r="C2224">
        <v>-178671345009542</v>
      </c>
      <c r="D2224">
        <v>103657449163364</v>
      </c>
      <c r="E2224">
        <v>-172367105742643</v>
      </c>
      <c r="F2224">
        <v>847672427561029</v>
      </c>
      <c r="G2224" s="1" t="s">
        <v>10</v>
      </c>
      <c r="H2224" s="1" t="s">
        <v>10</v>
      </c>
      <c r="I2224" s="1" t="s">
        <v>10</v>
      </c>
    </row>
    <row r="2225" spans="1:9" x14ac:dyDescent="0.3">
      <c r="A2225" s="1" t="s">
        <v>23650</v>
      </c>
      <c r="B2225">
        <v>739720364355067</v>
      </c>
      <c r="C2225">
        <v>-39664058196582</v>
      </c>
      <c r="D2225">
        <v>230219123092807</v>
      </c>
      <c r="E2225">
        <v>-172288286323602</v>
      </c>
      <c r="F2225">
        <v>849097099067518</v>
      </c>
      <c r="G2225" s="1">
        <v>0.99971558062193699</v>
      </c>
      <c r="H2225" s="1" t="s">
        <v>23651</v>
      </c>
      <c r="I2225" s="1" t="s">
        <v>23652</v>
      </c>
    </row>
    <row r="2226" spans="1:9" x14ac:dyDescent="0.3">
      <c r="A2226" s="1" t="s">
        <v>3596</v>
      </c>
      <c r="B2226">
        <v>298127692155258</v>
      </c>
      <c r="C2226">
        <v>-390822761434347</v>
      </c>
      <c r="D2226">
        <v>226845525917779</v>
      </c>
      <c r="E2226">
        <v>-172285858340447</v>
      </c>
      <c r="F2226">
        <v>849141015914469</v>
      </c>
      <c r="G2226" s="1">
        <v>0.99971558062193699</v>
      </c>
      <c r="H2226" s="1" t="s">
        <v>3597</v>
      </c>
      <c r="I2226" s="1" t="s">
        <v>3598</v>
      </c>
    </row>
    <row r="2227" spans="1:9" x14ac:dyDescent="0.3">
      <c r="A2227" s="1" t="s">
        <v>60222</v>
      </c>
      <c r="B2227">
        <v>570985546229061</v>
      </c>
      <c r="C2227">
        <v>-324562677642544</v>
      </c>
      <c r="D2227">
        <v>188408157161739</v>
      </c>
      <c r="E2227">
        <v>-172265724866638</v>
      </c>
      <c r="F2227">
        <v>84950525672328</v>
      </c>
      <c r="G2227" s="1" t="s">
        <v>10</v>
      </c>
      <c r="H2227" s="1" t="s">
        <v>60223</v>
      </c>
      <c r="I2227" s="1" t="s">
        <v>60224</v>
      </c>
    </row>
    <row r="2228" spans="1:9" x14ac:dyDescent="0.3">
      <c r="A2228" s="1" t="s">
        <v>11848</v>
      </c>
      <c r="B2228">
        <v>324897313923144</v>
      </c>
      <c r="C2228">
        <v>-325370202764248</v>
      </c>
      <c r="D2228">
        <v>188915222999542</v>
      </c>
      <c r="E2228">
        <v>-172230801519387</v>
      </c>
      <c r="F2228">
        <v>850137365323964</v>
      </c>
      <c r="G2228" s="1">
        <v>0.99971558062193699</v>
      </c>
      <c r="H2228" s="1" t="s">
        <v>10</v>
      </c>
      <c r="I2228" s="1" t="s">
        <v>10</v>
      </c>
    </row>
    <row r="2229" spans="1:9" x14ac:dyDescent="0.3">
      <c r="A2229" s="1" t="s">
        <v>64865</v>
      </c>
      <c r="B2229">
        <v>842336399736941</v>
      </c>
      <c r="C2229">
        <v>-101754220725994</v>
      </c>
      <c r="D2229">
        <v>590816194482516</v>
      </c>
      <c r="E2229">
        <v>-1722265260774</v>
      </c>
      <c r="F2229">
        <v>850214776463158</v>
      </c>
      <c r="G2229" s="1" t="s">
        <v>10</v>
      </c>
      <c r="H2229" s="1" t="s">
        <v>10</v>
      </c>
      <c r="I2229" s="1" t="s">
        <v>10</v>
      </c>
    </row>
    <row r="2230" spans="1:9" x14ac:dyDescent="0.3">
      <c r="A2230" s="1" t="s">
        <v>326</v>
      </c>
      <c r="B2230">
        <v>113195888601599</v>
      </c>
      <c r="C2230">
        <v>547656052576526</v>
      </c>
      <c r="D2230">
        <v>318004734024746</v>
      </c>
      <c r="E2230">
        <v>172216320696002</v>
      </c>
      <c r="F2230">
        <v>850399578109831</v>
      </c>
      <c r="G2230" s="1">
        <v>0.99971558062193699</v>
      </c>
      <c r="H2230" s="1" t="s">
        <v>10</v>
      </c>
      <c r="I2230" s="1" t="s">
        <v>10</v>
      </c>
    </row>
    <row r="2231" spans="1:9" x14ac:dyDescent="0.3">
      <c r="A2231" s="1" t="s">
        <v>25559</v>
      </c>
      <c r="B2231">
        <v>699806531618991</v>
      </c>
      <c r="C2231">
        <v>-661170388470139</v>
      </c>
      <c r="D2231">
        <v>383982930744187</v>
      </c>
      <c r="E2231">
        <v>-172187442600311</v>
      </c>
      <c r="F2231">
        <v>850922686040519</v>
      </c>
      <c r="G2231" s="1" t="s">
        <v>10</v>
      </c>
      <c r="H2231" s="1" t="s">
        <v>10</v>
      </c>
      <c r="I2231" s="1" t="s">
        <v>10</v>
      </c>
    </row>
    <row r="2232" spans="1:9" x14ac:dyDescent="0.3">
      <c r="A2232" s="1" t="s">
        <v>17849</v>
      </c>
      <c r="B2232">
        <v>358615015863653</v>
      </c>
      <c r="C2232">
        <v>-218704867164827</v>
      </c>
      <c r="D2232">
        <v>127025052750098</v>
      </c>
      <c r="E2232">
        <v>-17217459267275</v>
      </c>
      <c r="F2232">
        <v>851155537763055</v>
      </c>
      <c r="G2232" s="1">
        <v>0.99971558062193699</v>
      </c>
      <c r="H2232" s="1" t="s">
        <v>17850</v>
      </c>
      <c r="I2232" s="1" t="s">
        <v>17851</v>
      </c>
    </row>
    <row r="2233" spans="1:9" x14ac:dyDescent="0.3">
      <c r="A2233" s="1" t="s">
        <v>31004</v>
      </c>
      <c r="B2233">
        <v>231205678122724</v>
      </c>
      <c r="C2233">
        <v>160532243809225</v>
      </c>
      <c r="D2233">
        <v>932574549645621</v>
      </c>
      <c r="E2233">
        <v>172138778471091</v>
      </c>
      <c r="F2233">
        <v>85180479379012</v>
      </c>
      <c r="G2233" s="1" t="s">
        <v>10</v>
      </c>
      <c r="H2233" s="1" t="s">
        <v>31005</v>
      </c>
      <c r="I2233" s="1" t="s">
        <v>31006</v>
      </c>
    </row>
    <row r="2234" spans="1:9" x14ac:dyDescent="0.3">
      <c r="A2234" s="1" t="s">
        <v>44092</v>
      </c>
      <c r="B2234">
        <v>743365244045602</v>
      </c>
      <c r="C2234">
        <v>-853957028069034</v>
      </c>
      <c r="D2234">
        <v>496108651799191</v>
      </c>
      <c r="E2234">
        <v>-172131049311893</v>
      </c>
      <c r="F2234">
        <v>851944964002968</v>
      </c>
      <c r="G2234" s="1" t="s">
        <v>10</v>
      </c>
      <c r="H2234" s="1" t="s">
        <v>44093</v>
      </c>
      <c r="I2234" s="1" t="s">
        <v>44094</v>
      </c>
    </row>
    <row r="2235" spans="1:9" x14ac:dyDescent="0.3">
      <c r="A2235" s="1" t="s">
        <v>8091</v>
      </c>
      <c r="B2235">
        <v>134791305854732</v>
      </c>
      <c r="C2235">
        <v>-491683629540716</v>
      </c>
      <c r="D2235">
        <v>285648037535735</v>
      </c>
      <c r="E2235">
        <v>-17212918169592</v>
      </c>
      <c r="F2235">
        <v>851978836477936</v>
      </c>
      <c r="G2235" s="1">
        <v>0.99971558062193699</v>
      </c>
      <c r="H2235" s="1" t="s">
        <v>8092</v>
      </c>
      <c r="I2235" s="1" t="s">
        <v>8093</v>
      </c>
    </row>
    <row r="2236" spans="1:9" x14ac:dyDescent="0.3">
      <c r="A2236" s="1" t="s">
        <v>5655</v>
      </c>
      <c r="B2236">
        <v>928623533956237</v>
      </c>
      <c r="C2236">
        <v>-243130821808698</v>
      </c>
      <c r="D2236">
        <v>141287992400059</v>
      </c>
      <c r="E2236">
        <v>-172081730144675</v>
      </c>
      <c r="F2236">
        <v>852839818540211</v>
      </c>
      <c r="G2236" s="1">
        <v>0.99971558062193699</v>
      </c>
      <c r="H2236" s="1" t="s">
        <v>5656</v>
      </c>
      <c r="I2236" s="1" t="s">
        <v>5657</v>
      </c>
    </row>
    <row r="2237" spans="1:9" x14ac:dyDescent="0.3">
      <c r="A2237" s="1" t="s">
        <v>32755</v>
      </c>
      <c r="B2237">
        <v>593294691700099</v>
      </c>
      <c r="C2237">
        <v>107703922713688</v>
      </c>
      <c r="D2237">
        <v>625958214376007</v>
      </c>
      <c r="E2237">
        <v>172062479954918</v>
      </c>
      <c r="F2237">
        <v>853189303066818</v>
      </c>
      <c r="G2237" s="1">
        <v>0.99971558062193699</v>
      </c>
      <c r="H2237" s="1" t="s">
        <v>32756</v>
      </c>
      <c r="I2237" s="1" t="s">
        <v>32757</v>
      </c>
    </row>
    <row r="2238" spans="1:9" x14ac:dyDescent="0.3">
      <c r="A2238" s="1" t="s">
        <v>45793</v>
      </c>
      <c r="B2238">
        <v>85543276856211</v>
      </c>
      <c r="C2238">
        <v>14187956224213</v>
      </c>
      <c r="D2238">
        <v>82484250516802</v>
      </c>
      <c r="E2238">
        <v>17200806378574</v>
      </c>
      <c r="F2238">
        <v>854177847366216</v>
      </c>
      <c r="G2238" s="1" t="s">
        <v>10</v>
      </c>
      <c r="H2238" s="1" t="s">
        <v>45794</v>
      </c>
      <c r="I2238" s="1" t="s">
        <v>45795</v>
      </c>
    </row>
    <row r="2239" spans="1:9" x14ac:dyDescent="0.3">
      <c r="A2239" s="1" t="s">
        <v>45236</v>
      </c>
      <c r="B2239">
        <v>619948223448271</v>
      </c>
      <c r="C2239">
        <v>117855766511713</v>
      </c>
      <c r="D2239">
        <v>685241838513285</v>
      </c>
      <c r="E2239">
        <v>171991492474271</v>
      </c>
      <c r="F2239">
        <v>854479071803968</v>
      </c>
      <c r="G2239" s="1" t="s">
        <v>10</v>
      </c>
      <c r="H2239" s="1" t="s">
        <v>10</v>
      </c>
      <c r="I2239" s="1" t="s">
        <v>10</v>
      </c>
    </row>
    <row r="2240" spans="1:9" x14ac:dyDescent="0.3">
      <c r="A2240" s="1" t="s">
        <v>48505</v>
      </c>
      <c r="B2240">
        <v>119819617294098</v>
      </c>
      <c r="C2240">
        <v>38398547015633</v>
      </c>
      <c r="D2240">
        <v>223265451456239</v>
      </c>
      <c r="E2240">
        <v>171986067549548</v>
      </c>
      <c r="F2240">
        <v>854577701839421</v>
      </c>
      <c r="G2240" s="1">
        <v>0.99971558062193699</v>
      </c>
      <c r="H2240" s="1" t="s">
        <v>48506</v>
      </c>
      <c r="I2240" s="1" t="s">
        <v>48507</v>
      </c>
    </row>
    <row r="2241" spans="1:9" x14ac:dyDescent="0.3">
      <c r="A2241" s="1" t="s">
        <v>31985</v>
      </c>
      <c r="B2241">
        <v>346407862767349</v>
      </c>
      <c r="C2241">
        <v>-29603583828611</v>
      </c>
      <c r="D2241">
        <v>172141167735668</v>
      </c>
      <c r="E2241">
        <v>-17197271412768</v>
      </c>
      <c r="F2241">
        <v>854820518326987</v>
      </c>
      <c r="G2241" s="1">
        <v>0.99971558062193699</v>
      </c>
      <c r="H2241" s="1" t="s">
        <v>10</v>
      </c>
      <c r="I2241" s="1" t="s">
        <v>10</v>
      </c>
    </row>
    <row r="2242" spans="1:9" x14ac:dyDescent="0.3">
      <c r="A2242" s="1" t="s">
        <v>5012</v>
      </c>
      <c r="B2242">
        <v>77878345602385</v>
      </c>
      <c r="C2242">
        <v>-499392243891765</v>
      </c>
      <c r="D2242">
        <v>290412676661143</v>
      </c>
      <c r="E2242">
        <v>-171959519685314</v>
      </c>
      <c r="F2242">
        <v>855060498732091</v>
      </c>
      <c r="G2242" s="1">
        <v>0.99971558062193699</v>
      </c>
      <c r="H2242" s="1" t="s">
        <v>5013</v>
      </c>
      <c r="I2242" s="1" t="s">
        <v>5014</v>
      </c>
    </row>
    <row r="2243" spans="1:9" x14ac:dyDescent="0.3">
      <c r="A2243" s="1" t="s">
        <v>25071</v>
      </c>
      <c r="B2243">
        <v>144736064213517</v>
      </c>
      <c r="C2243">
        <v>164890730345686</v>
      </c>
      <c r="D2243">
        <v>958898136319861</v>
      </c>
      <c r="E2243">
        <v>171958547107535</v>
      </c>
      <c r="F2243">
        <v>855078190123261</v>
      </c>
      <c r="G2243" s="1" t="s">
        <v>10</v>
      </c>
      <c r="H2243" s="1" t="s">
        <v>25072</v>
      </c>
      <c r="I2243" s="1" t="s">
        <v>25073</v>
      </c>
    </row>
    <row r="2244" spans="1:9" x14ac:dyDescent="0.3">
      <c r="A2244" s="1" t="s">
        <v>46401</v>
      </c>
      <c r="B2244">
        <v>416515371191938</v>
      </c>
      <c r="C2244">
        <v>-89585885811025</v>
      </c>
      <c r="D2244">
        <v>521034700125336</v>
      </c>
      <c r="E2244">
        <v>-17193842519409</v>
      </c>
      <c r="F2244">
        <v>855444278285395</v>
      </c>
      <c r="G2244" s="1" t="s">
        <v>10</v>
      </c>
      <c r="H2244" s="1" t="s">
        <v>46402</v>
      </c>
      <c r="I2244" s="1" t="s">
        <v>46403</v>
      </c>
    </row>
    <row r="2245" spans="1:9" x14ac:dyDescent="0.3">
      <c r="A2245" s="1" t="s">
        <v>29034</v>
      </c>
      <c r="B2245">
        <v>36594979680882</v>
      </c>
      <c r="C2245">
        <v>-438845195502657</v>
      </c>
      <c r="D2245">
        <v>255325667408211</v>
      </c>
      <c r="E2245">
        <v>-171876646777168</v>
      </c>
      <c r="F2245">
        <v>856569035948346</v>
      </c>
      <c r="G2245" s="1">
        <v>0.99971558062193699</v>
      </c>
      <c r="H2245" s="1" t="s">
        <v>10</v>
      </c>
      <c r="I2245" s="1" t="s">
        <v>10</v>
      </c>
    </row>
    <row r="2246" spans="1:9" x14ac:dyDescent="0.3">
      <c r="A2246" s="1" t="s">
        <v>2646</v>
      </c>
      <c r="B2246">
        <v>38612283193906</v>
      </c>
      <c r="C2246">
        <v>-94209484700059</v>
      </c>
      <c r="D2246">
        <v>54826349656209</v>
      </c>
      <c r="E2246">
        <v>-171832495307099</v>
      </c>
      <c r="F2246">
        <v>857373603872739</v>
      </c>
      <c r="G2246" s="1">
        <v>0.99971558062193699</v>
      </c>
      <c r="H2246" s="1" t="s">
        <v>2647</v>
      </c>
      <c r="I2246" s="1" t="s">
        <v>2648</v>
      </c>
    </row>
    <row r="2247" spans="1:9" x14ac:dyDescent="0.3">
      <c r="A2247" s="1" t="s">
        <v>54738</v>
      </c>
      <c r="B2247">
        <v>715905080684363</v>
      </c>
      <c r="C2247">
        <v>-470682703696379</v>
      </c>
      <c r="D2247">
        <v>273923992251033</v>
      </c>
      <c r="E2247">
        <v>-171829674293382</v>
      </c>
      <c r="F2247">
        <v>857425031680993</v>
      </c>
      <c r="G2247" s="1">
        <v>0.99971558062193699</v>
      </c>
      <c r="H2247" s="1" t="s">
        <v>54739</v>
      </c>
      <c r="I2247" s="1" t="s">
        <v>54740</v>
      </c>
    </row>
    <row r="2248" spans="1:9" x14ac:dyDescent="0.3">
      <c r="A2248" s="1" t="s">
        <v>25580</v>
      </c>
      <c r="B2248">
        <v>364843311799938</v>
      </c>
      <c r="C2248">
        <v>-931252221551437</v>
      </c>
      <c r="D2248">
        <v>542167671449906</v>
      </c>
      <c r="E2248">
        <v>-171764616481283</v>
      </c>
      <c r="F2248">
        <v>858611744232098</v>
      </c>
      <c r="G2248" s="1" t="s">
        <v>10</v>
      </c>
      <c r="H2248" s="1" t="s">
        <v>10</v>
      </c>
      <c r="I2248" s="1" t="s">
        <v>10</v>
      </c>
    </row>
    <row r="2249" spans="1:9" x14ac:dyDescent="0.3">
      <c r="A2249" s="1" t="s">
        <v>29378</v>
      </c>
      <c r="B2249">
        <v>564620142298392</v>
      </c>
      <c r="C2249">
        <v>-385745167220558</v>
      </c>
      <c r="D2249">
        <v>224588248125235</v>
      </c>
      <c r="E2249">
        <v>-171756612574608</v>
      </c>
      <c r="F2249">
        <v>85875783427381</v>
      </c>
      <c r="G2249" s="1">
        <v>0.99971558062193699</v>
      </c>
      <c r="H2249" s="1" t="s">
        <v>10</v>
      </c>
      <c r="I2249" s="1" t="s">
        <v>10</v>
      </c>
    </row>
    <row r="2250" spans="1:9" x14ac:dyDescent="0.3">
      <c r="A2250" s="1" t="s">
        <v>70142</v>
      </c>
      <c r="B2250">
        <v>14048480544985</v>
      </c>
      <c r="C2250">
        <v>-427332717383815</v>
      </c>
      <c r="D2250">
        <v>248856998348063</v>
      </c>
      <c r="E2250">
        <v>-171718183623724</v>
      </c>
      <c r="F2250">
        <v>859459532374011</v>
      </c>
      <c r="G2250" s="1">
        <v>0.99971558062193699</v>
      </c>
      <c r="H2250" s="1" t="s">
        <v>70143</v>
      </c>
      <c r="I2250" s="1" t="s">
        <v>70144</v>
      </c>
    </row>
    <row r="2251" spans="1:9" x14ac:dyDescent="0.3">
      <c r="A2251" s="1" t="s">
        <v>21104</v>
      </c>
      <c r="B2251">
        <v>119564366052317</v>
      </c>
      <c r="C2251">
        <v>736740899616982</v>
      </c>
      <c r="D2251">
        <v>429069201050108</v>
      </c>
      <c r="E2251">
        <v>171706777791059</v>
      </c>
      <c r="F2251">
        <v>859667887694682</v>
      </c>
      <c r="G2251" s="1">
        <v>0.99971558062193699</v>
      </c>
      <c r="H2251" s="1" t="s">
        <v>21105</v>
      </c>
      <c r="I2251" s="1" t="s">
        <v>21106</v>
      </c>
    </row>
    <row r="2252" spans="1:9" x14ac:dyDescent="0.3">
      <c r="A2252" s="1" t="s">
        <v>28340</v>
      </c>
      <c r="B2252">
        <v>973662793310601</v>
      </c>
      <c r="C2252">
        <v>671546224485934</v>
      </c>
      <c r="D2252">
        <v>391200977368691</v>
      </c>
      <c r="E2252">
        <v>171662716438724</v>
      </c>
      <c r="F2252">
        <v>860473159014138</v>
      </c>
      <c r="G2252" s="1">
        <v>0.99971558062193699</v>
      </c>
      <c r="H2252" s="1" t="s">
        <v>28341</v>
      </c>
      <c r="I2252" s="1" t="s">
        <v>28342</v>
      </c>
    </row>
    <row r="2253" spans="1:9" x14ac:dyDescent="0.3">
      <c r="A2253" s="1" t="s">
        <v>28879</v>
      </c>
      <c r="B2253">
        <v>737093293980607</v>
      </c>
      <c r="C2253">
        <v>-128798031889506</v>
      </c>
      <c r="D2253">
        <v>750367893165719</v>
      </c>
      <c r="E2253">
        <v>-171646512414225</v>
      </c>
      <c r="F2253">
        <v>860769459217238</v>
      </c>
      <c r="G2253" s="1">
        <v>0.99971558062193699</v>
      </c>
      <c r="H2253" s="1" t="s">
        <v>10</v>
      </c>
      <c r="I2253" s="1" t="s">
        <v>10</v>
      </c>
    </row>
    <row r="2254" spans="1:9" x14ac:dyDescent="0.3">
      <c r="A2254" s="1" t="s">
        <v>18302</v>
      </c>
      <c r="B2254">
        <v>101084155069141</v>
      </c>
      <c r="C2254">
        <v>281097657223246</v>
      </c>
      <c r="D2254">
        <v>163766805402012</v>
      </c>
      <c r="E2254">
        <v>171645075772964</v>
      </c>
      <c r="F2254">
        <v>8607957330327</v>
      </c>
      <c r="G2254" s="1">
        <v>0.99971558062193699</v>
      </c>
      <c r="H2254" s="1" t="s">
        <v>18303</v>
      </c>
      <c r="I2254" s="1" t="s">
        <v>18304</v>
      </c>
    </row>
    <row r="2255" spans="1:9" x14ac:dyDescent="0.3">
      <c r="A2255" s="1" t="s">
        <v>25948</v>
      </c>
      <c r="B2255">
        <v>471653309090811</v>
      </c>
      <c r="C2255">
        <v>-113598093423022</v>
      </c>
      <c r="D2255">
        <v>661851677580114</v>
      </c>
      <c r="E2255">
        <v>-171636783997229</v>
      </c>
      <c r="F2255">
        <v>860947388690473</v>
      </c>
      <c r="G2255" s="1" t="s">
        <v>10</v>
      </c>
      <c r="H2255" s="1" t="s">
        <v>10</v>
      </c>
      <c r="I2255" s="1" t="s">
        <v>10</v>
      </c>
    </row>
    <row r="2256" spans="1:9" x14ac:dyDescent="0.3">
      <c r="A2256" s="1" t="s">
        <v>9518</v>
      </c>
      <c r="B2256">
        <v>475738494921147</v>
      </c>
      <c r="C2256">
        <v>-126551896830985</v>
      </c>
      <c r="D2256">
        <v>737477075006235</v>
      </c>
      <c r="E2256">
        <v>-171601126489138</v>
      </c>
      <c r="F2256">
        <v>861599806575154</v>
      </c>
      <c r="G2256" s="1" t="s">
        <v>10</v>
      </c>
      <c r="H2256" s="1" t="s">
        <v>10</v>
      </c>
      <c r="I2256" s="1" t="s">
        <v>10</v>
      </c>
    </row>
    <row r="2257" spans="1:9" x14ac:dyDescent="0.3">
      <c r="A2257" s="1" t="s">
        <v>22562</v>
      </c>
      <c r="B2257">
        <v>34822901580065</v>
      </c>
      <c r="C2257">
        <v>658011302674627</v>
      </c>
      <c r="D2257">
        <v>383457882866736</v>
      </c>
      <c r="E2257">
        <v>17159936777289</v>
      </c>
      <c r="F2257">
        <v>861631995766738</v>
      </c>
      <c r="G2257" s="1">
        <v>0.99971558062193699</v>
      </c>
      <c r="H2257" s="1" t="s">
        <v>10</v>
      </c>
      <c r="I2257" s="1" t="s">
        <v>10</v>
      </c>
    </row>
    <row r="2258" spans="1:9" x14ac:dyDescent="0.3">
      <c r="A2258" s="1" t="s">
        <v>28000</v>
      </c>
      <c r="B2258">
        <v>137594666468615</v>
      </c>
      <c r="C2258">
        <v>671472956218128</v>
      </c>
      <c r="D2258">
        <v>391324681472853</v>
      </c>
      <c r="E2258">
        <v>171589727918736</v>
      </c>
      <c r="F2258">
        <v>861808448028969</v>
      </c>
      <c r="G2258" s="1">
        <v>0.99971558062193699</v>
      </c>
      <c r="H2258" s="1" t="s">
        <v>10</v>
      </c>
      <c r="I2258" s="1" t="s">
        <v>10</v>
      </c>
    </row>
    <row r="2259" spans="1:9" x14ac:dyDescent="0.3">
      <c r="A2259" s="1" t="s">
        <v>31031</v>
      </c>
      <c r="B2259">
        <v>637908237773756</v>
      </c>
      <c r="C2259">
        <v>-713182310403793</v>
      </c>
      <c r="D2259">
        <v>415805328850832</v>
      </c>
      <c r="E2259">
        <v>-171518319011165</v>
      </c>
      <c r="F2259">
        <v>863116458246735</v>
      </c>
      <c r="G2259" s="1" t="s">
        <v>10</v>
      </c>
      <c r="H2259" s="1" t="s">
        <v>10</v>
      </c>
      <c r="I2259" s="1" t="s">
        <v>10</v>
      </c>
    </row>
    <row r="2260" spans="1:9" x14ac:dyDescent="0.3">
      <c r="A2260" s="1" t="s">
        <v>5037</v>
      </c>
      <c r="B2260">
        <v>168810646865923</v>
      </c>
      <c r="C2260">
        <v>-376284059313541</v>
      </c>
      <c r="D2260">
        <v>219401004045637</v>
      </c>
      <c r="E2260">
        <v>-171505167421783</v>
      </c>
      <c r="F2260">
        <v>8633575331166</v>
      </c>
      <c r="G2260" s="1">
        <v>0.99971558062193699</v>
      </c>
      <c r="H2260" s="1" t="s">
        <v>10</v>
      </c>
      <c r="I2260" s="1" t="s">
        <v>10</v>
      </c>
    </row>
    <row r="2261" spans="1:9" x14ac:dyDescent="0.3">
      <c r="A2261" s="1" t="s">
        <v>13284</v>
      </c>
      <c r="B2261">
        <v>353558788895333</v>
      </c>
      <c r="C2261">
        <v>185484067536072</v>
      </c>
      <c r="D2261">
        <v>108153771690592</v>
      </c>
      <c r="E2261">
        <v>171500322768871</v>
      </c>
      <c r="F2261">
        <v>86344635160749</v>
      </c>
      <c r="G2261" s="1">
        <v>0.99971558062193699</v>
      </c>
      <c r="H2261" s="1" t="s">
        <v>13285</v>
      </c>
      <c r="I2261" s="1" t="s">
        <v>13286</v>
      </c>
    </row>
    <row r="2262" spans="1:9" x14ac:dyDescent="0.3">
      <c r="A2262" s="1" t="s">
        <v>7130</v>
      </c>
      <c r="B2262">
        <v>378805583153427</v>
      </c>
      <c r="C2262">
        <v>-205781987393403</v>
      </c>
      <c r="D2262">
        <v>119992928710523</v>
      </c>
      <c r="E2262">
        <v>-17149509525669</v>
      </c>
      <c r="F2262">
        <v>863542197451207</v>
      </c>
      <c r="G2262" s="1">
        <v>0.99971558062193699</v>
      </c>
      <c r="H2262" s="1" t="s">
        <v>7131</v>
      </c>
      <c r="I2262" s="1" t="s">
        <v>7132</v>
      </c>
    </row>
    <row r="2263" spans="1:9" x14ac:dyDescent="0.3">
      <c r="A2263" s="1" t="s">
        <v>519</v>
      </c>
      <c r="B2263">
        <v>314113674768826</v>
      </c>
      <c r="C2263">
        <v>-133690619794139</v>
      </c>
      <c r="D2263">
        <v>780010844989231</v>
      </c>
      <c r="E2263">
        <v>-171395847446179</v>
      </c>
      <c r="F2263">
        <v>865363525642918</v>
      </c>
      <c r="G2263" s="1">
        <v>0.99971558062193699</v>
      </c>
      <c r="H2263" s="1" t="s">
        <v>10</v>
      </c>
      <c r="I2263" s="1" t="s">
        <v>10</v>
      </c>
    </row>
    <row r="2264" spans="1:9" x14ac:dyDescent="0.3">
      <c r="A2264" s="1" t="s">
        <v>4458</v>
      </c>
      <c r="B2264">
        <v>460849834604065</v>
      </c>
      <c r="C2264">
        <v>116451377209922</v>
      </c>
      <c r="D2264">
        <v>679467050152682</v>
      </c>
      <c r="E2264">
        <v>171386349321508</v>
      </c>
      <c r="F2264">
        <v>865537991276471</v>
      </c>
      <c r="G2264" s="1" t="s">
        <v>10</v>
      </c>
      <c r="H2264" s="1" t="s">
        <v>10</v>
      </c>
      <c r="I2264" s="1" t="s">
        <v>10</v>
      </c>
    </row>
    <row r="2265" spans="1:9" x14ac:dyDescent="0.3">
      <c r="A2265" s="1" t="s">
        <v>27686</v>
      </c>
      <c r="B2265">
        <v>540656670013881</v>
      </c>
      <c r="C2265">
        <v>-214453397205186</v>
      </c>
      <c r="D2265">
        <v>125143468010029</v>
      </c>
      <c r="E2265">
        <v>-171366033413746</v>
      </c>
      <c r="F2265">
        <v>86591125794792</v>
      </c>
      <c r="G2265" s="1" t="s">
        <v>10</v>
      </c>
      <c r="H2265" s="1" t="s">
        <v>10</v>
      </c>
      <c r="I2265" s="1" t="s">
        <v>10</v>
      </c>
    </row>
    <row r="2266" spans="1:9" x14ac:dyDescent="0.3">
      <c r="A2266" s="1" t="s">
        <v>18338</v>
      </c>
      <c r="B2266">
        <v>102724126918799</v>
      </c>
      <c r="C2266">
        <v>222434636843224</v>
      </c>
      <c r="D2266">
        <v>129813406667627</v>
      </c>
      <c r="E2266">
        <v>171349510465236</v>
      </c>
      <c r="F2266">
        <v>866214931951306</v>
      </c>
      <c r="G2266" s="1" t="s">
        <v>10</v>
      </c>
      <c r="H2266" s="1" t="s">
        <v>10</v>
      </c>
      <c r="I2266" s="1" t="s">
        <v>10</v>
      </c>
    </row>
    <row r="2267" spans="1:9" x14ac:dyDescent="0.3">
      <c r="A2267" s="1" t="s">
        <v>32448</v>
      </c>
      <c r="B2267">
        <v>101754809478128</v>
      </c>
      <c r="C2267">
        <v>-717829716608548</v>
      </c>
      <c r="D2267">
        <v>418976114760958</v>
      </c>
      <c r="E2267">
        <v>-171329508131531</v>
      </c>
      <c r="F2267">
        <v>866582668365678</v>
      </c>
      <c r="G2267" s="1" t="s">
        <v>10</v>
      </c>
      <c r="H2267" s="1" t="s">
        <v>10</v>
      </c>
      <c r="I2267" s="1" t="s">
        <v>10</v>
      </c>
    </row>
    <row r="2268" spans="1:9" x14ac:dyDescent="0.3">
      <c r="A2268" s="1" t="s">
        <v>28359</v>
      </c>
      <c r="B2268">
        <v>695036729231063</v>
      </c>
      <c r="C2268">
        <v>-199329951665069</v>
      </c>
      <c r="D2268">
        <v>116355493477125</v>
      </c>
      <c r="E2268">
        <v>-17131116521306</v>
      </c>
      <c r="F2268">
        <v>866920007761838</v>
      </c>
      <c r="G2268" s="1">
        <v>0.99971558062193699</v>
      </c>
      <c r="H2268" s="1" t="s">
        <v>28360</v>
      </c>
      <c r="I2268" s="1" t="s">
        <v>28361</v>
      </c>
    </row>
    <row r="2269" spans="1:9" x14ac:dyDescent="0.3">
      <c r="A2269" s="1" t="s">
        <v>26747</v>
      </c>
      <c r="B2269">
        <v>526028295247681</v>
      </c>
      <c r="C2269">
        <v>-342574449235632</v>
      </c>
      <c r="D2269">
        <v>199974938374419</v>
      </c>
      <c r="E2269">
        <v>-171308690989178</v>
      </c>
      <c r="F2269">
        <v>866965518623884</v>
      </c>
      <c r="G2269" s="1">
        <v>0.99971558062193699</v>
      </c>
      <c r="H2269" s="1" t="s">
        <v>10</v>
      </c>
      <c r="I2269" s="1" t="s">
        <v>10</v>
      </c>
    </row>
    <row r="2270" spans="1:9" x14ac:dyDescent="0.3">
      <c r="A2270" s="1" t="s">
        <v>60054</v>
      </c>
      <c r="B2270">
        <v>294811579507742</v>
      </c>
      <c r="C2270">
        <v>-121943461697862</v>
      </c>
      <c r="D2270">
        <v>712005384842018</v>
      </c>
      <c r="E2270">
        <v>-171267611585436</v>
      </c>
      <c r="F2270">
        <v>867721414909749</v>
      </c>
      <c r="G2270" s="1" t="s">
        <v>10</v>
      </c>
      <c r="H2270" s="1" t="s">
        <v>10</v>
      </c>
      <c r="I2270" s="1" t="s">
        <v>10</v>
      </c>
    </row>
    <row r="2271" spans="1:9" x14ac:dyDescent="0.3">
      <c r="A2271" s="1" t="s">
        <v>14738</v>
      </c>
      <c r="B2271">
        <v>950383915924008</v>
      </c>
      <c r="C2271">
        <v>-21807753420116</v>
      </c>
      <c r="D2271">
        <v>127349419627169</v>
      </c>
      <c r="E2271">
        <v>-171243445662814</v>
      </c>
      <c r="F2271">
        <v>868166337146712</v>
      </c>
      <c r="G2271" s="1" t="s">
        <v>10</v>
      </c>
      <c r="H2271" s="1" t="s">
        <v>10</v>
      </c>
      <c r="I2271" s="1" t="s">
        <v>10</v>
      </c>
    </row>
    <row r="2272" spans="1:9" x14ac:dyDescent="0.3">
      <c r="A2272" s="1" t="s">
        <v>16552</v>
      </c>
      <c r="B2272">
        <v>136272059633404</v>
      </c>
      <c r="C2272">
        <v>-15393136320938</v>
      </c>
      <c r="D2272">
        <v>898922038315836</v>
      </c>
      <c r="E2272">
        <v>-17123994812473</v>
      </c>
      <c r="F2272">
        <v>86823074607183</v>
      </c>
      <c r="G2272" s="1" t="s">
        <v>10</v>
      </c>
      <c r="H2272" s="1" t="s">
        <v>10</v>
      </c>
      <c r="I2272" s="1" t="s">
        <v>10</v>
      </c>
    </row>
    <row r="2273" spans="1:9" x14ac:dyDescent="0.3">
      <c r="A2273" s="1" t="s">
        <v>39361</v>
      </c>
      <c r="B2273">
        <v>980662530897747</v>
      </c>
      <c r="C2273">
        <v>-733899462554725</v>
      </c>
      <c r="D2273">
        <v>428676343937475</v>
      </c>
      <c r="E2273">
        <v>-171201297420267</v>
      </c>
      <c r="F2273">
        <v>868942775159334</v>
      </c>
      <c r="G2273" s="1" t="s">
        <v>10</v>
      </c>
      <c r="H2273" s="1" t="s">
        <v>10</v>
      </c>
      <c r="I2273" s="1" t="s">
        <v>10</v>
      </c>
    </row>
    <row r="2274" spans="1:9" x14ac:dyDescent="0.3">
      <c r="A2274" s="1" t="s">
        <v>63267</v>
      </c>
      <c r="B2274">
        <v>992592564678803</v>
      </c>
      <c r="C2274">
        <v>-659066406655171</v>
      </c>
      <c r="D2274">
        <v>385017952220102</v>
      </c>
      <c r="E2274">
        <v>-171178097762674</v>
      </c>
      <c r="F2274">
        <v>869370389077988</v>
      </c>
      <c r="G2274" s="1" t="s">
        <v>10</v>
      </c>
      <c r="H2274" s="1" t="s">
        <v>10</v>
      </c>
      <c r="I2274" s="1" t="s">
        <v>10</v>
      </c>
    </row>
    <row r="2275" spans="1:9" x14ac:dyDescent="0.3">
      <c r="A2275" s="1" t="s">
        <v>55536</v>
      </c>
      <c r="B2275">
        <v>115453161072325</v>
      </c>
      <c r="C2275">
        <v>-552418011611684</v>
      </c>
      <c r="D2275">
        <v>322720780927885</v>
      </c>
      <c r="E2275">
        <v>-171175221509868</v>
      </c>
      <c r="F2275">
        <v>869423415734017</v>
      </c>
      <c r="G2275" s="1" t="s">
        <v>10</v>
      </c>
      <c r="H2275" s="1" t="s">
        <v>55537</v>
      </c>
      <c r="I2275" s="1" t="s">
        <v>55538</v>
      </c>
    </row>
    <row r="2276" spans="1:9" x14ac:dyDescent="0.3">
      <c r="A2276" s="1" t="s">
        <v>54882</v>
      </c>
      <c r="B2276">
        <v>881936179925997</v>
      </c>
      <c r="C2276">
        <v>-292890124169828</v>
      </c>
      <c r="D2276">
        <v>171116298826948</v>
      </c>
      <c r="E2276">
        <v>-171164363755922</v>
      </c>
      <c r="F2276">
        <v>869623613040558</v>
      </c>
      <c r="G2276" s="1">
        <v>0.99971558062193699</v>
      </c>
      <c r="H2276" s="1" t="s">
        <v>10</v>
      </c>
      <c r="I2276" s="1" t="s">
        <v>10</v>
      </c>
    </row>
    <row r="2277" spans="1:9" x14ac:dyDescent="0.3">
      <c r="A2277" s="1" t="s">
        <v>27774</v>
      </c>
      <c r="B2277">
        <v>297884369060859</v>
      </c>
      <c r="C2277">
        <v>-147564080824147</v>
      </c>
      <c r="D2277">
        <v>862140428106504</v>
      </c>
      <c r="E2277">
        <v>-171160145161315</v>
      </c>
      <c r="F2277">
        <v>869701406317046</v>
      </c>
      <c r="G2277" s="1" t="s">
        <v>10</v>
      </c>
      <c r="H2277" s="1" t="s">
        <v>10</v>
      </c>
      <c r="I2277" s="1" t="s">
        <v>10</v>
      </c>
    </row>
    <row r="2278" spans="1:9" x14ac:dyDescent="0.3">
      <c r="A2278" s="1" t="s">
        <v>44891</v>
      </c>
      <c r="B2278">
        <v>798594826524139</v>
      </c>
      <c r="C2278">
        <v>-187820464041926</v>
      </c>
      <c r="D2278">
        <v>109735469145582</v>
      </c>
      <c r="E2278">
        <v>-171157480351911</v>
      </c>
      <c r="F2278">
        <v>869750549808279</v>
      </c>
      <c r="G2278" s="1" t="s">
        <v>10</v>
      </c>
      <c r="H2278" s="1" t="s">
        <v>10</v>
      </c>
      <c r="I2278" s="1" t="s">
        <v>10</v>
      </c>
    </row>
    <row r="2279" spans="1:9" x14ac:dyDescent="0.3">
      <c r="A2279" s="1" t="s">
        <v>44042</v>
      </c>
      <c r="B2279">
        <v>158635028785949</v>
      </c>
      <c r="C2279">
        <v>-371601242943399</v>
      </c>
      <c r="D2279">
        <v>217125856080944</v>
      </c>
      <c r="E2279">
        <v>-171145551087599</v>
      </c>
      <c r="F2279">
        <v>869970572642953</v>
      </c>
      <c r="G2279" s="1">
        <v>0.99971558062193699</v>
      </c>
      <c r="H2279" s="1" t="s">
        <v>10</v>
      </c>
      <c r="I2279" s="1" t="s">
        <v>10</v>
      </c>
    </row>
    <row r="2280" spans="1:9" x14ac:dyDescent="0.3">
      <c r="A2280" s="1" t="s">
        <v>22649</v>
      </c>
      <c r="B2280">
        <v>560073780122153</v>
      </c>
      <c r="C2280">
        <v>12602066952698</v>
      </c>
      <c r="D2280">
        <v>736378189927381</v>
      </c>
      <c r="E2280">
        <v>171135798494259</v>
      </c>
      <c r="F2280">
        <v>870150482429409</v>
      </c>
      <c r="G2280" s="1" t="s">
        <v>10</v>
      </c>
      <c r="H2280" s="1" t="s">
        <v>22650</v>
      </c>
      <c r="I2280" s="1" t="s">
        <v>22651</v>
      </c>
    </row>
    <row r="2281" spans="1:9" x14ac:dyDescent="0.3">
      <c r="A2281" s="1" t="s">
        <v>11078</v>
      </c>
      <c r="B2281">
        <v>653373598691807</v>
      </c>
      <c r="C2281">
        <v>118228779052414</v>
      </c>
      <c r="D2281">
        <v>69092516586429</v>
      </c>
      <c r="E2281">
        <v>171116619995336</v>
      </c>
      <c r="F2281">
        <v>870504363063895</v>
      </c>
      <c r="G2281" s="1">
        <v>0.99971558062193699</v>
      </c>
      <c r="H2281" s="1" t="s">
        <v>10</v>
      </c>
      <c r="I2281" s="1" t="s">
        <v>10</v>
      </c>
    </row>
    <row r="2282" spans="1:9" x14ac:dyDescent="0.3">
      <c r="A2282" s="1" t="s">
        <v>2075</v>
      </c>
      <c r="B2282">
        <v>711105215107403</v>
      </c>
      <c r="C2282">
        <v>-130248300647323</v>
      </c>
      <c r="D2282">
        <v>761486421011617</v>
      </c>
      <c r="E2282">
        <v>-171044810588075</v>
      </c>
      <c r="F2282">
        <v>87183041827251</v>
      </c>
      <c r="G2282" s="1" t="s">
        <v>10</v>
      </c>
      <c r="H2282" s="1" t="s">
        <v>10</v>
      </c>
      <c r="I2282" s="1" t="s">
        <v>10</v>
      </c>
    </row>
    <row r="2283" spans="1:9" x14ac:dyDescent="0.3">
      <c r="A2283" s="1" t="s">
        <v>9096</v>
      </c>
      <c r="B2283">
        <v>286542349802504</v>
      </c>
      <c r="C2283">
        <v>-631031743886108</v>
      </c>
      <c r="D2283">
        <v>368963850839107</v>
      </c>
      <c r="E2283">
        <v>-171028067506071</v>
      </c>
      <c r="F2283">
        <v>872139835562762</v>
      </c>
      <c r="G2283" s="1">
        <v>0.99971558062193699</v>
      </c>
      <c r="H2283" s="1" t="s">
        <v>10</v>
      </c>
      <c r="I2283" s="1" t="s">
        <v>10</v>
      </c>
    </row>
    <row r="2284" spans="1:9" x14ac:dyDescent="0.3">
      <c r="A2284" s="1" t="s">
        <v>15204</v>
      </c>
      <c r="B2284">
        <v>187891074940549</v>
      </c>
      <c r="C2284">
        <v>-153412602913003</v>
      </c>
      <c r="D2284">
        <v>897079011075537</v>
      </c>
      <c r="E2284">
        <v>-171013479324493</v>
      </c>
      <c r="F2284">
        <v>872409501873379</v>
      </c>
      <c r="G2284" s="1">
        <v>0.99971558062193699</v>
      </c>
      <c r="H2284" s="1" t="s">
        <v>15205</v>
      </c>
      <c r="I2284" s="1" t="s">
        <v>15206</v>
      </c>
    </row>
    <row r="2285" spans="1:9" x14ac:dyDescent="0.3">
      <c r="A2285" s="1" t="s">
        <v>71141</v>
      </c>
      <c r="B2285">
        <v>628866979819131</v>
      </c>
      <c r="C2285">
        <v>-817354427361588</v>
      </c>
      <c r="D2285">
        <v>477952358942462</v>
      </c>
      <c r="E2285">
        <v>-171011694381026</v>
      </c>
      <c r="F2285">
        <v>872442501634859</v>
      </c>
      <c r="G2285" s="1" t="s">
        <v>10</v>
      </c>
      <c r="H2285" s="1" t="s">
        <v>10</v>
      </c>
      <c r="I2285" s="1" t="s">
        <v>10</v>
      </c>
    </row>
    <row r="2286" spans="1:9" x14ac:dyDescent="0.3">
      <c r="A2286" s="1" t="s">
        <v>16416</v>
      </c>
      <c r="B2286">
        <v>855048042093664</v>
      </c>
      <c r="C2286">
        <v>-155763273060009</v>
      </c>
      <c r="D2286">
        <v>910902669191401</v>
      </c>
      <c r="E2286">
        <v>-170998810661384</v>
      </c>
      <c r="F2286">
        <v>872680723747836</v>
      </c>
      <c r="G2286" s="1">
        <v>0.99971558062193699</v>
      </c>
      <c r="H2286" s="1" t="s">
        <v>10</v>
      </c>
      <c r="I2286" s="1" t="s">
        <v>10</v>
      </c>
    </row>
    <row r="2287" spans="1:9" x14ac:dyDescent="0.3">
      <c r="A2287" s="1" t="s">
        <v>31163</v>
      </c>
      <c r="B2287">
        <v>519859244463715</v>
      </c>
      <c r="C2287">
        <v>-200517009376698</v>
      </c>
      <c r="D2287">
        <v>117262360629606</v>
      </c>
      <c r="E2287">
        <v>-170998612257232</v>
      </c>
      <c r="F2287">
        <v>872684392683861</v>
      </c>
      <c r="G2287" s="1">
        <v>0.99971558062193699</v>
      </c>
      <c r="H2287" s="1" t="s">
        <v>10</v>
      </c>
      <c r="I2287" s="1" t="s">
        <v>10</v>
      </c>
    </row>
    <row r="2288" spans="1:9" x14ac:dyDescent="0.3">
      <c r="A2288" s="1" t="s">
        <v>15888</v>
      </c>
      <c r="B2288">
        <v>510571788347388</v>
      </c>
      <c r="C2288">
        <v>-510088870479565</v>
      </c>
      <c r="D2288">
        <v>298307814532421</v>
      </c>
      <c r="E2288">
        <v>-170994136133878</v>
      </c>
      <c r="F2288">
        <v>872767169513183</v>
      </c>
      <c r="G2288" s="1">
        <v>0.99971558062193699</v>
      </c>
      <c r="H2288" s="1" t="s">
        <v>10</v>
      </c>
      <c r="I2288" s="1" t="s">
        <v>10</v>
      </c>
    </row>
    <row r="2289" spans="1:9" x14ac:dyDescent="0.3">
      <c r="A2289" s="1" t="s">
        <v>44233</v>
      </c>
      <c r="B2289">
        <v>333823884559415</v>
      </c>
      <c r="C2289">
        <v>-1061666752027</v>
      </c>
      <c r="D2289">
        <v>620947413807417</v>
      </c>
      <c r="E2289">
        <v>-170975307798974</v>
      </c>
      <c r="F2289">
        <v>873115430788718</v>
      </c>
      <c r="G2289" s="1" t="s">
        <v>10</v>
      </c>
      <c r="H2289" s="1" t="s">
        <v>10</v>
      </c>
      <c r="I2289" s="1" t="s">
        <v>10</v>
      </c>
    </row>
    <row r="2290" spans="1:9" x14ac:dyDescent="0.3">
      <c r="A2290" s="1" t="s">
        <v>19379</v>
      </c>
      <c r="B2290">
        <v>126422660298413</v>
      </c>
      <c r="C2290">
        <v>-169457158869781</v>
      </c>
      <c r="D2290">
        <v>991249495434774</v>
      </c>
      <c r="E2290">
        <v>-170953084617163</v>
      </c>
      <c r="F2290">
        <v>873526629667657</v>
      </c>
      <c r="G2290" s="1" t="s">
        <v>10</v>
      </c>
      <c r="H2290" s="1" t="s">
        <v>10</v>
      </c>
      <c r="I2290" s="1" t="s">
        <v>10</v>
      </c>
    </row>
    <row r="2291" spans="1:9" x14ac:dyDescent="0.3">
      <c r="A2291" s="1" t="s">
        <v>12615</v>
      </c>
      <c r="B2291">
        <v>117148243374392</v>
      </c>
      <c r="C2291">
        <v>523193315919958</v>
      </c>
      <c r="D2291">
        <v>306070444462431</v>
      </c>
      <c r="E2291">
        <v>170938855869887</v>
      </c>
      <c r="F2291">
        <v>873789988365225</v>
      </c>
      <c r="G2291" s="1">
        <v>0.99971558062193699</v>
      </c>
      <c r="H2291" s="1" t="s">
        <v>12616</v>
      </c>
      <c r="I2291" s="1" t="s">
        <v>12617</v>
      </c>
    </row>
    <row r="2292" spans="1:9" x14ac:dyDescent="0.3">
      <c r="A2292" s="1" t="s">
        <v>31779</v>
      </c>
      <c r="B2292">
        <v>246270602763743</v>
      </c>
      <c r="C2292">
        <v>341045506328655</v>
      </c>
      <c r="D2292">
        <v>199554772383315</v>
      </c>
      <c r="E2292">
        <v>170903207302684</v>
      </c>
      <c r="F2292">
        <v>874450086060365</v>
      </c>
      <c r="G2292" s="1">
        <v>0.99971558062193699</v>
      </c>
      <c r="H2292" s="1" t="s">
        <v>31780</v>
      </c>
      <c r="I2292" s="1" t="s">
        <v>31781</v>
      </c>
    </row>
    <row r="2293" spans="1:9" x14ac:dyDescent="0.3">
      <c r="A2293" s="1" t="s">
        <v>6609</v>
      </c>
      <c r="B2293">
        <v>467654729437823</v>
      </c>
      <c r="C2293">
        <v>238440542852532</v>
      </c>
      <c r="D2293">
        <v>139520239717105</v>
      </c>
      <c r="E2293">
        <v>170900324810221</v>
      </c>
      <c r="F2293">
        <v>874503478198517</v>
      </c>
      <c r="G2293" s="1">
        <v>0.99971558062193699</v>
      </c>
      <c r="H2293" s="1" t="s">
        <v>10</v>
      </c>
      <c r="I2293" s="1" t="s">
        <v>10</v>
      </c>
    </row>
    <row r="2294" spans="1:9" x14ac:dyDescent="0.3">
      <c r="A2294" s="1" t="s">
        <v>43017</v>
      </c>
      <c r="B2294">
        <v>448352906990523</v>
      </c>
      <c r="C2294">
        <v>-556379050711035</v>
      </c>
      <c r="D2294">
        <v>325602757605214</v>
      </c>
      <c r="E2294">
        <v>-170876639621594</v>
      </c>
      <c r="F2294">
        <v>874942296339785</v>
      </c>
      <c r="G2294" s="1">
        <v>0.99971558062193699</v>
      </c>
      <c r="H2294" s="1" t="s">
        <v>10</v>
      </c>
      <c r="I2294" s="1" t="s">
        <v>10</v>
      </c>
    </row>
    <row r="2295" spans="1:9" x14ac:dyDescent="0.3">
      <c r="A2295" s="1" t="s">
        <v>33784</v>
      </c>
      <c r="B2295">
        <v>641410303551748</v>
      </c>
      <c r="C2295">
        <v>-919570286485133</v>
      </c>
      <c r="D2295">
        <v>53815798447556</v>
      </c>
      <c r="E2295">
        <v>-17087366777272</v>
      </c>
      <c r="F2295">
        <v>874997368658193</v>
      </c>
      <c r="G2295" s="1" t="s">
        <v>10</v>
      </c>
      <c r="H2295" s="1" t="s">
        <v>10</v>
      </c>
      <c r="I2295" s="1" t="s">
        <v>10</v>
      </c>
    </row>
    <row r="2296" spans="1:9" x14ac:dyDescent="0.3">
      <c r="A2296" s="1" t="s">
        <v>23022</v>
      </c>
      <c r="B2296">
        <v>100723511514048</v>
      </c>
      <c r="C2296">
        <v>162213685303384</v>
      </c>
      <c r="D2296">
        <v>949388430673538</v>
      </c>
      <c r="E2296">
        <v>170861240839329</v>
      </c>
      <c r="F2296">
        <v>875227686586702</v>
      </c>
      <c r="G2296" s="1" t="s">
        <v>10</v>
      </c>
      <c r="H2296" s="1" t="s">
        <v>10</v>
      </c>
      <c r="I2296" s="1" t="s">
        <v>10</v>
      </c>
    </row>
    <row r="2297" spans="1:9" x14ac:dyDescent="0.3">
      <c r="A2297" s="1" t="s">
        <v>3946</v>
      </c>
      <c r="B2297">
        <v>199975325194641</v>
      </c>
      <c r="C2297">
        <v>-174936049753579</v>
      </c>
      <c r="D2297">
        <v>102392916705046</v>
      </c>
      <c r="E2297">
        <v>-170847804108854</v>
      </c>
      <c r="F2297">
        <v>875476774893541</v>
      </c>
      <c r="G2297" s="1" t="s">
        <v>10</v>
      </c>
      <c r="H2297" s="1" t="s">
        <v>10</v>
      </c>
      <c r="I2297" s="1" t="s">
        <v>10</v>
      </c>
    </row>
    <row r="2298" spans="1:9" x14ac:dyDescent="0.3">
      <c r="A2298" s="1" t="s">
        <v>30424</v>
      </c>
      <c r="B2298">
        <v>342914658987332</v>
      </c>
      <c r="C2298">
        <v>-268237029769731</v>
      </c>
      <c r="D2298">
        <v>157031691415494</v>
      </c>
      <c r="E2298">
        <v>-170817130829978</v>
      </c>
      <c r="F2298">
        <v>876045606318319</v>
      </c>
      <c r="G2298" s="1">
        <v>0.99971558062193699</v>
      </c>
      <c r="H2298" s="1" t="s">
        <v>30425</v>
      </c>
      <c r="I2298" s="1" t="s">
        <v>30426</v>
      </c>
    </row>
    <row r="2299" spans="1:9" x14ac:dyDescent="0.3">
      <c r="A2299" s="1" t="s">
        <v>12660</v>
      </c>
      <c r="B2299">
        <v>260420170977804</v>
      </c>
      <c r="C2299">
        <v>752050982108094</v>
      </c>
      <c r="D2299">
        <v>440268034967548</v>
      </c>
      <c r="E2299">
        <v>170816621325581</v>
      </c>
      <c r="F2299">
        <v>876055057518896</v>
      </c>
      <c r="G2299" s="1">
        <v>0.99971558062193699</v>
      </c>
      <c r="H2299" s="1" t="s">
        <v>12661</v>
      </c>
      <c r="I2299" s="1" t="s">
        <v>12662</v>
      </c>
    </row>
    <row r="2300" spans="1:9" x14ac:dyDescent="0.3">
      <c r="A2300" s="1" t="s">
        <v>11591</v>
      </c>
      <c r="B2300">
        <v>396996761244649</v>
      </c>
      <c r="C2300">
        <v>-180523635841389</v>
      </c>
      <c r="D2300">
        <v>105702779396361</v>
      </c>
      <c r="E2300">
        <v>-170784190228781</v>
      </c>
      <c r="F2300">
        <v>876656816891044</v>
      </c>
      <c r="G2300" s="1">
        <v>0.99971558062193699</v>
      </c>
      <c r="H2300" s="1" t="s">
        <v>10</v>
      </c>
      <c r="I2300" s="1" t="s">
        <v>10</v>
      </c>
    </row>
    <row r="2301" spans="1:9" x14ac:dyDescent="0.3">
      <c r="A2301" s="1" t="s">
        <v>18178</v>
      </c>
      <c r="B2301">
        <v>234176519407871</v>
      </c>
      <c r="C2301">
        <v>-272577774071299</v>
      </c>
      <c r="D2301">
        <v>159642113814541</v>
      </c>
      <c r="E2301">
        <v>-170743024856184</v>
      </c>
      <c r="F2301">
        <v>877421121028664</v>
      </c>
      <c r="G2301" s="1">
        <v>0.99971558062193699</v>
      </c>
      <c r="H2301" s="1" t="s">
        <v>10</v>
      </c>
      <c r="I2301" s="1" t="s">
        <v>10</v>
      </c>
    </row>
    <row r="2302" spans="1:9" x14ac:dyDescent="0.3">
      <c r="A2302" s="1" t="s">
        <v>3995</v>
      </c>
      <c r="B2302">
        <v>38643627037164</v>
      </c>
      <c r="C2302">
        <v>-7754234783629</v>
      </c>
      <c r="D2302">
        <v>454647345834815</v>
      </c>
      <c r="E2302">
        <v>-170554933503259</v>
      </c>
      <c r="F2302">
        <v>880920193398204</v>
      </c>
      <c r="G2302" s="1">
        <v>0.99971558062193699</v>
      </c>
      <c r="H2302" s="1" t="s">
        <v>3996</v>
      </c>
      <c r="I2302" s="1" t="s">
        <v>3997</v>
      </c>
    </row>
    <row r="2303" spans="1:9" x14ac:dyDescent="0.3">
      <c r="A2303" s="1" t="s">
        <v>1399</v>
      </c>
      <c r="B2303">
        <v>280293225189899</v>
      </c>
      <c r="C2303">
        <v>-606134801052909</v>
      </c>
      <c r="D2303">
        <v>355399663279507</v>
      </c>
      <c r="E2303">
        <v>-170550190019795</v>
      </c>
      <c r="F2303">
        <v>881008581891176</v>
      </c>
      <c r="G2303" s="1">
        <v>0.99971558062193699</v>
      </c>
      <c r="H2303" s="1" t="s">
        <v>10</v>
      </c>
      <c r="I2303" s="1" t="s">
        <v>10</v>
      </c>
    </row>
    <row r="2304" spans="1:9" x14ac:dyDescent="0.3">
      <c r="A2304" s="1" t="s">
        <v>371</v>
      </c>
      <c r="B2304">
        <v>252440074075768</v>
      </c>
      <c r="C2304">
        <v>-992467853884706</v>
      </c>
      <c r="D2304">
        <v>58212144624655</v>
      </c>
      <c r="E2304">
        <v>-170491546099877</v>
      </c>
      <c r="F2304">
        <v>882101924002142</v>
      </c>
      <c r="G2304" s="1">
        <v>0.99971558062193699</v>
      </c>
      <c r="H2304" s="1" t="s">
        <v>10</v>
      </c>
      <c r="I2304" s="1" t="s">
        <v>10</v>
      </c>
    </row>
    <row r="2305" spans="1:9" x14ac:dyDescent="0.3">
      <c r="A2305" s="1" t="s">
        <v>1314</v>
      </c>
      <c r="B2305">
        <v>107350425772353</v>
      </c>
      <c r="C2305">
        <v>-121697365180325</v>
      </c>
      <c r="D2305">
        <v>71381774482133</v>
      </c>
      <c r="E2305">
        <v>-170488007706765</v>
      </c>
      <c r="F2305">
        <v>882167927869251</v>
      </c>
      <c r="G2305" s="1" t="s">
        <v>10</v>
      </c>
      <c r="H2305" s="1" t="s">
        <v>10</v>
      </c>
      <c r="I2305" s="1" t="s">
        <v>10</v>
      </c>
    </row>
    <row r="2306" spans="1:9" x14ac:dyDescent="0.3">
      <c r="A2306" s="1" t="s">
        <v>4874</v>
      </c>
      <c r="B2306">
        <v>713523110713893</v>
      </c>
      <c r="C2306">
        <v>-128146407108234</v>
      </c>
      <c r="D2306">
        <v>751655793922176</v>
      </c>
      <c r="E2306">
        <v>-170485491024502</v>
      </c>
      <c r="F2306">
        <v>88221487554595</v>
      </c>
      <c r="G2306" s="1" t="s">
        <v>10</v>
      </c>
      <c r="H2306" s="1" t="s">
        <v>10</v>
      </c>
      <c r="I2306" s="1" t="s">
        <v>10</v>
      </c>
    </row>
    <row r="2307" spans="1:9" x14ac:dyDescent="0.3">
      <c r="A2307" s="1" t="s">
        <v>12674</v>
      </c>
      <c r="B2307">
        <v>102289132735358</v>
      </c>
      <c r="C2307">
        <v>815783455886614</v>
      </c>
      <c r="D2307">
        <v>478515003283387</v>
      </c>
      <c r="E2307">
        <v>170482315139341</v>
      </c>
      <c r="F2307">
        <v>882274123257584</v>
      </c>
      <c r="G2307" s="1" t="s">
        <v>10</v>
      </c>
      <c r="H2307" s="1" t="s">
        <v>12675</v>
      </c>
      <c r="I2307" s="1" t="s">
        <v>12676</v>
      </c>
    </row>
    <row r="2308" spans="1:9" x14ac:dyDescent="0.3">
      <c r="A2308" s="1" t="s">
        <v>35141</v>
      </c>
      <c r="B2308">
        <v>274839229770669</v>
      </c>
      <c r="C2308">
        <v>-116974194912136</v>
      </c>
      <c r="D2308">
        <v>686250696291175</v>
      </c>
      <c r="E2308">
        <v>-170454027288161</v>
      </c>
      <c r="F2308">
        <v>882801988693712</v>
      </c>
      <c r="G2308" s="1" t="s">
        <v>10</v>
      </c>
      <c r="H2308" s="1" t="s">
        <v>10</v>
      </c>
      <c r="I2308" s="1" t="s">
        <v>10</v>
      </c>
    </row>
    <row r="2309" spans="1:9" x14ac:dyDescent="0.3">
      <c r="A2309" s="1" t="s">
        <v>23966</v>
      </c>
      <c r="B2309">
        <v>118401675988456</v>
      </c>
      <c r="C2309">
        <v>271241410110045</v>
      </c>
      <c r="D2309">
        <v>159153290655905</v>
      </c>
      <c r="E2309">
        <v>170427773747059</v>
      </c>
      <c r="F2309">
        <v>883292120667664</v>
      </c>
      <c r="G2309" s="1">
        <v>0.99971558062193699</v>
      </c>
      <c r="H2309" s="1" t="s">
        <v>23967</v>
      </c>
      <c r="I2309" s="1" t="s">
        <v>23968</v>
      </c>
    </row>
    <row r="2310" spans="1:9" x14ac:dyDescent="0.3">
      <c r="A2310" s="1" t="s">
        <v>20931</v>
      </c>
      <c r="B2310">
        <v>807073287824952</v>
      </c>
      <c r="C2310">
        <v>-222678175626778</v>
      </c>
      <c r="D2310">
        <v>130674507934993</v>
      </c>
      <c r="E2310">
        <v>-170406745084171</v>
      </c>
      <c r="F2310">
        <v>883684866681625</v>
      </c>
      <c r="G2310" s="1" t="s">
        <v>10</v>
      </c>
      <c r="H2310" s="1" t="s">
        <v>10</v>
      </c>
      <c r="I2310" s="1" t="s">
        <v>10</v>
      </c>
    </row>
    <row r="2311" spans="1:9" x14ac:dyDescent="0.3">
      <c r="A2311" s="1" t="s">
        <v>63743</v>
      </c>
      <c r="B2311">
        <v>811811133833919</v>
      </c>
      <c r="C2311">
        <v>-208658754156738</v>
      </c>
      <c r="D2311">
        <v>122448299520618</v>
      </c>
      <c r="E2311">
        <v>-170405595646189</v>
      </c>
      <c r="F2311">
        <v>883706338446268</v>
      </c>
      <c r="G2311" s="1">
        <v>0.99971558062193699</v>
      </c>
      <c r="H2311" s="1" t="s">
        <v>63744</v>
      </c>
      <c r="I2311" s="1" t="s">
        <v>63745</v>
      </c>
    </row>
    <row r="2312" spans="1:9" x14ac:dyDescent="0.3">
      <c r="A2312" s="1" t="s">
        <v>37173</v>
      </c>
      <c r="B2312">
        <v>207785751373728</v>
      </c>
      <c r="C2312">
        <v>623233877174427</v>
      </c>
      <c r="D2312">
        <v>365812437332392</v>
      </c>
      <c r="E2312">
        <v>170369788878483</v>
      </c>
      <c r="F2312">
        <v>884375427708387</v>
      </c>
      <c r="G2312" s="1">
        <v>0.99971558062193699</v>
      </c>
      <c r="H2312" s="1" t="s">
        <v>37174</v>
      </c>
      <c r="I2312" s="1" t="s">
        <v>37175</v>
      </c>
    </row>
    <row r="2313" spans="1:9" x14ac:dyDescent="0.3">
      <c r="A2313" s="1" t="s">
        <v>5579</v>
      </c>
      <c r="B2313">
        <v>163423020725826</v>
      </c>
      <c r="C2313">
        <v>13448464345633</v>
      </c>
      <c r="D2313">
        <v>789392126089205</v>
      </c>
      <c r="E2313">
        <v>170364814914726</v>
      </c>
      <c r="F2313">
        <v>884468404044879</v>
      </c>
      <c r="G2313" s="1" t="s">
        <v>10</v>
      </c>
      <c r="H2313" s="1" t="s">
        <v>5580</v>
      </c>
      <c r="I2313" s="1" t="s">
        <v>5581</v>
      </c>
    </row>
    <row r="2314" spans="1:9" x14ac:dyDescent="0.3">
      <c r="A2314" s="1" t="s">
        <v>9509</v>
      </c>
      <c r="B2314">
        <v>308790296575717</v>
      </c>
      <c r="C2314">
        <v>-226487653163923</v>
      </c>
      <c r="D2314">
        <v>132948585514087</v>
      </c>
      <c r="E2314">
        <v>-170357324440977</v>
      </c>
      <c r="F2314">
        <v>884608435374011</v>
      </c>
      <c r="G2314" s="1">
        <v>0.99971558062193699</v>
      </c>
      <c r="H2314" s="1" t="s">
        <v>9510</v>
      </c>
      <c r="I2314" s="1" t="s">
        <v>9511</v>
      </c>
    </row>
    <row r="2315" spans="1:9" x14ac:dyDescent="0.3">
      <c r="A2315" s="1" t="s">
        <v>73190</v>
      </c>
      <c r="B2315">
        <v>286010233050031</v>
      </c>
      <c r="C2315">
        <v>66828168999898</v>
      </c>
      <c r="D2315">
        <v>39236667391931</v>
      </c>
      <c r="E2315">
        <v>170320706221959</v>
      </c>
      <c r="F2315">
        <v>885293255175892</v>
      </c>
      <c r="G2315" s="1">
        <v>0.99971558062193699</v>
      </c>
      <c r="H2315" s="1" t="s">
        <v>10</v>
      </c>
      <c r="I2315" s="1" t="s">
        <v>10</v>
      </c>
    </row>
    <row r="2316" spans="1:9" x14ac:dyDescent="0.3">
      <c r="A2316" s="1" t="s">
        <v>54662</v>
      </c>
      <c r="B2316">
        <v>125542946576815</v>
      </c>
      <c r="C2316">
        <v>648604302083277</v>
      </c>
      <c r="D2316">
        <v>380828862104518</v>
      </c>
      <c r="E2316">
        <v>17031385134493</v>
      </c>
      <c r="F2316">
        <v>885421499911468</v>
      </c>
      <c r="G2316" s="1" t="s">
        <v>10</v>
      </c>
      <c r="H2316" s="1" t="s">
        <v>10</v>
      </c>
      <c r="I2316" s="1" t="s">
        <v>10</v>
      </c>
    </row>
    <row r="2317" spans="1:9" x14ac:dyDescent="0.3">
      <c r="A2317" s="1" t="s">
        <v>12686</v>
      </c>
      <c r="B2317">
        <v>3537278396905</v>
      </c>
      <c r="C2317">
        <v>592724666731497</v>
      </c>
      <c r="D2317">
        <v>34802978924505</v>
      </c>
      <c r="E2317">
        <v>170308601461169</v>
      </c>
      <c r="F2317">
        <v>885519727692436</v>
      </c>
      <c r="G2317" s="1">
        <v>0.99971558062193699</v>
      </c>
      <c r="H2317" s="1" t="s">
        <v>12687</v>
      </c>
      <c r="I2317" s="1" t="s">
        <v>12688</v>
      </c>
    </row>
    <row r="2318" spans="1:9" x14ac:dyDescent="0.3">
      <c r="A2318" s="1" t="s">
        <v>17047</v>
      </c>
      <c r="B2318">
        <v>27839731928902</v>
      </c>
      <c r="C2318">
        <v>-634276332935629</v>
      </c>
      <c r="D2318">
        <v>372448145282987</v>
      </c>
      <c r="E2318">
        <v>-170299232515631</v>
      </c>
      <c r="F2318">
        <v>885695046869372</v>
      </c>
      <c r="G2318" s="1">
        <v>0.99971558062193699</v>
      </c>
      <c r="H2318" s="1" t="s">
        <v>17048</v>
      </c>
      <c r="I2318" s="1" t="s">
        <v>17049</v>
      </c>
    </row>
    <row r="2319" spans="1:9" x14ac:dyDescent="0.3">
      <c r="A2319" s="1" t="s">
        <v>8533</v>
      </c>
      <c r="B2319">
        <v>335036651312598</v>
      </c>
      <c r="C2319">
        <v>-261437525717716</v>
      </c>
      <c r="D2319">
        <v>153528159696948</v>
      </c>
      <c r="E2319">
        <v>-17028636716142</v>
      </c>
      <c r="F2319">
        <v>88593583921582</v>
      </c>
      <c r="G2319" s="1">
        <v>0.99971558062193699</v>
      </c>
      <c r="H2319" s="1" t="s">
        <v>10</v>
      </c>
      <c r="I2319" s="1" t="s">
        <v>10</v>
      </c>
    </row>
    <row r="2320" spans="1:9" x14ac:dyDescent="0.3">
      <c r="A2320" s="1" t="s">
        <v>12113</v>
      </c>
      <c r="B2320">
        <v>145350730205853</v>
      </c>
      <c r="C2320">
        <v>-301351207089439</v>
      </c>
      <c r="D2320">
        <v>176978234812988</v>
      </c>
      <c r="E2320">
        <v>-170275857597899</v>
      </c>
      <c r="F2320">
        <v>886132578933813</v>
      </c>
      <c r="G2320" s="1">
        <v>0.99971558062193699</v>
      </c>
      <c r="H2320" s="1" t="s">
        <v>10</v>
      </c>
      <c r="I2320" s="1" t="s">
        <v>10</v>
      </c>
    </row>
    <row r="2321" spans="1:9" x14ac:dyDescent="0.3">
      <c r="A2321" s="1" t="s">
        <v>12632</v>
      </c>
      <c r="B2321">
        <v>474679946433608</v>
      </c>
      <c r="C2321">
        <v>-381021192479413</v>
      </c>
      <c r="D2321">
        <v>223787407204994</v>
      </c>
      <c r="E2321">
        <v>-170260336467632</v>
      </c>
      <c r="F2321">
        <v>886423199909881</v>
      </c>
      <c r="G2321" s="1">
        <v>0.99971558062193699</v>
      </c>
      <c r="H2321" s="1" t="s">
        <v>10</v>
      </c>
      <c r="I2321" s="1" t="s">
        <v>10</v>
      </c>
    </row>
    <row r="2322" spans="1:9" x14ac:dyDescent="0.3">
      <c r="A2322" s="1" t="s">
        <v>16696</v>
      </c>
      <c r="B2322">
        <v>112993634754376</v>
      </c>
      <c r="C2322">
        <v>-219758415952853</v>
      </c>
      <c r="D2322">
        <v>129077170251675</v>
      </c>
      <c r="E2322">
        <v>-170253512316986</v>
      </c>
      <c r="F2322">
        <v>886551001080857</v>
      </c>
      <c r="G2322" s="1" t="s">
        <v>10</v>
      </c>
      <c r="H2322" s="1" t="s">
        <v>10</v>
      </c>
      <c r="I2322" s="1" t="s">
        <v>10</v>
      </c>
    </row>
    <row r="2323" spans="1:9" x14ac:dyDescent="0.3">
      <c r="A2323" s="1" t="s">
        <v>22554</v>
      </c>
      <c r="B2323">
        <v>144909141988386</v>
      </c>
      <c r="C2323">
        <v>-788531462181607</v>
      </c>
      <c r="D2323">
        <v>463241159962844</v>
      </c>
      <c r="E2323">
        <v>-170220509387563</v>
      </c>
      <c r="F2323">
        <v>887169282161245</v>
      </c>
      <c r="G2323" s="1">
        <v>0.99971558062193699</v>
      </c>
      <c r="H2323" s="1" t="s">
        <v>10</v>
      </c>
      <c r="I2323" s="1" t="s">
        <v>10</v>
      </c>
    </row>
    <row r="2324" spans="1:9" x14ac:dyDescent="0.3">
      <c r="A2324" s="1" t="s">
        <v>23410</v>
      </c>
      <c r="B2324">
        <v>166593071530261</v>
      </c>
      <c r="C2324">
        <v>-279524133392604</v>
      </c>
      <c r="D2324">
        <v>16421532517568</v>
      </c>
      <c r="E2324">
        <v>-170218055527744</v>
      </c>
      <c r="F2324">
        <v>887215266958547</v>
      </c>
      <c r="G2324" s="1">
        <v>0.99971558062193699</v>
      </c>
      <c r="H2324" s="1" t="s">
        <v>23411</v>
      </c>
      <c r="I2324" s="1" t="s">
        <v>23412</v>
      </c>
    </row>
    <row r="2325" spans="1:9" x14ac:dyDescent="0.3">
      <c r="A2325" s="1" t="s">
        <v>67676</v>
      </c>
      <c r="B2325">
        <v>165757715754638</v>
      </c>
      <c r="C2325">
        <v>-8727116424552</v>
      </c>
      <c r="D2325">
        <v>512850306428669</v>
      </c>
      <c r="E2325">
        <v>-170168883885923</v>
      </c>
      <c r="F2325">
        <v>888137137743707</v>
      </c>
      <c r="G2325" s="1">
        <v>0.99971558062193699</v>
      </c>
      <c r="H2325" s="1" t="s">
        <v>67677</v>
      </c>
      <c r="I2325" s="1" t="s">
        <v>67678</v>
      </c>
    </row>
    <row r="2326" spans="1:9" x14ac:dyDescent="0.3">
      <c r="A2326" s="1" t="s">
        <v>21892</v>
      </c>
      <c r="B2326">
        <v>871205270767629</v>
      </c>
      <c r="C2326">
        <v>-716182920678321</v>
      </c>
      <c r="D2326">
        <v>420953708212458</v>
      </c>
      <c r="E2326">
        <v>-170133415315315</v>
      </c>
      <c r="F2326">
        <v>888802582169631</v>
      </c>
      <c r="G2326" s="1" t="s">
        <v>10</v>
      </c>
      <c r="H2326" s="1" t="s">
        <v>10</v>
      </c>
      <c r="I2326" s="1" t="s">
        <v>10</v>
      </c>
    </row>
    <row r="2327" spans="1:9" x14ac:dyDescent="0.3">
      <c r="A2327" s="1" t="s">
        <v>64590</v>
      </c>
      <c r="B2327">
        <v>181410130432743</v>
      </c>
      <c r="C2327">
        <v>126757195500759</v>
      </c>
      <c r="D2327">
        <v>7451059244492</v>
      </c>
      <c r="E2327">
        <v>170119698879673</v>
      </c>
      <c r="F2327">
        <v>889060031096712</v>
      </c>
      <c r="G2327" s="1" t="s">
        <v>10</v>
      </c>
      <c r="H2327" s="1" t="s">
        <v>64591</v>
      </c>
      <c r="I2327" s="1" t="s">
        <v>64592</v>
      </c>
    </row>
    <row r="2328" spans="1:9" x14ac:dyDescent="0.3">
      <c r="A2328" s="1" t="s">
        <v>74885</v>
      </c>
      <c r="B2328">
        <v>742567629834782</v>
      </c>
      <c r="C2328">
        <v>-796060262581688</v>
      </c>
      <c r="D2328">
        <v>467945587393431</v>
      </c>
      <c r="E2328">
        <v>-170118125702592</v>
      </c>
      <c r="F2328">
        <v>889089562488053</v>
      </c>
      <c r="G2328" s="1" t="s">
        <v>10</v>
      </c>
      <c r="H2328" s="1" t="s">
        <v>10</v>
      </c>
      <c r="I2328" s="1" t="s">
        <v>10</v>
      </c>
    </row>
    <row r="2329" spans="1:9" x14ac:dyDescent="0.3">
      <c r="A2329" s="1" t="s">
        <v>6076</v>
      </c>
      <c r="B2329">
        <v>827223040170924</v>
      </c>
      <c r="C2329">
        <v>-475949905686745</v>
      </c>
      <c r="D2329">
        <v>279801189486725</v>
      </c>
      <c r="E2329">
        <v>-170102888611675</v>
      </c>
      <c r="F2329">
        <v>889375631261994</v>
      </c>
      <c r="G2329" s="1">
        <v>0.99971558062193699</v>
      </c>
      <c r="H2329" s="1" t="s">
        <v>10</v>
      </c>
      <c r="I2329" s="1" t="s">
        <v>10</v>
      </c>
    </row>
    <row r="2330" spans="1:9" x14ac:dyDescent="0.3">
      <c r="A2330" s="1" t="s">
        <v>46047</v>
      </c>
      <c r="B2330">
        <v>624610918903954</v>
      </c>
      <c r="C2330">
        <v>-206511377119951</v>
      </c>
      <c r="D2330">
        <v>121407826002887</v>
      </c>
      <c r="E2330">
        <v>-170097253133452</v>
      </c>
      <c r="F2330">
        <v>889481453336187</v>
      </c>
      <c r="G2330" s="1" t="s">
        <v>10</v>
      </c>
      <c r="H2330" s="1" t="s">
        <v>10</v>
      </c>
      <c r="I2330" s="1" t="s">
        <v>10</v>
      </c>
    </row>
    <row r="2331" spans="1:9" x14ac:dyDescent="0.3">
      <c r="A2331" s="1" t="s">
        <v>63416</v>
      </c>
      <c r="B2331">
        <v>936675355920919</v>
      </c>
      <c r="C2331">
        <v>31807047492452</v>
      </c>
      <c r="D2331">
        <v>187008095683741</v>
      </c>
      <c r="E2331">
        <v>170083799720856</v>
      </c>
      <c r="F2331">
        <v>88973412030032</v>
      </c>
      <c r="G2331" s="1">
        <v>0.99971558062193699</v>
      </c>
      <c r="H2331" s="1" t="s">
        <v>10</v>
      </c>
      <c r="I2331" s="1" t="s">
        <v>10</v>
      </c>
    </row>
    <row r="2332" spans="1:9" x14ac:dyDescent="0.3">
      <c r="A2332" s="1" t="s">
        <v>22416</v>
      </c>
      <c r="B2332">
        <v>137119462338341</v>
      </c>
      <c r="C2332">
        <v>-112342851052423</v>
      </c>
      <c r="D2332">
        <v>660532963231121</v>
      </c>
      <c r="E2332">
        <v>-170079098706713</v>
      </c>
      <c r="F2332">
        <v>889822423127566</v>
      </c>
      <c r="G2332" s="1">
        <v>0.99971558062193699</v>
      </c>
      <c r="H2332" s="1" t="s">
        <v>10</v>
      </c>
      <c r="I2332" s="1" t="s">
        <v>10</v>
      </c>
    </row>
    <row r="2333" spans="1:9" x14ac:dyDescent="0.3">
      <c r="A2333" s="1" t="s">
        <v>44123</v>
      </c>
      <c r="B2333">
        <v>265024763796227</v>
      </c>
      <c r="C2333">
        <v>-474578122626201</v>
      </c>
      <c r="D2333">
        <v>2790469024894</v>
      </c>
      <c r="E2333">
        <v>-170071094999604</v>
      </c>
      <c r="F2333">
        <v>889972779264801</v>
      </c>
      <c r="G2333" s="1" t="s">
        <v>10</v>
      </c>
      <c r="H2333" s="1" t="s">
        <v>10</v>
      </c>
      <c r="I2333" s="1" t="s">
        <v>10</v>
      </c>
    </row>
    <row r="2334" spans="1:9" x14ac:dyDescent="0.3">
      <c r="A2334" s="1" t="s">
        <v>42743</v>
      </c>
      <c r="B2334">
        <v>441570543634378</v>
      </c>
      <c r="C2334">
        <v>-900641649087832</v>
      </c>
      <c r="D2334">
        <v>529575169099251</v>
      </c>
      <c r="E2334">
        <v>-170068708209965</v>
      </c>
      <c r="F2334">
        <v>890017621008192</v>
      </c>
      <c r="G2334" s="1" t="s">
        <v>10</v>
      </c>
      <c r="H2334" s="1" t="s">
        <v>10</v>
      </c>
      <c r="I2334" s="1" t="s">
        <v>10</v>
      </c>
    </row>
    <row r="2335" spans="1:9" x14ac:dyDescent="0.3">
      <c r="A2335" s="1" t="s">
        <v>13531</v>
      </c>
      <c r="B2335">
        <v>394753690375452</v>
      </c>
      <c r="C2335">
        <v>143140748768898</v>
      </c>
      <c r="D2335">
        <v>84168295306682</v>
      </c>
      <c r="E2335">
        <v>170064925572437</v>
      </c>
      <c r="F2335">
        <v>890088690932945</v>
      </c>
      <c r="G2335" s="1" t="s">
        <v>10</v>
      </c>
      <c r="H2335" s="1" t="s">
        <v>13532</v>
      </c>
      <c r="I2335" s="1" t="s">
        <v>13533</v>
      </c>
    </row>
    <row r="2336" spans="1:9" x14ac:dyDescent="0.3">
      <c r="A2336" s="1" t="s">
        <v>5433</v>
      </c>
      <c r="B2336">
        <v>208526867729928</v>
      </c>
      <c r="C2336">
        <v>114748856821589</v>
      </c>
      <c r="D2336">
        <v>67476221153894</v>
      </c>
      <c r="E2336">
        <v>170058214374335</v>
      </c>
      <c r="F2336">
        <v>890214795245812</v>
      </c>
      <c r="G2336" s="1">
        <v>0.99971558062193699</v>
      </c>
      <c r="H2336" s="1" t="s">
        <v>5434</v>
      </c>
      <c r="I2336" s="1" t="s">
        <v>5435</v>
      </c>
    </row>
    <row r="2337" spans="1:9" x14ac:dyDescent="0.3">
      <c r="A2337" s="1" t="s">
        <v>22343</v>
      </c>
      <c r="B2337">
        <v>452635460074785</v>
      </c>
      <c r="C2337">
        <v>-188565784526866</v>
      </c>
      <c r="D2337">
        <v>110883237940124</v>
      </c>
      <c r="E2337">
        <v>-170057970915938</v>
      </c>
      <c r="F2337">
        <v>890219370132283</v>
      </c>
      <c r="G2337" s="1">
        <v>0.99971558062193699</v>
      </c>
      <c r="H2337" s="1" t="s">
        <v>10</v>
      </c>
      <c r="I2337" s="1" t="s">
        <v>10</v>
      </c>
    </row>
    <row r="2338" spans="1:9" x14ac:dyDescent="0.3">
      <c r="A2338" s="1" t="s">
        <v>35989</v>
      </c>
      <c r="B2338">
        <v>675669919850402</v>
      </c>
      <c r="C2338">
        <v>-451688564928845</v>
      </c>
      <c r="D2338">
        <v>26560997726309</v>
      </c>
      <c r="E2338">
        <v>-170057077517627</v>
      </c>
      <c r="F2338">
        <v>890236158361439</v>
      </c>
      <c r="G2338" s="1">
        <v>0.99971558062193699</v>
      </c>
      <c r="H2338" s="1" t="s">
        <v>10</v>
      </c>
      <c r="I2338" s="1" t="s">
        <v>10</v>
      </c>
    </row>
    <row r="2339" spans="1:9" x14ac:dyDescent="0.3">
      <c r="A2339" s="1" t="s">
        <v>47105</v>
      </c>
      <c r="B2339">
        <v>119498716815841</v>
      </c>
      <c r="C2339">
        <v>161167684565101</v>
      </c>
      <c r="D2339">
        <v>947742643755151</v>
      </c>
      <c r="E2339">
        <v>170054271195945</v>
      </c>
      <c r="F2339">
        <v>890288894809488</v>
      </c>
      <c r="G2339" s="1" t="s">
        <v>10</v>
      </c>
      <c r="H2339" s="1" t="s">
        <v>10</v>
      </c>
      <c r="I2339" s="1" t="s">
        <v>10</v>
      </c>
    </row>
    <row r="2340" spans="1:9" x14ac:dyDescent="0.3">
      <c r="A2340" s="1" t="s">
        <v>51385</v>
      </c>
      <c r="B2340">
        <v>341975816824286</v>
      </c>
      <c r="C2340">
        <v>-137332724632505</v>
      </c>
      <c r="D2340">
        <v>807631559297676</v>
      </c>
      <c r="E2340">
        <v>-170043781785758</v>
      </c>
      <c r="F2340">
        <v>890486034281564</v>
      </c>
      <c r="G2340" s="1" t="s">
        <v>10</v>
      </c>
      <c r="H2340" s="1" t="s">
        <v>10</v>
      </c>
      <c r="I2340" s="1" t="s">
        <v>10</v>
      </c>
    </row>
    <row r="2341" spans="1:9" x14ac:dyDescent="0.3">
      <c r="A2341" s="1" t="s">
        <v>65153</v>
      </c>
      <c r="B2341">
        <v>104053250502411</v>
      </c>
      <c r="C2341">
        <v>-727050912791128</v>
      </c>
      <c r="D2341">
        <v>427584495046248</v>
      </c>
      <c r="E2341">
        <v>-170036781317922</v>
      </c>
      <c r="F2341">
        <v>890617621639081</v>
      </c>
      <c r="G2341" s="1">
        <v>0.99971558062193699</v>
      </c>
      <c r="H2341" s="1" t="s">
        <v>65154</v>
      </c>
      <c r="I2341" s="1" t="s">
        <v>65155</v>
      </c>
    </row>
    <row r="2342" spans="1:9" x14ac:dyDescent="0.3">
      <c r="A2342" s="1" t="s">
        <v>63179</v>
      </c>
      <c r="B2342">
        <v>828132893130697</v>
      </c>
      <c r="C2342">
        <v>87360710797908</v>
      </c>
      <c r="D2342">
        <v>513824106668156</v>
      </c>
      <c r="E2342">
        <v>170020654274846</v>
      </c>
      <c r="F2342">
        <v>890920820273137</v>
      </c>
      <c r="G2342" s="1" t="s">
        <v>10</v>
      </c>
      <c r="H2342" s="1" t="s">
        <v>63180</v>
      </c>
      <c r="I2342" s="1" t="s">
        <v>63181</v>
      </c>
    </row>
    <row r="2343" spans="1:9" x14ac:dyDescent="0.3">
      <c r="A2343" s="1" t="s">
        <v>20389</v>
      </c>
      <c r="B2343">
        <v>207054463795817</v>
      </c>
      <c r="C2343">
        <v>-164132447262042</v>
      </c>
      <c r="D2343">
        <v>965414726093331</v>
      </c>
      <c r="E2343">
        <v>-170012371704981</v>
      </c>
      <c r="F2343">
        <v>891076570153542</v>
      </c>
      <c r="G2343" s="1" t="s">
        <v>10</v>
      </c>
      <c r="H2343" s="1" t="s">
        <v>10</v>
      </c>
      <c r="I2343" s="1" t="s">
        <v>10</v>
      </c>
    </row>
    <row r="2344" spans="1:9" x14ac:dyDescent="0.3">
      <c r="A2344" s="1" t="s">
        <v>52222</v>
      </c>
      <c r="B2344">
        <v>651475822725884</v>
      </c>
      <c r="C2344">
        <v>-293177307975994</v>
      </c>
      <c r="D2344">
        <v>172484379286622</v>
      </c>
      <c r="E2344">
        <v>-169973251600259</v>
      </c>
      <c r="F2344">
        <v>891812502038497</v>
      </c>
      <c r="G2344" s="1">
        <v>0.99971558062193699</v>
      </c>
      <c r="H2344" s="1" t="s">
        <v>52223</v>
      </c>
      <c r="I2344" s="1" t="s">
        <v>52224</v>
      </c>
    </row>
    <row r="2345" spans="1:9" x14ac:dyDescent="0.3">
      <c r="A2345" s="1" t="s">
        <v>757</v>
      </c>
      <c r="B2345">
        <v>12423756799458</v>
      </c>
      <c r="C2345">
        <v>-720000186398206</v>
      </c>
      <c r="D2345">
        <v>423650048643658</v>
      </c>
      <c r="E2345">
        <v>-169951635483893</v>
      </c>
      <c r="F2345">
        <v>892219356848969</v>
      </c>
      <c r="G2345" s="1">
        <v>0.99971558062193699</v>
      </c>
      <c r="H2345" s="1" t="s">
        <v>758</v>
      </c>
      <c r="I2345" s="1" t="s">
        <v>759</v>
      </c>
    </row>
    <row r="2346" spans="1:9" x14ac:dyDescent="0.3">
      <c r="A2346" s="1" t="s">
        <v>19013</v>
      </c>
      <c r="B2346">
        <v>211786889721325</v>
      </c>
      <c r="C2346">
        <v>340318327470007</v>
      </c>
      <c r="D2346">
        <v>200255473642678</v>
      </c>
      <c r="E2346">
        <v>169942085117357</v>
      </c>
      <c r="F2346">
        <v>892399159812138</v>
      </c>
      <c r="G2346" s="1">
        <v>0.99971558062193699</v>
      </c>
      <c r="H2346" s="1" t="s">
        <v>19014</v>
      </c>
      <c r="I2346" s="1" t="s">
        <v>19015</v>
      </c>
    </row>
    <row r="2347" spans="1:9" x14ac:dyDescent="0.3">
      <c r="A2347" s="1" t="s">
        <v>55532</v>
      </c>
      <c r="B2347">
        <v>103418913146218</v>
      </c>
      <c r="C2347">
        <v>248890554301668</v>
      </c>
      <c r="D2347">
        <v>14647941270329</v>
      </c>
      <c r="E2347">
        <v>169915041102618</v>
      </c>
      <c r="F2347">
        <v>892908470757839</v>
      </c>
      <c r="G2347" s="1" t="s">
        <v>10</v>
      </c>
      <c r="H2347" s="1" t="s">
        <v>10</v>
      </c>
      <c r="I2347" s="1" t="s">
        <v>10</v>
      </c>
    </row>
    <row r="2348" spans="1:9" x14ac:dyDescent="0.3">
      <c r="A2348" s="1" t="s">
        <v>48545</v>
      </c>
      <c r="B2348">
        <v>876397170132858</v>
      </c>
      <c r="C2348">
        <v>211948378554706</v>
      </c>
      <c r="D2348">
        <v>124740764586021</v>
      </c>
      <c r="E2348">
        <v>169911078594156</v>
      </c>
      <c r="F2348">
        <v>892983115024101</v>
      </c>
      <c r="G2348" s="1" t="s">
        <v>10</v>
      </c>
      <c r="H2348" s="1" t="s">
        <v>10</v>
      </c>
      <c r="I2348" s="1" t="s">
        <v>10</v>
      </c>
    </row>
    <row r="2349" spans="1:9" x14ac:dyDescent="0.3">
      <c r="A2349" s="1" t="s">
        <v>31097</v>
      </c>
      <c r="B2349">
        <v>235992045650237</v>
      </c>
      <c r="C2349">
        <v>-12581215492734</v>
      </c>
      <c r="D2349">
        <v>740469731046524</v>
      </c>
      <c r="E2349">
        <v>-169908572426757</v>
      </c>
      <c r="F2349">
        <v>893030327871524</v>
      </c>
      <c r="G2349" s="1" t="s">
        <v>10</v>
      </c>
      <c r="H2349" s="1" t="s">
        <v>10</v>
      </c>
      <c r="I2349" s="1" t="s">
        <v>10</v>
      </c>
    </row>
    <row r="2350" spans="1:9" x14ac:dyDescent="0.3">
      <c r="A2350" s="1" t="s">
        <v>57561</v>
      </c>
      <c r="B2350">
        <v>146847887978696</v>
      </c>
      <c r="C2350">
        <v>-730969585302524</v>
      </c>
      <c r="D2350">
        <v>430301985790995</v>
      </c>
      <c r="E2350">
        <v>-16987362583485</v>
      </c>
      <c r="F2350">
        <v>893688884501075</v>
      </c>
      <c r="G2350" s="1">
        <v>0.99971558062193699</v>
      </c>
      <c r="H2350" s="1" t="s">
        <v>10</v>
      </c>
      <c r="I2350" s="1" t="s">
        <v>10</v>
      </c>
    </row>
    <row r="2351" spans="1:9" x14ac:dyDescent="0.3">
      <c r="A2351" s="1" t="s">
        <v>38689</v>
      </c>
      <c r="B2351">
        <v>445765379514053</v>
      </c>
      <c r="C2351">
        <v>-962032238044265</v>
      </c>
      <c r="D2351">
        <v>566446331403646</v>
      </c>
      <c r="E2351">
        <v>-169836431928222</v>
      </c>
      <c r="F2351">
        <v>894390220615014</v>
      </c>
      <c r="G2351" s="1" t="s">
        <v>10</v>
      </c>
      <c r="H2351" s="1" t="s">
        <v>10</v>
      </c>
      <c r="I2351" s="1" t="s">
        <v>10</v>
      </c>
    </row>
    <row r="2352" spans="1:9" x14ac:dyDescent="0.3">
      <c r="A2352" s="1" t="s">
        <v>26864</v>
      </c>
      <c r="B2352">
        <v>669275114011308</v>
      </c>
      <c r="C2352">
        <v>622150002850259</v>
      </c>
      <c r="D2352">
        <v>366361262755546</v>
      </c>
      <c r="E2352">
        <v>169818718870774</v>
      </c>
      <c r="F2352">
        <v>894724377515309</v>
      </c>
      <c r="G2352" s="1">
        <v>0.99971558062193699</v>
      </c>
      <c r="H2352" s="1" t="s">
        <v>10</v>
      </c>
      <c r="I2352" s="1" t="s">
        <v>10</v>
      </c>
    </row>
    <row r="2353" spans="1:9" x14ac:dyDescent="0.3">
      <c r="A2353" s="1" t="s">
        <v>41359</v>
      </c>
      <c r="B2353">
        <v>130641675936655</v>
      </c>
      <c r="C2353">
        <v>-146201034416656</v>
      </c>
      <c r="D2353">
        <v>860927499994925</v>
      </c>
      <c r="E2353">
        <v>-169818056012287</v>
      </c>
      <c r="F2353">
        <v>894736884294629</v>
      </c>
      <c r="G2353" s="1" t="s">
        <v>10</v>
      </c>
      <c r="H2353" s="1" t="s">
        <v>41360</v>
      </c>
      <c r="I2353" s="1" t="s">
        <v>41361</v>
      </c>
    </row>
    <row r="2354" spans="1:9" x14ac:dyDescent="0.3">
      <c r="A2354" s="1" t="s">
        <v>24657</v>
      </c>
      <c r="B2354">
        <v>143146519506825</v>
      </c>
      <c r="C2354">
        <v>129137846172908</v>
      </c>
      <c r="D2354">
        <v>760773053906915</v>
      </c>
      <c r="E2354">
        <v>169745557508545</v>
      </c>
      <c r="F2354">
        <v>896105632254197</v>
      </c>
      <c r="G2354" s="1">
        <v>0.99971558062193699</v>
      </c>
      <c r="H2354" s="1" t="s">
        <v>24658</v>
      </c>
      <c r="I2354" s="1" t="s">
        <v>24659</v>
      </c>
    </row>
    <row r="2355" spans="1:9" x14ac:dyDescent="0.3">
      <c r="A2355" s="1" t="s">
        <v>23922</v>
      </c>
      <c r="B2355">
        <v>149275762661503</v>
      </c>
      <c r="C2355">
        <v>-790291005913254</v>
      </c>
      <c r="D2355">
        <v>465642175049897</v>
      </c>
      <c r="E2355">
        <v>-169720667125689</v>
      </c>
      <c r="F2355">
        <v>896575943107241</v>
      </c>
      <c r="G2355" s="1">
        <v>0.99971558062193699</v>
      </c>
      <c r="H2355" s="1" t="s">
        <v>23923</v>
      </c>
      <c r="I2355" s="1" t="s">
        <v>23924</v>
      </c>
    </row>
    <row r="2356" spans="1:9" x14ac:dyDescent="0.3">
      <c r="A2356" s="1" t="s">
        <v>24476</v>
      </c>
      <c r="B2356">
        <v>353932702346261</v>
      </c>
      <c r="C2356">
        <v>469001730100462</v>
      </c>
      <c r="D2356">
        <v>276337747279254</v>
      </c>
      <c r="E2356">
        <v>169720472399491</v>
      </c>
      <c r="F2356">
        <v>896579623297391</v>
      </c>
      <c r="G2356" s="1">
        <v>0.99971558062193699</v>
      </c>
      <c r="H2356" s="1" t="s">
        <v>10</v>
      </c>
      <c r="I2356" s="1" t="s">
        <v>10</v>
      </c>
    </row>
    <row r="2357" spans="1:9" x14ac:dyDescent="0.3">
      <c r="A2357" s="1" t="s">
        <v>2163</v>
      </c>
      <c r="B2357">
        <v>123753712119587</v>
      </c>
      <c r="C2357">
        <v>-725606127272707</v>
      </c>
      <c r="D2357">
        <v>42753130135435</v>
      </c>
      <c r="E2357">
        <v>-169720000611442</v>
      </c>
      <c r="F2357">
        <v>896588539814908</v>
      </c>
      <c r="G2357" s="1" t="s">
        <v>10</v>
      </c>
      <c r="H2357" s="1" t="s">
        <v>2164</v>
      </c>
      <c r="I2357" s="1" t="s">
        <v>2165</v>
      </c>
    </row>
    <row r="2358" spans="1:9" x14ac:dyDescent="0.3">
      <c r="A2358" s="1" t="s">
        <v>12333</v>
      </c>
      <c r="B2358">
        <v>110587337653947</v>
      </c>
      <c r="C2358">
        <v>489988159175567</v>
      </c>
      <c r="D2358">
        <v>288718117270684</v>
      </c>
      <c r="E2358">
        <v>169711607919701</v>
      </c>
      <c r="F2358">
        <v>896747168700191</v>
      </c>
      <c r="G2358" s="1">
        <v>0.99971558062193699</v>
      </c>
      <c r="H2358" s="1" t="s">
        <v>12334</v>
      </c>
      <c r="I2358" s="1" t="s">
        <v>12335</v>
      </c>
    </row>
    <row r="2359" spans="1:9" x14ac:dyDescent="0.3">
      <c r="A2359" s="1" t="s">
        <v>2335</v>
      </c>
      <c r="B2359">
        <v>202317505892435</v>
      </c>
      <c r="C2359">
        <v>386045809744565</v>
      </c>
      <c r="D2359">
        <v>227509680460436</v>
      </c>
      <c r="E2359">
        <v>1696832455495</v>
      </c>
      <c r="F2359">
        <v>897283408410219</v>
      </c>
      <c r="G2359" s="1">
        <v>0.99971558062193699</v>
      </c>
      <c r="H2359" s="1" t="s">
        <v>10</v>
      </c>
      <c r="I2359" s="1" t="s">
        <v>10</v>
      </c>
    </row>
    <row r="2360" spans="1:9" x14ac:dyDescent="0.3">
      <c r="A2360" s="1" t="s">
        <v>10549</v>
      </c>
      <c r="B2360">
        <v>168763994389474</v>
      </c>
      <c r="C2360">
        <v>547173391700018</v>
      </c>
      <c r="D2360">
        <v>322480387748487</v>
      </c>
      <c r="E2360">
        <v>169676486536222</v>
      </c>
      <c r="F2360">
        <v>897411237342221</v>
      </c>
      <c r="G2360" s="1">
        <v>0.99971558062193699</v>
      </c>
      <c r="H2360" s="1" t="s">
        <v>10</v>
      </c>
      <c r="I2360" s="1" t="s">
        <v>10</v>
      </c>
    </row>
    <row r="2361" spans="1:9" x14ac:dyDescent="0.3">
      <c r="A2361" s="1" t="s">
        <v>45666</v>
      </c>
      <c r="B2361">
        <v>495898267300413</v>
      </c>
      <c r="C2361">
        <v>-350820020006519</v>
      </c>
      <c r="D2361">
        <v>20678066485521</v>
      </c>
      <c r="E2361">
        <v>-169658038507695</v>
      </c>
      <c r="F2361">
        <v>897760207826831</v>
      </c>
      <c r="G2361" s="1">
        <v>0.99971558062193699</v>
      </c>
      <c r="H2361" s="1" t="s">
        <v>45667</v>
      </c>
      <c r="I2361" s="1" t="s">
        <v>45668</v>
      </c>
    </row>
    <row r="2362" spans="1:9" x14ac:dyDescent="0.3">
      <c r="A2362" s="1" t="s">
        <v>2321</v>
      </c>
      <c r="B2362">
        <v>412178306623811</v>
      </c>
      <c r="C2362">
        <v>-129187293716004</v>
      </c>
      <c r="D2362">
        <v>761471894013405</v>
      </c>
      <c r="E2362">
        <v>-169654710478033</v>
      </c>
      <c r="F2362">
        <v>897823173833165</v>
      </c>
      <c r="G2362" s="1">
        <v>0.99971558062193699</v>
      </c>
      <c r="H2362" s="1" t="s">
        <v>10</v>
      </c>
      <c r="I2362" s="1" t="s">
        <v>10</v>
      </c>
    </row>
    <row r="2363" spans="1:9" x14ac:dyDescent="0.3">
      <c r="A2363" s="1" t="s">
        <v>50344</v>
      </c>
      <c r="B2363">
        <v>165526077633293</v>
      </c>
      <c r="C2363">
        <v>-403967339527777</v>
      </c>
      <c r="D2363">
        <v>238120726167225</v>
      </c>
      <c r="E2363">
        <v>-169648121786796</v>
      </c>
      <c r="F2363">
        <v>897947841734745</v>
      </c>
      <c r="G2363" s="1">
        <v>0.99971558062193699</v>
      </c>
      <c r="H2363" s="1" t="s">
        <v>50345</v>
      </c>
      <c r="I2363" s="1" t="s">
        <v>50346</v>
      </c>
    </row>
    <row r="2364" spans="1:9" x14ac:dyDescent="0.3">
      <c r="A2364" s="1" t="s">
        <v>26099</v>
      </c>
      <c r="B2364">
        <v>982023244599489</v>
      </c>
      <c r="C2364">
        <v>941255134817148</v>
      </c>
      <c r="D2364">
        <v>554831974232461</v>
      </c>
      <c r="E2364">
        <v>16964688023239</v>
      </c>
      <c r="F2364">
        <v>897971335363117</v>
      </c>
      <c r="G2364" s="1" t="s">
        <v>10</v>
      </c>
      <c r="H2364" s="1" t="s">
        <v>26100</v>
      </c>
      <c r="I2364" s="1" t="s">
        <v>26101</v>
      </c>
    </row>
    <row r="2365" spans="1:9" x14ac:dyDescent="0.3">
      <c r="A2365" s="1" t="s">
        <v>13835</v>
      </c>
      <c r="B2365">
        <v>395816098325427</v>
      </c>
      <c r="C2365">
        <v>-10693648445205</v>
      </c>
      <c r="D2365">
        <v>630385714435863</v>
      </c>
      <c r="E2365">
        <v>-169636592332598</v>
      </c>
      <c r="F2365">
        <v>898166029797606</v>
      </c>
      <c r="G2365" s="1" t="s">
        <v>10</v>
      </c>
      <c r="H2365" s="1" t="s">
        <v>13836</v>
      </c>
      <c r="I2365" s="1" t="s">
        <v>13837</v>
      </c>
    </row>
    <row r="2366" spans="1:9" x14ac:dyDescent="0.3">
      <c r="A2366" s="1" t="s">
        <v>17447</v>
      </c>
      <c r="B2366">
        <v>503200946395836</v>
      </c>
      <c r="C2366">
        <v>-287503643804828</v>
      </c>
      <c r="D2366">
        <v>169493254077316</v>
      </c>
      <c r="E2366">
        <v>-169625419825665</v>
      </c>
      <c r="F2366">
        <v>898377503562031</v>
      </c>
      <c r="G2366" s="1">
        <v>0.99971558062193699</v>
      </c>
      <c r="H2366" s="1" t="s">
        <v>10</v>
      </c>
      <c r="I2366" s="1" t="s">
        <v>10</v>
      </c>
    </row>
    <row r="2367" spans="1:9" x14ac:dyDescent="0.3">
      <c r="A2367" s="1" t="s">
        <v>2919</v>
      </c>
      <c r="B2367">
        <v>104451226203477</v>
      </c>
      <c r="C2367">
        <v>171476740800386</v>
      </c>
      <c r="D2367">
        <v>101098009148945</v>
      </c>
      <c r="E2367">
        <v>169614359613901</v>
      </c>
      <c r="F2367">
        <v>898586891276723</v>
      </c>
      <c r="G2367" s="1">
        <v>0.99971558062193699</v>
      </c>
      <c r="H2367" s="1" t="s">
        <v>2920</v>
      </c>
      <c r="I2367" s="1" t="s">
        <v>2921</v>
      </c>
    </row>
    <row r="2368" spans="1:9" x14ac:dyDescent="0.3">
      <c r="A2368" s="1" t="s">
        <v>3600</v>
      </c>
      <c r="B2368">
        <v>462897318035317</v>
      </c>
      <c r="C2368">
        <v>-91180450262573</v>
      </c>
      <c r="D2368">
        <v>537659268352369</v>
      </c>
      <c r="E2368">
        <v>-169587795895328</v>
      </c>
      <c r="F2368">
        <v>899089945961471</v>
      </c>
      <c r="G2368" s="1">
        <v>0.99971558062193699</v>
      </c>
      <c r="H2368" s="1" t="s">
        <v>10</v>
      </c>
      <c r="I2368" s="1" t="s">
        <v>10</v>
      </c>
    </row>
    <row r="2369" spans="1:9" x14ac:dyDescent="0.3">
      <c r="A2369" s="1" t="s">
        <v>61669</v>
      </c>
      <c r="B2369">
        <v>158235005053956</v>
      </c>
      <c r="C2369">
        <v>-730988325978649</v>
      </c>
      <c r="D2369">
        <v>431079542740497</v>
      </c>
      <c r="E2369">
        <v>-169571564758454</v>
      </c>
      <c r="F2369">
        <v>899397437282693</v>
      </c>
      <c r="G2369" s="1">
        <v>0.99971558062193699</v>
      </c>
      <c r="H2369" s="1" t="s">
        <v>10</v>
      </c>
      <c r="I2369" s="1" t="s">
        <v>10</v>
      </c>
    </row>
    <row r="2370" spans="1:9" x14ac:dyDescent="0.3">
      <c r="A2370" s="1" t="s">
        <v>52525</v>
      </c>
      <c r="B2370">
        <v>278560938882205</v>
      </c>
      <c r="C2370">
        <v>-47306931613005</v>
      </c>
      <c r="D2370">
        <v>278980845495183</v>
      </c>
      <c r="E2370">
        <v>-169570536389467</v>
      </c>
      <c r="F2370">
        <v>899416922104889</v>
      </c>
      <c r="G2370" s="1">
        <v>0.99971558062193699</v>
      </c>
      <c r="H2370" s="1" t="s">
        <v>10</v>
      </c>
      <c r="I2370" s="1" t="s">
        <v>10</v>
      </c>
    </row>
    <row r="2371" spans="1:9" x14ac:dyDescent="0.3">
      <c r="A2371" s="1" t="s">
        <v>51429</v>
      </c>
      <c r="B2371">
        <v>339526367395214</v>
      </c>
      <c r="C2371">
        <v>115953647580455</v>
      </c>
      <c r="D2371">
        <v>683846608535166</v>
      </c>
      <c r="E2371">
        <v>169560901718637</v>
      </c>
      <c r="F2371">
        <v>899599489668741</v>
      </c>
      <c r="G2371" s="1" t="s">
        <v>10</v>
      </c>
      <c r="H2371" s="1" t="s">
        <v>10</v>
      </c>
      <c r="I2371" s="1" t="s">
        <v>10</v>
      </c>
    </row>
    <row r="2372" spans="1:9" x14ac:dyDescent="0.3">
      <c r="A2372" s="1" t="s">
        <v>46727</v>
      </c>
      <c r="B2372">
        <v>152801895672696</v>
      </c>
      <c r="C2372">
        <v>642480304560528</v>
      </c>
      <c r="D2372">
        <v>379025689366529</v>
      </c>
      <c r="E2372">
        <v>169508379665324</v>
      </c>
      <c r="F2372">
        <v>90059525565822</v>
      </c>
      <c r="G2372" s="1">
        <v>0.99971558062193699</v>
      </c>
      <c r="H2372" s="1" t="s">
        <v>46728</v>
      </c>
      <c r="I2372" s="1" t="s">
        <v>46729</v>
      </c>
    </row>
    <row r="2373" spans="1:9" x14ac:dyDescent="0.3">
      <c r="A2373" s="1" t="s">
        <v>12105</v>
      </c>
      <c r="B2373">
        <v>106494220677686</v>
      </c>
      <c r="C2373">
        <v>-240287381992723</v>
      </c>
      <c r="D2373">
        <v>141756906283966</v>
      </c>
      <c r="E2373">
        <v>-169506649299598</v>
      </c>
      <c r="F2373">
        <v>900628076763053</v>
      </c>
      <c r="G2373" s="1" t="s">
        <v>10</v>
      </c>
      <c r="H2373" s="1" t="s">
        <v>12106</v>
      </c>
      <c r="I2373" s="1" t="s">
        <v>12107</v>
      </c>
    </row>
    <row r="2374" spans="1:9" x14ac:dyDescent="0.3">
      <c r="A2374" s="1" t="s">
        <v>58951</v>
      </c>
      <c r="B2374">
        <v>147204259571531</v>
      </c>
      <c r="C2374">
        <v>195846262775526</v>
      </c>
      <c r="D2374">
        <v>115558017061278</v>
      </c>
      <c r="E2374">
        <v>169478732636674</v>
      </c>
      <c r="F2374">
        <v>901157725471652</v>
      </c>
      <c r="G2374" s="1" t="s">
        <v>10</v>
      </c>
      <c r="H2374" s="1" t="s">
        <v>10</v>
      </c>
      <c r="I2374" s="1" t="s">
        <v>10</v>
      </c>
    </row>
    <row r="2375" spans="1:9" x14ac:dyDescent="0.3">
      <c r="A2375" s="1" t="s">
        <v>62974</v>
      </c>
      <c r="B2375">
        <v>688178153150212</v>
      </c>
      <c r="C2375">
        <v>-456315400010221</v>
      </c>
      <c r="D2375">
        <v>26925356174944</v>
      </c>
      <c r="E2375">
        <v>-169474229809764</v>
      </c>
      <c r="F2375">
        <v>901243178799246</v>
      </c>
      <c r="G2375" s="1">
        <v>0.99971558062193699</v>
      </c>
      <c r="H2375" s="1" t="s">
        <v>62975</v>
      </c>
      <c r="I2375" s="1" t="s">
        <v>62976</v>
      </c>
    </row>
    <row r="2376" spans="1:9" x14ac:dyDescent="0.3">
      <c r="A2376" s="1" t="s">
        <v>25694</v>
      </c>
      <c r="B2376">
        <v>278547671451516</v>
      </c>
      <c r="C2376">
        <v>-672228240148513</v>
      </c>
      <c r="D2376">
        <v>39672206692371</v>
      </c>
      <c r="E2376">
        <v>-169445638696418</v>
      </c>
      <c r="F2376">
        <v>90178592473541</v>
      </c>
      <c r="G2376" s="1">
        <v>0.99971558062193699</v>
      </c>
      <c r="H2376" s="1" t="s">
        <v>25695</v>
      </c>
      <c r="I2376" s="1" t="s">
        <v>25696</v>
      </c>
    </row>
    <row r="2377" spans="1:9" x14ac:dyDescent="0.3">
      <c r="A2377" s="1" t="s">
        <v>3430</v>
      </c>
      <c r="B2377">
        <v>793147440788905</v>
      </c>
      <c r="C2377">
        <v>409892328151302</v>
      </c>
      <c r="D2377">
        <v>24191934414092</v>
      </c>
      <c r="E2377">
        <v>169433465358825</v>
      </c>
      <c r="F2377">
        <v>902017091381477</v>
      </c>
      <c r="G2377" s="1">
        <v>0.99971558062193699</v>
      </c>
      <c r="H2377" s="1" t="s">
        <v>3431</v>
      </c>
      <c r="I2377" s="1" t="s">
        <v>3432</v>
      </c>
    </row>
    <row r="2378" spans="1:9" x14ac:dyDescent="0.3">
      <c r="A2378" s="1" t="s">
        <v>70476</v>
      </c>
      <c r="B2378">
        <v>175284236207987</v>
      </c>
      <c r="C2378">
        <v>-754333915390131</v>
      </c>
      <c r="D2378">
        <v>445269210398091</v>
      </c>
      <c r="E2378">
        <v>-169410751467797</v>
      </c>
      <c r="F2378">
        <v>902448546276018</v>
      </c>
      <c r="G2378" s="1">
        <v>0.99971558062193699</v>
      </c>
      <c r="H2378" s="1" t="s">
        <v>70477</v>
      </c>
      <c r="I2378" s="1" t="s">
        <v>70478</v>
      </c>
    </row>
    <row r="2379" spans="1:9" x14ac:dyDescent="0.3">
      <c r="A2379" s="1" t="s">
        <v>42023</v>
      </c>
      <c r="B2379">
        <v>605924606856693</v>
      </c>
      <c r="C2379">
        <v>-888967844877154</v>
      </c>
      <c r="D2379">
        <v>524754064627094</v>
      </c>
      <c r="E2379">
        <v>-169406566771213</v>
      </c>
      <c r="F2379">
        <v>902528053536523</v>
      </c>
      <c r="G2379" s="1" t="s">
        <v>10</v>
      </c>
      <c r="H2379" s="1" t="s">
        <v>42024</v>
      </c>
      <c r="I2379" s="1" t="s">
        <v>42025</v>
      </c>
    </row>
    <row r="2380" spans="1:9" x14ac:dyDescent="0.3">
      <c r="A2380" s="1" t="s">
        <v>61098</v>
      </c>
      <c r="B2380">
        <v>462488825498759</v>
      </c>
      <c r="C2380">
        <v>-290852046883429</v>
      </c>
      <c r="D2380">
        <v>171696907852107</v>
      </c>
      <c r="E2380">
        <v>-16939853519899</v>
      </c>
      <c r="F2380">
        <v>902680665409789</v>
      </c>
      <c r="G2380" s="1">
        <v>0.99971558062193699</v>
      </c>
      <c r="H2380" s="1" t="s">
        <v>10</v>
      </c>
      <c r="I2380" s="1" t="s">
        <v>10</v>
      </c>
    </row>
    <row r="2381" spans="1:9" x14ac:dyDescent="0.3">
      <c r="A2381" s="1" t="s">
        <v>14648</v>
      </c>
      <c r="B2381">
        <v>514781148311193</v>
      </c>
      <c r="C2381">
        <v>945829680816326</v>
      </c>
      <c r="D2381">
        <v>558361969318395</v>
      </c>
      <c r="E2381">
        <v>169393642975169</v>
      </c>
      <c r="F2381">
        <v>902773635148763</v>
      </c>
      <c r="G2381" s="1" t="s">
        <v>10</v>
      </c>
      <c r="H2381" s="1" t="s">
        <v>14649</v>
      </c>
      <c r="I2381" s="1" t="s">
        <v>14650</v>
      </c>
    </row>
    <row r="2382" spans="1:9" x14ac:dyDescent="0.3">
      <c r="A2382" s="1" t="s">
        <v>43222</v>
      </c>
      <c r="B2382">
        <v>270173304168009</v>
      </c>
      <c r="C2382">
        <v>-13617567311278</v>
      </c>
      <c r="D2382">
        <v>804101636836964</v>
      </c>
      <c r="E2382">
        <v>-169351319378535</v>
      </c>
      <c r="F2382">
        <v>903578256462368</v>
      </c>
      <c r="G2382" s="1" t="s">
        <v>10</v>
      </c>
      <c r="H2382" s="1" t="s">
        <v>43223</v>
      </c>
      <c r="I2382" s="1" t="s">
        <v>43224</v>
      </c>
    </row>
    <row r="2383" spans="1:9" x14ac:dyDescent="0.3">
      <c r="A2383" s="1" t="s">
        <v>53331</v>
      </c>
      <c r="B2383">
        <v>601588789679986</v>
      </c>
      <c r="C2383">
        <v>-10051514313327</v>
      </c>
      <c r="D2383">
        <v>593572781535291</v>
      </c>
      <c r="E2383">
        <v>-169339205334324</v>
      </c>
      <c r="F2383">
        <v>903808664865137</v>
      </c>
      <c r="G2383" s="1" t="s">
        <v>10</v>
      </c>
      <c r="H2383" s="1" t="s">
        <v>10</v>
      </c>
      <c r="I2383" s="1" t="s">
        <v>10</v>
      </c>
    </row>
    <row r="2384" spans="1:9" x14ac:dyDescent="0.3">
      <c r="A2384" s="1" t="s">
        <v>19126</v>
      </c>
      <c r="B2384">
        <v>155388692274011</v>
      </c>
      <c r="C2384">
        <v>284100362413035</v>
      </c>
      <c r="D2384">
        <v>167791762715453</v>
      </c>
      <c r="E2384">
        <v>16931722857863</v>
      </c>
      <c r="F2384">
        <v>904226782125213</v>
      </c>
      <c r="G2384" s="1">
        <v>0.99971558062193699</v>
      </c>
      <c r="H2384" s="1" t="s">
        <v>19127</v>
      </c>
      <c r="I2384" s="1" t="s">
        <v>19128</v>
      </c>
    </row>
    <row r="2385" spans="1:9" x14ac:dyDescent="0.3">
      <c r="A2385" s="1" t="s">
        <v>15451</v>
      </c>
      <c r="B2385">
        <v>409016426590254</v>
      </c>
      <c r="C2385">
        <v>397259500935858</v>
      </c>
      <c r="D2385">
        <v>234628663266796</v>
      </c>
      <c r="E2385">
        <v>169314138948205</v>
      </c>
      <c r="F2385">
        <v>904285576152627</v>
      </c>
      <c r="G2385" s="1">
        <v>0.99971558062193699</v>
      </c>
      <c r="H2385" s="1" t="s">
        <v>15452</v>
      </c>
      <c r="I2385" s="1" t="s">
        <v>15453</v>
      </c>
    </row>
    <row r="2386" spans="1:9" x14ac:dyDescent="0.3">
      <c r="A2386" s="1" t="s">
        <v>38675</v>
      </c>
      <c r="B2386">
        <v>109723678895074</v>
      </c>
      <c r="C2386">
        <v>174582617911501</v>
      </c>
      <c r="D2386">
        <v>103111922136181</v>
      </c>
      <c r="E2386">
        <v>169313707178232</v>
      </c>
      <c r="F2386">
        <v>904293792751026</v>
      </c>
      <c r="G2386" s="1" t="s">
        <v>10</v>
      </c>
      <c r="H2386" s="1" t="s">
        <v>10</v>
      </c>
      <c r="I2386" s="1" t="s">
        <v>10</v>
      </c>
    </row>
    <row r="2387" spans="1:9" x14ac:dyDescent="0.3">
      <c r="A2387" s="1" t="s">
        <v>63255</v>
      </c>
      <c r="B2387">
        <v>344788843943626</v>
      </c>
      <c r="C2387">
        <v>-146388951501088</v>
      </c>
      <c r="D2387">
        <v>864697242837455</v>
      </c>
      <c r="E2387">
        <v>-169295036746874</v>
      </c>
      <c r="F2387">
        <v>904649149204274</v>
      </c>
      <c r="G2387" s="1" t="s">
        <v>10</v>
      </c>
      <c r="H2387" s="1" t="s">
        <v>10</v>
      </c>
      <c r="I2387" s="1" t="s">
        <v>10</v>
      </c>
    </row>
    <row r="2388" spans="1:9" x14ac:dyDescent="0.3">
      <c r="A2388" s="1" t="s">
        <v>38813</v>
      </c>
      <c r="B2388">
        <v>585387082793762</v>
      </c>
      <c r="C2388">
        <v>-286021345809008</v>
      </c>
      <c r="D2388">
        <v>168954637307256</v>
      </c>
      <c r="E2388">
        <v>-169288840109703</v>
      </c>
      <c r="F2388">
        <v>904767115336242</v>
      </c>
      <c r="G2388" s="1">
        <v>0.99971558062193699</v>
      </c>
      <c r="H2388" s="1" t="s">
        <v>10</v>
      </c>
      <c r="I2388" s="1" t="s">
        <v>10</v>
      </c>
    </row>
    <row r="2389" spans="1:9" x14ac:dyDescent="0.3">
      <c r="A2389" s="1" t="s">
        <v>19544</v>
      </c>
      <c r="B2389">
        <v>10044789446559</v>
      </c>
      <c r="C2389">
        <v>-193706228457208</v>
      </c>
      <c r="D2389">
        <v>114425642350402</v>
      </c>
      <c r="E2389">
        <v>-169285681494386</v>
      </c>
      <c r="F2389">
        <v>904827251040165</v>
      </c>
      <c r="G2389" s="1" t="s">
        <v>10</v>
      </c>
      <c r="H2389" s="1" t="s">
        <v>19545</v>
      </c>
      <c r="I2389" s="1" t="s">
        <v>19546</v>
      </c>
    </row>
    <row r="2390" spans="1:9" x14ac:dyDescent="0.3">
      <c r="A2390" s="1" t="s">
        <v>20406</v>
      </c>
      <c r="B2390">
        <v>195074569716921</v>
      </c>
      <c r="C2390">
        <v>-356324705752252</v>
      </c>
      <c r="D2390">
        <v>210496803040075</v>
      </c>
      <c r="E2390">
        <v>-169277965558657</v>
      </c>
      <c r="F2390">
        <v>904974165397007</v>
      </c>
      <c r="G2390" s="1">
        <v>0.99971558062193699</v>
      </c>
      <c r="H2390" s="1" t="s">
        <v>10</v>
      </c>
      <c r="I2390" s="1" t="s">
        <v>10</v>
      </c>
    </row>
    <row r="2391" spans="1:9" x14ac:dyDescent="0.3">
      <c r="A2391" s="1" t="s">
        <v>4589</v>
      </c>
      <c r="B2391">
        <v>112684336981065</v>
      </c>
      <c r="C2391">
        <v>675168783575301</v>
      </c>
      <c r="D2391">
        <v>398943955378848</v>
      </c>
      <c r="E2391">
        <v>169239005748099</v>
      </c>
      <c r="F2391">
        <v>905716268148843</v>
      </c>
      <c r="G2391" s="1" t="s">
        <v>10</v>
      </c>
      <c r="H2391" s="1" t="s">
        <v>10</v>
      </c>
      <c r="I2391" s="1" t="s">
        <v>10</v>
      </c>
    </row>
    <row r="2392" spans="1:9" x14ac:dyDescent="0.3">
      <c r="A2392" s="1" t="s">
        <v>49259</v>
      </c>
      <c r="B2392">
        <v>816087509943138</v>
      </c>
      <c r="C2392">
        <v>-385775809150602</v>
      </c>
      <c r="D2392">
        <v>227960567451797</v>
      </c>
      <c r="E2392">
        <v>-169229184443127</v>
      </c>
      <c r="F2392">
        <v>90590342066702</v>
      </c>
      <c r="G2392" s="1">
        <v>0.99971558062193699</v>
      </c>
      <c r="H2392" s="1" t="s">
        <v>10</v>
      </c>
      <c r="I2392" s="1" t="s">
        <v>10</v>
      </c>
    </row>
    <row r="2393" spans="1:9" x14ac:dyDescent="0.3">
      <c r="A2393" s="1" t="s">
        <v>31061</v>
      </c>
      <c r="B2393">
        <v>608676896623532</v>
      </c>
      <c r="C2393">
        <v>-204969969049094</v>
      </c>
      <c r="D2393">
        <v>121119834504287</v>
      </c>
      <c r="E2393">
        <v>-169229069613565</v>
      </c>
      <c r="F2393">
        <v>905905609016611</v>
      </c>
      <c r="G2393" s="1">
        <v>0.99971558062193699</v>
      </c>
      <c r="H2393" s="1" t="s">
        <v>10</v>
      </c>
      <c r="I2393" s="1" t="s">
        <v>10</v>
      </c>
    </row>
    <row r="2394" spans="1:9" x14ac:dyDescent="0.3">
      <c r="A2394" s="1" t="s">
        <v>62749</v>
      </c>
      <c r="B2394">
        <v>859528713213153</v>
      </c>
      <c r="C2394">
        <v>211121958744565</v>
      </c>
      <c r="D2394">
        <v>124760488638704</v>
      </c>
      <c r="E2394">
        <v>169221811366863</v>
      </c>
      <c r="F2394">
        <v>906043940747393</v>
      </c>
      <c r="G2394" s="1">
        <v>0.99971558062193699</v>
      </c>
      <c r="H2394" s="1" t="s">
        <v>62750</v>
      </c>
      <c r="I2394" s="1" t="s">
        <v>62751</v>
      </c>
    </row>
    <row r="2395" spans="1:9" x14ac:dyDescent="0.3">
      <c r="A2395" s="1" t="s">
        <v>33428</v>
      </c>
      <c r="B2395">
        <v>116214456635884</v>
      </c>
      <c r="C2395">
        <v>-207798803304115</v>
      </c>
      <c r="D2395">
        <v>122825850587536</v>
      </c>
      <c r="E2395">
        <v>-169181652160446</v>
      </c>
      <c r="F2395">
        <v>906809624523008</v>
      </c>
      <c r="G2395" s="1">
        <v>0.99971558062193699</v>
      </c>
      <c r="H2395" s="1" t="s">
        <v>33429</v>
      </c>
      <c r="I2395" s="1" t="s">
        <v>33430</v>
      </c>
    </row>
    <row r="2396" spans="1:9" x14ac:dyDescent="0.3">
      <c r="A2396" s="1" t="s">
        <v>34070</v>
      </c>
      <c r="B2396">
        <v>362487544326802</v>
      </c>
      <c r="C2396">
        <v>671180756485364</v>
      </c>
      <c r="D2396">
        <v>396754590962012</v>
      </c>
      <c r="E2396">
        <v>169167735364561</v>
      </c>
      <c r="F2396">
        <v>907075086450748</v>
      </c>
      <c r="G2396" s="1">
        <v>0.99971558062193699</v>
      </c>
      <c r="H2396" s="1" t="s">
        <v>34071</v>
      </c>
      <c r="I2396" s="1" t="s">
        <v>34072</v>
      </c>
    </row>
    <row r="2397" spans="1:9" x14ac:dyDescent="0.3">
      <c r="A2397" s="1" t="s">
        <v>47195</v>
      </c>
      <c r="B2397">
        <v>167022446600161</v>
      </c>
      <c r="C2397">
        <v>-699703436640083</v>
      </c>
      <c r="D2397">
        <v>413616755737537</v>
      </c>
      <c r="E2397">
        <v>-169167091742309</v>
      </c>
      <c r="F2397">
        <v>907087365013215</v>
      </c>
      <c r="G2397" s="1">
        <v>0.99971558062193699</v>
      </c>
      <c r="H2397" s="1" t="s">
        <v>10</v>
      </c>
      <c r="I2397" s="1" t="s">
        <v>10</v>
      </c>
    </row>
    <row r="2398" spans="1:9" x14ac:dyDescent="0.3">
      <c r="A2398" s="1" t="s">
        <v>10470</v>
      </c>
      <c r="B2398">
        <v>392623334801785</v>
      </c>
      <c r="C2398">
        <v>152880462033186</v>
      </c>
      <c r="D2398">
        <v>903862195532955</v>
      </c>
      <c r="E2398">
        <v>169141339010247</v>
      </c>
      <c r="F2398">
        <v>907578766816861</v>
      </c>
      <c r="G2398" s="1">
        <v>0.99971558062193699</v>
      </c>
      <c r="H2398" s="1" t="s">
        <v>10</v>
      </c>
      <c r="I2398" s="1" t="s">
        <v>10</v>
      </c>
    </row>
    <row r="2399" spans="1:9" x14ac:dyDescent="0.3">
      <c r="A2399" s="1" t="s">
        <v>22886</v>
      </c>
      <c r="B2399">
        <v>147259870057638</v>
      </c>
      <c r="C2399">
        <v>605079076623472</v>
      </c>
      <c r="D2399">
        <v>357759953856655</v>
      </c>
      <c r="E2399">
        <v>169129906827389</v>
      </c>
      <c r="F2399">
        <v>907796979090887</v>
      </c>
      <c r="G2399" s="1">
        <v>0.99971558062193699</v>
      </c>
      <c r="H2399" s="1" t="s">
        <v>10</v>
      </c>
      <c r="I2399" s="1" t="s">
        <v>10</v>
      </c>
    </row>
    <row r="2400" spans="1:9" x14ac:dyDescent="0.3">
      <c r="A2400" s="1" t="s">
        <v>4098</v>
      </c>
      <c r="B2400">
        <v>631844592055458</v>
      </c>
      <c r="C2400">
        <v>288341390659415</v>
      </c>
      <c r="D2400">
        <v>170494618979378</v>
      </c>
      <c r="E2400">
        <v>169120522621474</v>
      </c>
      <c r="F2400">
        <v>907976132052589</v>
      </c>
      <c r="G2400" s="1">
        <v>0.99971558062193699</v>
      </c>
      <c r="H2400" s="1" t="s">
        <v>4099</v>
      </c>
      <c r="I2400" s="1" t="s">
        <v>4100</v>
      </c>
    </row>
    <row r="2401" spans="1:9" x14ac:dyDescent="0.3">
      <c r="A2401" s="1" t="s">
        <v>25236</v>
      </c>
      <c r="B2401">
        <v>298206693300634</v>
      </c>
      <c r="C2401">
        <v>498668622426009</v>
      </c>
      <c r="D2401">
        <v>294883660332026</v>
      </c>
      <c r="E2401">
        <v>169106901977726</v>
      </c>
      <c r="F2401">
        <v>908236213025006</v>
      </c>
      <c r="G2401" s="1">
        <v>0.99971558062193699</v>
      </c>
      <c r="H2401" s="1" t="s">
        <v>25237</v>
      </c>
      <c r="I2401" s="1" t="s">
        <v>25238</v>
      </c>
    </row>
    <row r="2402" spans="1:9" x14ac:dyDescent="0.3">
      <c r="A2402" s="1" t="s">
        <v>15948</v>
      </c>
      <c r="B2402">
        <v>21964958274529</v>
      </c>
      <c r="C2402">
        <v>-159900495100901</v>
      </c>
      <c r="D2402">
        <v>945655948876068</v>
      </c>
      <c r="E2402">
        <v>-169089503736476</v>
      </c>
      <c r="F2402">
        <v>90856851291647</v>
      </c>
      <c r="G2402" s="1" t="s">
        <v>10</v>
      </c>
      <c r="H2402" s="1" t="s">
        <v>15949</v>
      </c>
      <c r="I2402" s="1" t="s">
        <v>15950</v>
      </c>
    </row>
    <row r="2403" spans="1:9" x14ac:dyDescent="0.3">
      <c r="A2403" s="1" t="s">
        <v>35933</v>
      </c>
      <c r="B2403">
        <v>125662650163544</v>
      </c>
      <c r="C2403">
        <v>-864440767936065</v>
      </c>
      <c r="D2403">
        <v>511252972127129</v>
      </c>
      <c r="E2403">
        <v>-169082785834859</v>
      </c>
      <c r="F2403">
        <v>908696848484945</v>
      </c>
      <c r="G2403" s="1" t="s">
        <v>10</v>
      </c>
      <c r="H2403" s="1" t="s">
        <v>10</v>
      </c>
      <c r="I2403" s="1" t="s">
        <v>10</v>
      </c>
    </row>
    <row r="2404" spans="1:9" x14ac:dyDescent="0.3">
      <c r="A2404" s="1" t="s">
        <v>8016</v>
      </c>
      <c r="B2404">
        <v>41845852023588</v>
      </c>
      <c r="C2404">
        <v>307847143461687</v>
      </c>
      <c r="D2404">
        <v>182073315941614</v>
      </c>
      <c r="E2404">
        <v>169078671341607</v>
      </c>
      <c r="F2404">
        <v>908775456987973</v>
      </c>
      <c r="G2404" s="1">
        <v>0.99971558062193699</v>
      </c>
      <c r="H2404" s="1" t="s">
        <v>8017</v>
      </c>
      <c r="I2404" s="1" t="s">
        <v>8018</v>
      </c>
    </row>
    <row r="2405" spans="1:9" x14ac:dyDescent="0.3">
      <c r="A2405" s="1" t="s">
        <v>29572</v>
      </c>
      <c r="B2405">
        <v>275456031520096</v>
      </c>
      <c r="C2405">
        <v>-618793229636092</v>
      </c>
      <c r="D2405">
        <v>365993781884748</v>
      </c>
      <c r="E2405">
        <v>-169072060855654</v>
      </c>
      <c r="F2405">
        <v>908901763556016</v>
      </c>
      <c r="G2405" s="1">
        <v>0.99971558062193699</v>
      </c>
      <c r="H2405" s="1" t="s">
        <v>10</v>
      </c>
      <c r="I2405" s="1" t="s">
        <v>10</v>
      </c>
    </row>
    <row r="2406" spans="1:9" x14ac:dyDescent="0.3">
      <c r="A2406" s="1" t="s">
        <v>46395</v>
      </c>
      <c r="B2406">
        <v>799317591708778</v>
      </c>
      <c r="C2406">
        <v>299579643849401</v>
      </c>
      <c r="D2406">
        <v>177193305357672</v>
      </c>
      <c r="E2406">
        <v>169069391896431</v>
      </c>
      <c r="F2406">
        <v>908952763365645</v>
      </c>
      <c r="G2406" s="1">
        <v>0.99971558062193699</v>
      </c>
      <c r="H2406" s="1" t="s">
        <v>10</v>
      </c>
      <c r="I2406" s="1" t="s">
        <v>10</v>
      </c>
    </row>
    <row r="2407" spans="1:9" x14ac:dyDescent="0.3">
      <c r="A2407" s="1" t="s">
        <v>41439</v>
      </c>
      <c r="B2407">
        <v>184817099898925</v>
      </c>
      <c r="C2407">
        <v>-455740508991816</v>
      </c>
      <c r="D2407">
        <v>269561416333418</v>
      </c>
      <c r="E2407">
        <v>-169067411497836</v>
      </c>
      <c r="F2407">
        <v>908990607301264</v>
      </c>
      <c r="G2407" s="1">
        <v>0.99971558062193699</v>
      </c>
      <c r="H2407" s="1" t="s">
        <v>10</v>
      </c>
      <c r="I2407" s="1" t="s">
        <v>10</v>
      </c>
    </row>
    <row r="2408" spans="1:9" x14ac:dyDescent="0.3">
      <c r="A2408" s="1" t="s">
        <v>43160</v>
      </c>
      <c r="B2408">
        <v>565740140425584</v>
      </c>
      <c r="C2408">
        <v>-252177484177841</v>
      </c>
      <c r="D2408">
        <v>149161067309371</v>
      </c>
      <c r="E2408">
        <v>-169063877543063</v>
      </c>
      <c r="F2408">
        <v>909058141681283</v>
      </c>
      <c r="G2408" s="1" t="s">
        <v>10</v>
      </c>
      <c r="H2408" s="1" t="s">
        <v>10</v>
      </c>
      <c r="I2408" s="1" t="s">
        <v>10</v>
      </c>
    </row>
    <row r="2409" spans="1:9" x14ac:dyDescent="0.3">
      <c r="A2409" s="1" t="s">
        <v>8634</v>
      </c>
      <c r="B2409">
        <v>722857468639535</v>
      </c>
      <c r="C2409">
        <v>-808775033184059</v>
      </c>
      <c r="D2409">
        <v>478391796728568</v>
      </c>
      <c r="E2409">
        <v>-169061225279109</v>
      </c>
      <c r="F2409">
        <v>9091088294745</v>
      </c>
      <c r="G2409" s="1" t="s">
        <v>10</v>
      </c>
      <c r="H2409" s="1" t="s">
        <v>10</v>
      </c>
      <c r="I2409" s="1" t="s">
        <v>10</v>
      </c>
    </row>
    <row r="2410" spans="1:9" x14ac:dyDescent="0.3">
      <c r="A2410" s="1" t="s">
        <v>25028</v>
      </c>
      <c r="B2410">
        <v>310767575238181</v>
      </c>
      <c r="C2410">
        <v>-143312756739043</v>
      </c>
      <c r="D2410">
        <v>848101741025315</v>
      </c>
      <c r="E2410">
        <v>-168980618487806</v>
      </c>
      <c r="F2410">
        <v>910650401834004</v>
      </c>
      <c r="G2410" s="1">
        <v>0.99971558062193699</v>
      </c>
      <c r="H2410" s="1" t="s">
        <v>10</v>
      </c>
      <c r="I2410" s="1" t="s">
        <v>10</v>
      </c>
    </row>
    <row r="2411" spans="1:9" x14ac:dyDescent="0.3">
      <c r="A2411" s="1" t="s">
        <v>11621</v>
      </c>
      <c r="B2411">
        <v>671982794780929</v>
      </c>
      <c r="C2411">
        <v>-219311926335722</v>
      </c>
      <c r="D2411">
        <v>129788716151029</v>
      </c>
      <c r="E2411">
        <v>-168976111976113</v>
      </c>
      <c r="F2411">
        <v>91073664905469</v>
      </c>
      <c r="G2411" s="1" t="s">
        <v>10</v>
      </c>
      <c r="H2411" s="1" t="s">
        <v>10</v>
      </c>
      <c r="I2411" s="1" t="s">
        <v>10</v>
      </c>
    </row>
    <row r="2412" spans="1:9" x14ac:dyDescent="0.3">
      <c r="A2412" s="1" t="s">
        <v>30049</v>
      </c>
      <c r="B2412">
        <v>241446026778494</v>
      </c>
      <c r="C2412">
        <v>-136027151324724</v>
      </c>
      <c r="D2412">
        <v>805161371561748</v>
      </c>
      <c r="E2412">
        <v>-168943960961361</v>
      </c>
      <c r="F2412">
        <v>911352157187198</v>
      </c>
      <c r="G2412" s="1" t="s">
        <v>10</v>
      </c>
      <c r="H2412" s="1" t="s">
        <v>30050</v>
      </c>
      <c r="I2412" s="1" t="s">
        <v>30051</v>
      </c>
    </row>
    <row r="2413" spans="1:9" x14ac:dyDescent="0.3">
      <c r="A2413" s="1" t="s">
        <v>550</v>
      </c>
      <c r="B2413">
        <v>233607285389454</v>
      </c>
      <c r="C2413">
        <v>-179019278645359</v>
      </c>
      <c r="D2413">
        <v>105969235590363</v>
      </c>
      <c r="E2413">
        <v>-168935142023086</v>
      </c>
      <c r="F2413">
        <v>911521047879882</v>
      </c>
      <c r="G2413" s="1">
        <v>0.99971558062193699</v>
      </c>
      <c r="H2413" s="1" t="s">
        <v>551</v>
      </c>
      <c r="I2413" s="1" t="s">
        <v>552</v>
      </c>
    </row>
    <row r="2414" spans="1:9" x14ac:dyDescent="0.3">
      <c r="A2414" s="1" t="s">
        <v>30115</v>
      </c>
      <c r="B2414">
        <v>130228341171028</v>
      </c>
      <c r="C2414">
        <v>71360656738784</v>
      </c>
      <c r="D2414">
        <v>422452640440374</v>
      </c>
      <c r="E2414">
        <v>168919897540221</v>
      </c>
      <c r="F2414">
        <v>911813052944405</v>
      </c>
      <c r="G2414" s="1" t="s">
        <v>10</v>
      </c>
      <c r="H2414" s="1" t="s">
        <v>30116</v>
      </c>
      <c r="I2414" s="1" t="s">
        <v>30117</v>
      </c>
    </row>
    <row r="2415" spans="1:9" x14ac:dyDescent="0.3">
      <c r="A2415" s="1" t="s">
        <v>32812</v>
      </c>
      <c r="B2415">
        <v>123973394077515</v>
      </c>
      <c r="C2415">
        <v>204377993975679</v>
      </c>
      <c r="D2415">
        <v>120995325612835</v>
      </c>
      <c r="E2415">
        <v>168913958403364</v>
      </c>
      <c r="F2415">
        <v>911926836296311</v>
      </c>
      <c r="G2415" s="1" t="s">
        <v>10</v>
      </c>
      <c r="H2415" s="1" t="s">
        <v>10</v>
      </c>
      <c r="I2415" s="1" t="s">
        <v>10</v>
      </c>
    </row>
    <row r="2416" spans="1:9" x14ac:dyDescent="0.3">
      <c r="A2416" s="1" t="s">
        <v>24431</v>
      </c>
      <c r="B2416">
        <v>640167902801821</v>
      </c>
      <c r="C2416">
        <v>-101679920526734</v>
      </c>
      <c r="D2416">
        <v>60211286995744</v>
      </c>
      <c r="E2416">
        <v>-16887186041036</v>
      </c>
      <c r="F2416">
        <v>912733686614769</v>
      </c>
      <c r="G2416" s="1" t="s">
        <v>10</v>
      </c>
      <c r="H2416" s="1" t="s">
        <v>10</v>
      </c>
      <c r="I2416" s="1" t="s">
        <v>10</v>
      </c>
    </row>
    <row r="2417" spans="1:9" x14ac:dyDescent="0.3">
      <c r="A2417" s="1" t="s">
        <v>59360</v>
      </c>
      <c r="B2417">
        <v>516111257206681</v>
      </c>
      <c r="C2417">
        <v>-665599908220585</v>
      </c>
      <c r="D2417">
        <v>394154144261393</v>
      </c>
      <c r="E2417">
        <v>-168867920815055</v>
      </c>
      <c r="F2417">
        <v>912809222273003</v>
      </c>
      <c r="G2417" s="1">
        <v>0.99971558062193699</v>
      </c>
      <c r="H2417" s="1" t="s">
        <v>10</v>
      </c>
      <c r="I2417" s="1" t="s">
        <v>10</v>
      </c>
    </row>
    <row r="2418" spans="1:9" x14ac:dyDescent="0.3">
      <c r="A2418" s="1" t="s">
        <v>48903</v>
      </c>
      <c r="B2418">
        <v>15315930275308</v>
      </c>
      <c r="C2418">
        <v>-796461053578873</v>
      </c>
      <c r="D2418">
        <v>471672210214642</v>
      </c>
      <c r="E2418">
        <v>-168859016140983</v>
      </c>
      <c r="F2418">
        <v>912979974168624</v>
      </c>
      <c r="G2418" s="1">
        <v>0.99971558062193699</v>
      </c>
      <c r="H2418" s="1" t="s">
        <v>48904</v>
      </c>
      <c r="I2418" s="1" t="s">
        <v>48905</v>
      </c>
    </row>
    <row r="2419" spans="1:9" x14ac:dyDescent="0.3">
      <c r="A2419" s="1" t="s">
        <v>14933</v>
      </c>
      <c r="B2419">
        <v>992512882965294</v>
      </c>
      <c r="C2419">
        <v>-766082100997966</v>
      </c>
      <c r="D2419">
        <v>453693045581642</v>
      </c>
      <c r="E2419">
        <v>-168854715420166</v>
      </c>
      <c r="F2419">
        <v>913062451989381</v>
      </c>
      <c r="G2419" s="1" t="s">
        <v>10</v>
      </c>
      <c r="H2419" s="1" t="s">
        <v>10</v>
      </c>
      <c r="I2419" s="1" t="s">
        <v>10</v>
      </c>
    </row>
    <row r="2420" spans="1:9" x14ac:dyDescent="0.3">
      <c r="A2420" s="1" t="s">
        <v>7178</v>
      </c>
      <c r="B2420">
        <v>251371237654774</v>
      </c>
      <c r="C2420">
        <v>228920991112798</v>
      </c>
      <c r="D2420">
        <v>135576093429204</v>
      </c>
      <c r="E2420">
        <v>168850558621781</v>
      </c>
      <c r="F2420">
        <v>913142175405103</v>
      </c>
      <c r="G2420" s="1">
        <v>0.99971558062193699</v>
      </c>
      <c r="H2420" s="1" t="s">
        <v>10</v>
      </c>
      <c r="I2420" s="1" t="s">
        <v>10</v>
      </c>
    </row>
    <row r="2421" spans="1:9" x14ac:dyDescent="0.3">
      <c r="A2421" s="1" t="s">
        <v>42762</v>
      </c>
      <c r="B2421">
        <v>188625821995583</v>
      </c>
      <c r="C2421">
        <v>-119065685237287</v>
      </c>
      <c r="D2421">
        <v>705172726996619</v>
      </c>
      <c r="E2421">
        <v>-168846129010684</v>
      </c>
      <c r="F2421">
        <v>913227137266367</v>
      </c>
      <c r="G2421" s="1" t="s">
        <v>10</v>
      </c>
      <c r="H2421" s="1" t="s">
        <v>10</v>
      </c>
      <c r="I2421" s="1" t="s">
        <v>10</v>
      </c>
    </row>
    <row r="2422" spans="1:9" x14ac:dyDescent="0.3">
      <c r="A2422" s="1" t="s">
        <v>22780</v>
      </c>
      <c r="B2422">
        <v>124185737155205</v>
      </c>
      <c r="C2422">
        <v>-120573198130544</v>
      </c>
      <c r="D2422">
        <v>714271754996128</v>
      </c>
      <c r="E2422">
        <v>-168805776354964</v>
      </c>
      <c r="F2422">
        <v>914001411362749</v>
      </c>
      <c r="G2422" s="1" t="s">
        <v>10</v>
      </c>
      <c r="H2422" s="1" t="s">
        <v>22781</v>
      </c>
      <c r="I2422" s="1" t="s">
        <v>22782</v>
      </c>
    </row>
    <row r="2423" spans="1:9" x14ac:dyDescent="0.3">
      <c r="A2423" s="1" t="s">
        <v>24469</v>
      </c>
      <c r="B2423">
        <v>343668033201906</v>
      </c>
      <c r="C2423">
        <v>140981809508105</v>
      </c>
      <c r="D2423">
        <v>835187443482957</v>
      </c>
      <c r="E2423">
        <v>168802597079492</v>
      </c>
      <c r="F2423">
        <v>914062436721339</v>
      </c>
      <c r="G2423" s="1" t="s">
        <v>10</v>
      </c>
      <c r="H2423" s="1" t="s">
        <v>10</v>
      </c>
      <c r="I2423" s="1" t="s">
        <v>10</v>
      </c>
    </row>
    <row r="2424" spans="1:9" x14ac:dyDescent="0.3">
      <c r="A2424" s="1" t="s">
        <v>39946</v>
      </c>
      <c r="B2424">
        <v>237341173244128</v>
      </c>
      <c r="C2424">
        <v>162841215342424</v>
      </c>
      <c r="D2424">
        <v>964759955406189</v>
      </c>
      <c r="E2424">
        <v>168789359912708</v>
      </c>
      <c r="F2424">
        <v>914316555872317</v>
      </c>
      <c r="G2424" s="1">
        <v>0.99971558062193699</v>
      </c>
      <c r="H2424" s="1" t="s">
        <v>10</v>
      </c>
      <c r="I2424" s="1" t="s">
        <v>10</v>
      </c>
    </row>
    <row r="2425" spans="1:9" x14ac:dyDescent="0.3">
      <c r="A2425" s="1" t="s">
        <v>5305</v>
      </c>
      <c r="B2425">
        <v>784655678984149</v>
      </c>
      <c r="C2425">
        <v>562264142434875</v>
      </c>
      <c r="D2425">
        <v>333126411819359</v>
      </c>
      <c r="E2425">
        <v>168784017863996</v>
      </c>
      <c r="F2425">
        <v>914419125385871</v>
      </c>
      <c r="G2425" s="1">
        <v>0.99971558062193699</v>
      </c>
      <c r="H2425" s="1" t="s">
        <v>5306</v>
      </c>
      <c r="I2425" s="1" t="s">
        <v>5307</v>
      </c>
    </row>
    <row r="2426" spans="1:9" x14ac:dyDescent="0.3">
      <c r="A2426" s="1" t="s">
        <v>215</v>
      </c>
      <c r="B2426">
        <v>240531258569922</v>
      </c>
      <c r="C2426">
        <v>-811156536268583</v>
      </c>
      <c r="D2426">
        <v>480604058492936</v>
      </c>
      <c r="E2426">
        <v>-168778544819655</v>
      </c>
      <c r="F2426">
        <v>914524219660481</v>
      </c>
      <c r="G2426" s="1">
        <v>0.99971558062193699</v>
      </c>
      <c r="H2426" s="1" t="s">
        <v>10</v>
      </c>
      <c r="I2426" s="1" t="s">
        <v>10</v>
      </c>
    </row>
    <row r="2427" spans="1:9" x14ac:dyDescent="0.3">
      <c r="A2427" s="1" t="s">
        <v>16017</v>
      </c>
      <c r="B2427">
        <v>206877261579134</v>
      </c>
      <c r="C2427">
        <v>-116793088156752</v>
      </c>
      <c r="D2427">
        <v>692025209263075</v>
      </c>
      <c r="E2427">
        <v>-168769990736498</v>
      </c>
      <c r="F2427">
        <v>914688495981123</v>
      </c>
      <c r="G2427" s="1">
        <v>0.99971558062193699</v>
      </c>
      <c r="H2427" s="1" t="s">
        <v>10</v>
      </c>
      <c r="I2427" s="1" t="s">
        <v>10</v>
      </c>
    </row>
    <row r="2428" spans="1:9" x14ac:dyDescent="0.3">
      <c r="A2428" s="1" t="s">
        <v>23833</v>
      </c>
      <c r="B2428">
        <v>713766037118416</v>
      </c>
      <c r="C2428">
        <v>-52531485555887</v>
      </c>
      <c r="D2428">
        <v>31126534673326</v>
      </c>
      <c r="E2428">
        <v>-168767535825002</v>
      </c>
      <c r="F2428">
        <v>914735645545525</v>
      </c>
      <c r="G2428" s="1">
        <v>0.99971558062193699</v>
      </c>
      <c r="H2428" s="1" t="s">
        <v>10</v>
      </c>
      <c r="I2428" s="1" t="s">
        <v>10</v>
      </c>
    </row>
    <row r="2429" spans="1:9" x14ac:dyDescent="0.3">
      <c r="A2429" s="1" t="s">
        <v>15780</v>
      </c>
      <c r="B2429">
        <v>82970265046467</v>
      </c>
      <c r="C2429">
        <v>-213856470641739</v>
      </c>
      <c r="D2429">
        <v>126720728311696</v>
      </c>
      <c r="E2429">
        <v>-16876202772108</v>
      </c>
      <c r="F2429">
        <v>91484144249682</v>
      </c>
      <c r="G2429" s="1">
        <v>0.99971558062193699</v>
      </c>
      <c r="H2429" s="1" t="s">
        <v>15781</v>
      </c>
      <c r="I2429" s="1" t="s">
        <v>15782</v>
      </c>
    </row>
    <row r="2430" spans="1:9" x14ac:dyDescent="0.3">
      <c r="A2430" s="1" t="s">
        <v>3959</v>
      </c>
      <c r="B2430">
        <v>627349988200319</v>
      </c>
      <c r="C2430">
        <v>224674848614695</v>
      </c>
      <c r="D2430">
        <v>133152145363175</v>
      </c>
      <c r="E2430">
        <v>168735432690094</v>
      </c>
      <c r="F2430">
        <v>915352405166879</v>
      </c>
      <c r="G2430" s="1">
        <v>0.99971558062193699</v>
      </c>
      <c r="H2430" s="1" t="s">
        <v>3960</v>
      </c>
      <c r="I2430" s="1" t="s">
        <v>3961</v>
      </c>
    </row>
    <row r="2431" spans="1:9" x14ac:dyDescent="0.3">
      <c r="A2431" s="1" t="s">
        <v>42648</v>
      </c>
      <c r="B2431">
        <v>13642238135579</v>
      </c>
      <c r="C2431">
        <v>-291590070312902</v>
      </c>
      <c r="D2431">
        <v>172814704621619</v>
      </c>
      <c r="E2431">
        <v>-168729895382076</v>
      </c>
      <c r="F2431">
        <v>915458820715852</v>
      </c>
      <c r="G2431" s="1">
        <v>0.99971558062193699</v>
      </c>
      <c r="H2431" s="1" t="s">
        <v>42649</v>
      </c>
      <c r="I2431" s="1" t="s">
        <v>42650</v>
      </c>
    </row>
    <row r="2432" spans="1:9" x14ac:dyDescent="0.3">
      <c r="A2432" s="1" t="s">
        <v>18823</v>
      </c>
      <c r="B2432">
        <v>239366164479848</v>
      </c>
      <c r="C2432">
        <v>-138928011977732</v>
      </c>
      <c r="D2432">
        <v>823538220369656</v>
      </c>
      <c r="E2432">
        <v>-168696495853431</v>
      </c>
      <c r="F2432">
        <v>916100901103723</v>
      </c>
      <c r="G2432" s="1" t="s">
        <v>10</v>
      </c>
      <c r="H2432" s="1" t="s">
        <v>18824</v>
      </c>
      <c r="I2432" s="1" t="s">
        <v>18825</v>
      </c>
    </row>
    <row r="2433" spans="1:9" x14ac:dyDescent="0.3">
      <c r="A2433" s="1" t="s">
        <v>50789</v>
      </c>
      <c r="B2433">
        <v>280963980279345</v>
      </c>
      <c r="C2433">
        <v>-122650366556321</v>
      </c>
      <c r="D2433">
        <v>727088627810797</v>
      </c>
      <c r="E2433">
        <v>-168686954884182</v>
      </c>
      <c r="F2433">
        <v>916284385384859</v>
      </c>
      <c r="G2433" s="1" t="s">
        <v>10</v>
      </c>
      <c r="H2433" s="1" t="s">
        <v>10</v>
      </c>
      <c r="I2433" s="1" t="s">
        <v>10</v>
      </c>
    </row>
    <row r="2434" spans="1:9" x14ac:dyDescent="0.3">
      <c r="A2434" s="1" t="s">
        <v>52833</v>
      </c>
      <c r="B2434">
        <v>100445197114559</v>
      </c>
      <c r="C2434">
        <v>671859151754006</v>
      </c>
      <c r="D2434">
        <v>398295234005515</v>
      </c>
      <c r="E2434">
        <v>16868370354256</v>
      </c>
      <c r="F2434">
        <v>916346919330327</v>
      </c>
      <c r="G2434" s="1" t="s">
        <v>10</v>
      </c>
      <c r="H2434" s="1" t="s">
        <v>52834</v>
      </c>
      <c r="I2434" s="1" t="s">
        <v>52835</v>
      </c>
    </row>
    <row r="2435" spans="1:9" x14ac:dyDescent="0.3">
      <c r="A2435" s="1" t="s">
        <v>25537</v>
      </c>
      <c r="B2435">
        <v>723839619710089</v>
      </c>
      <c r="C2435">
        <v>209365934524655</v>
      </c>
      <c r="D2435">
        <v>124133479047008</v>
      </c>
      <c r="E2435">
        <v>16866194046279</v>
      </c>
      <c r="F2435">
        <v>916765582932366</v>
      </c>
      <c r="G2435" s="1" t="s">
        <v>10</v>
      </c>
      <c r="H2435" s="1" t="s">
        <v>10</v>
      </c>
      <c r="I2435" s="1" t="s">
        <v>10</v>
      </c>
    </row>
    <row r="2436" spans="1:9" x14ac:dyDescent="0.3">
      <c r="A2436" s="1" t="s">
        <v>14179</v>
      </c>
      <c r="B2436">
        <v>31176445329429</v>
      </c>
      <c r="C2436">
        <v>-428409865612311</v>
      </c>
      <c r="D2436">
        <v>254010342101737</v>
      </c>
      <c r="E2436">
        <v>-168658434167505</v>
      </c>
      <c r="F2436">
        <v>916833049076255</v>
      </c>
      <c r="G2436" s="1">
        <v>0.99971558062193699</v>
      </c>
      <c r="H2436" s="1" t="s">
        <v>14180</v>
      </c>
      <c r="I2436" s="1" t="s">
        <v>14181</v>
      </c>
    </row>
    <row r="2437" spans="1:9" x14ac:dyDescent="0.3">
      <c r="A2437" s="1" t="s">
        <v>63876</v>
      </c>
      <c r="B2437">
        <v>57191248352024</v>
      </c>
      <c r="C2437">
        <v>402070315743832</v>
      </c>
      <c r="D2437">
        <v>238440713771126</v>
      </c>
      <c r="E2437">
        <v>16862485830745</v>
      </c>
      <c r="F2437">
        <v>917479298773756</v>
      </c>
      <c r="G2437" s="1">
        <v>0.99971558062193699</v>
      </c>
      <c r="H2437" s="1" t="s">
        <v>63877</v>
      </c>
      <c r="I2437" s="1" t="s">
        <v>63878</v>
      </c>
    </row>
    <row r="2438" spans="1:9" x14ac:dyDescent="0.3">
      <c r="A2438" s="1" t="s">
        <v>37452</v>
      </c>
      <c r="B2438">
        <v>328050492827312</v>
      </c>
      <c r="C2438">
        <v>-139156919134664</v>
      </c>
      <c r="D2438">
        <v>82533930858773</v>
      </c>
      <c r="E2438">
        <v>-168605708811787</v>
      </c>
      <c r="F2438">
        <v>917848041625658</v>
      </c>
      <c r="G2438" s="1" t="s">
        <v>10</v>
      </c>
      <c r="H2438" s="1" t="s">
        <v>10</v>
      </c>
      <c r="I2438" s="1" t="s">
        <v>10</v>
      </c>
    </row>
    <row r="2439" spans="1:9" x14ac:dyDescent="0.3">
      <c r="A2439" s="1" t="s">
        <v>9395</v>
      </c>
      <c r="B2439">
        <v>105949432978621</v>
      </c>
      <c r="C2439">
        <v>-180898565711196</v>
      </c>
      <c r="D2439">
        <v>107304407942825</v>
      </c>
      <c r="E2439">
        <v>-168584468410267</v>
      </c>
      <c r="F2439">
        <v>918257186267784</v>
      </c>
      <c r="G2439" s="1">
        <v>0.99971558062193699</v>
      </c>
      <c r="H2439" s="1" t="s">
        <v>9396</v>
      </c>
      <c r="I2439" s="1" t="s">
        <v>9397</v>
      </c>
    </row>
    <row r="2440" spans="1:9" x14ac:dyDescent="0.3">
      <c r="A2440" s="1" t="s">
        <v>45096</v>
      </c>
      <c r="B2440">
        <v>18558645322712</v>
      </c>
      <c r="C2440">
        <v>471053946462217</v>
      </c>
      <c r="D2440">
        <v>27942730969906</v>
      </c>
      <c r="E2440">
        <v>16857834939954</v>
      </c>
      <c r="F2440">
        <v>918375081303382</v>
      </c>
      <c r="G2440" s="1">
        <v>0.99971558062193699</v>
      </c>
      <c r="H2440" s="1" t="s">
        <v>45097</v>
      </c>
      <c r="I2440" s="1" t="s">
        <v>45098</v>
      </c>
    </row>
    <row r="2441" spans="1:9" x14ac:dyDescent="0.3">
      <c r="A2441" s="1" t="s">
        <v>14020</v>
      </c>
      <c r="B2441">
        <v>340199360946762</v>
      </c>
      <c r="C2441">
        <v>135021205821716</v>
      </c>
      <c r="D2441">
        <v>800972668759407</v>
      </c>
      <c r="E2441">
        <v>168571551924293</v>
      </c>
      <c r="F2441">
        <v>918506062580498</v>
      </c>
      <c r="G2441" s="1">
        <v>0.99971558062193699</v>
      </c>
      <c r="H2441" s="1" t="s">
        <v>10</v>
      </c>
      <c r="I2441" s="1" t="s">
        <v>10</v>
      </c>
    </row>
    <row r="2442" spans="1:9" x14ac:dyDescent="0.3">
      <c r="A2442" s="1" t="s">
        <v>62858</v>
      </c>
      <c r="B2442">
        <v>257466265649081</v>
      </c>
      <c r="C2442">
        <v>-980487452162624</v>
      </c>
      <c r="D2442">
        <v>581684092617731</v>
      </c>
      <c r="E2442">
        <v>-168560128187479</v>
      </c>
      <c r="F2442">
        <v>918726221595331</v>
      </c>
      <c r="G2442" s="1" t="s">
        <v>10</v>
      </c>
      <c r="H2442" s="1" t="s">
        <v>10</v>
      </c>
      <c r="I2442" s="1" t="s">
        <v>10</v>
      </c>
    </row>
    <row r="2443" spans="1:9" x14ac:dyDescent="0.3">
      <c r="A2443" s="1" t="s">
        <v>35300</v>
      </c>
      <c r="B2443">
        <v>129166679025947</v>
      </c>
      <c r="C2443">
        <v>-184820313696677</v>
      </c>
      <c r="D2443">
        <v>10967880383953</v>
      </c>
      <c r="E2443">
        <v>-168510511809635</v>
      </c>
      <c r="F2443">
        <v>91968292376025</v>
      </c>
      <c r="G2443" s="1">
        <v>0.99971558062193699</v>
      </c>
      <c r="H2443" s="1" t="s">
        <v>10</v>
      </c>
      <c r="I2443" s="1" t="s">
        <v>10</v>
      </c>
    </row>
    <row r="2444" spans="1:9" x14ac:dyDescent="0.3">
      <c r="A2444" s="1" t="s">
        <v>10495</v>
      </c>
      <c r="B2444">
        <v>366657082744345</v>
      </c>
      <c r="C2444">
        <v>-285072753463257</v>
      </c>
      <c r="D2444">
        <v>169181348013138</v>
      </c>
      <c r="E2444">
        <v>-168501289776411</v>
      </c>
      <c r="F2444">
        <v>919860831026835</v>
      </c>
      <c r="G2444" s="1">
        <v>0.99971558062193699</v>
      </c>
      <c r="H2444" s="1" t="s">
        <v>10496</v>
      </c>
      <c r="I2444" s="1" t="s">
        <v>10497</v>
      </c>
    </row>
    <row r="2445" spans="1:9" x14ac:dyDescent="0.3">
      <c r="A2445" s="1" t="s">
        <v>56604</v>
      </c>
      <c r="B2445">
        <v>444605847665811</v>
      </c>
      <c r="C2445">
        <v>-234158567419104</v>
      </c>
      <c r="D2445">
        <v>138976638071651</v>
      </c>
      <c r="E2445">
        <v>-168487718992296</v>
      </c>
      <c r="F2445">
        <v>920122682694507</v>
      </c>
      <c r="G2445" s="1" t="s">
        <v>10</v>
      </c>
      <c r="H2445" s="1" t="s">
        <v>56605</v>
      </c>
      <c r="I2445" s="1" t="s">
        <v>56606</v>
      </c>
    </row>
    <row r="2446" spans="1:9" x14ac:dyDescent="0.3">
      <c r="A2446" s="1" t="s">
        <v>29887</v>
      </c>
      <c r="B2446">
        <v>137751576845256</v>
      </c>
      <c r="C2446">
        <v>43016524757346</v>
      </c>
      <c r="D2446">
        <v>25531568402291</v>
      </c>
      <c r="E2446">
        <v>168483675109776</v>
      </c>
      <c r="F2446">
        <v>920200721997038</v>
      </c>
      <c r="G2446" s="1">
        <v>0.99971558062193699</v>
      </c>
      <c r="H2446" s="1" t="s">
        <v>29888</v>
      </c>
      <c r="I2446" s="1" t="s">
        <v>29889</v>
      </c>
    </row>
    <row r="2447" spans="1:9" x14ac:dyDescent="0.3">
      <c r="A2447" s="1" t="s">
        <v>3433</v>
      </c>
      <c r="B2447">
        <v>654860983708657</v>
      </c>
      <c r="C2447">
        <v>-447630486854788</v>
      </c>
      <c r="D2447">
        <v>265692736246824</v>
      </c>
      <c r="E2447">
        <v>-168476749939805</v>
      </c>
      <c r="F2447">
        <v>9203343770607</v>
      </c>
      <c r="G2447" s="1">
        <v>0.99971558062193699</v>
      </c>
      <c r="H2447" s="1" t="s">
        <v>10</v>
      </c>
      <c r="I2447" s="1" t="s">
        <v>10</v>
      </c>
    </row>
    <row r="2448" spans="1:9" x14ac:dyDescent="0.3">
      <c r="A2448" s="1" t="s">
        <v>46059</v>
      </c>
      <c r="B2448">
        <v>482716856666781</v>
      </c>
      <c r="C2448">
        <v>-264459332048951</v>
      </c>
      <c r="D2448">
        <v>15698088173289</v>
      </c>
      <c r="E2448">
        <v>-168465948929335</v>
      </c>
      <c r="F2448">
        <v>920542866574609</v>
      </c>
      <c r="G2448" s="1">
        <v>0.99971558062193699</v>
      </c>
      <c r="H2448" s="1" t="s">
        <v>46060</v>
      </c>
      <c r="I2448" s="1" t="s">
        <v>46061</v>
      </c>
    </row>
    <row r="2449" spans="1:9" x14ac:dyDescent="0.3">
      <c r="A2449" s="1" t="s">
        <v>74868</v>
      </c>
      <c r="B2449">
        <v>27472635489406</v>
      </c>
      <c r="C2449">
        <v>-592219487956694</v>
      </c>
      <c r="D2449">
        <v>351656393807702</v>
      </c>
      <c r="E2449">
        <v>-168408565402209</v>
      </c>
      <c r="F2449">
        <v>92165116443334</v>
      </c>
      <c r="G2449" s="1">
        <v>0.99971558062193699</v>
      </c>
      <c r="H2449" s="1" t="s">
        <v>10</v>
      </c>
      <c r="I2449" s="1" t="s">
        <v>10</v>
      </c>
    </row>
    <row r="2450" spans="1:9" x14ac:dyDescent="0.3">
      <c r="A2450" s="1" t="s">
        <v>58856</v>
      </c>
      <c r="B2450">
        <v>306116041959427</v>
      </c>
      <c r="C2450">
        <v>-448307609223458</v>
      </c>
      <c r="D2450">
        <v>266221240201691</v>
      </c>
      <c r="E2450">
        <v>-168396634650119</v>
      </c>
      <c r="F2450">
        <v>921881727936361</v>
      </c>
      <c r="G2450" s="1">
        <v>0.99971558062193699</v>
      </c>
      <c r="H2450" s="1" t="s">
        <v>58857</v>
      </c>
      <c r="I2450" s="1" t="s">
        <v>58858</v>
      </c>
    </row>
    <row r="2451" spans="1:9" x14ac:dyDescent="0.3">
      <c r="A2451" s="1" t="s">
        <v>37179</v>
      </c>
      <c r="B2451">
        <v>994067900814108</v>
      </c>
      <c r="C2451">
        <v>-681376651934211</v>
      </c>
      <c r="D2451">
        <v>404659039106566</v>
      </c>
      <c r="E2451">
        <v>-168382906616543</v>
      </c>
      <c r="F2451">
        <v>922147081484475</v>
      </c>
      <c r="G2451" s="1" t="s">
        <v>10</v>
      </c>
      <c r="H2451" s="1" t="s">
        <v>37180</v>
      </c>
      <c r="I2451" s="1" t="s">
        <v>37181</v>
      </c>
    </row>
    <row r="2452" spans="1:9" x14ac:dyDescent="0.3">
      <c r="A2452" s="1" t="s">
        <v>11335</v>
      </c>
      <c r="B2452">
        <v>157572508740185</v>
      </c>
      <c r="C2452">
        <v>-678560978285888</v>
      </c>
      <c r="D2452">
        <v>403076240294165</v>
      </c>
      <c r="E2452">
        <v>-168345566037501</v>
      </c>
      <c r="F2452">
        <v>922869159859453</v>
      </c>
      <c r="G2452" s="1">
        <v>0.99971558062193699</v>
      </c>
      <c r="H2452" s="1" t="s">
        <v>10</v>
      </c>
      <c r="I2452" s="1" t="s">
        <v>10</v>
      </c>
    </row>
    <row r="2453" spans="1:9" x14ac:dyDescent="0.3">
      <c r="A2453" s="1" t="s">
        <v>6575</v>
      </c>
      <c r="B2453">
        <v>941624714232656</v>
      </c>
      <c r="C2453">
        <v>135832206621374</v>
      </c>
      <c r="D2453">
        <v>806918473584043</v>
      </c>
      <c r="E2453">
        <v>168334486157016</v>
      </c>
      <c r="F2453">
        <v>923083505854692</v>
      </c>
      <c r="G2453" s="1" t="s">
        <v>10</v>
      </c>
      <c r="H2453" s="1" t="s">
        <v>6576</v>
      </c>
      <c r="I2453" s="1" t="s">
        <v>6577</v>
      </c>
    </row>
    <row r="2454" spans="1:9" x14ac:dyDescent="0.3">
      <c r="A2454" s="1" t="s">
        <v>9005</v>
      </c>
      <c r="B2454">
        <v>200129447511637</v>
      </c>
      <c r="C2454">
        <v>-61346810670555</v>
      </c>
      <c r="D2454">
        <v>364443499858266</v>
      </c>
      <c r="E2454">
        <v>-168330099712063</v>
      </c>
      <c r="F2454">
        <v>923168374939013</v>
      </c>
      <c r="G2454" s="1">
        <v>0.99971558062193699</v>
      </c>
      <c r="H2454" s="1" t="s">
        <v>10</v>
      </c>
      <c r="I2454" s="1" t="s">
        <v>10</v>
      </c>
    </row>
    <row r="2455" spans="1:9" x14ac:dyDescent="0.3">
      <c r="A2455" s="1" t="s">
        <v>24389</v>
      </c>
      <c r="B2455">
        <v>876611415136701</v>
      </c>
      <c r="C2455">
        <v>-206266808176345</v>
      </c>
      <c r="D2455">
        <v>122541705963735</v>
      </c>
      <c r="E2455">
        <v>-168323760922169</v>
      </c>
      <c r="F2455">
        <v>923291029130184</v>
      </c>
      <c r="G2455" s="1" t="s">
        <v>10</v>
      </c>
      <c r="H2455" s="1" t="s">
        <v>10</v>
      </c>
      <c r="I2455" s="1" t="s">
        <v>10</v>
      </c>
    </row>
    <row r="2456" spans="1:9" x14ac:dyDescent="0.3">
      <c r="A2456" s="1" t="s">
        <v>33358</v>
      </c>
      <c r="B2456">
        <v>263740781145686</v>
      </c>
      <c r="C2456">
        <v>-122292134346859</v>
      </c>
      <c r="D2456">
        <v>726546641598114</v>
      </c>
      <c r="E2456">
        <v>-16831972972563</v>
      </c>
      <c r="F2456">
        <v>923369038705206</v>
      </c>
      <c r="G2456" s="1" t="s">
        <v>10</v>
      </c>
      <c r="H2456" s="1" t="s">
        <v>10</v>
      </c>
      <c r="I2456" s="1" t="s">
        <v>10</v>
      </c>
    </row>
    <row r="2457" spans="1:9" x14ac:dyDescent="0.3">
      <c r="A2457" s="1" t="s">
        <v>42366</v>
      </c>
      <c r="B2457">
        <v>209440356459007</v>
      </c>
      <c r="C2457">
        <v>240600661550331</v>
      </c>
      <c r="D2457">
        <v>142952432858772</v>
      </c>
      <c r="E2457">
        <v>168308196467023</v>
      </c>
      <c r="F2457">
        <v>923592253438991</v>
      </c>
      <c r="G2457" s="1">
        <v>0.99971558062193699</v>
      </c>
      <c r="H2457" s="1" t="s">
        <v>10</v>
      </c>
      <c r="I2457" s="1" t="s">
        <v>10</v>
      </c>
    </row>
    <row r="2458" spans="1:9" x14ac:dyDescent="0.3">
      <c r="A2458" s="1" t="s">
        <v>71046</v>
      </c>
      <c r="B2458">
        <v>625109510983474</v>
      </c>
      <c r="C2458">
        <v>229025201293824</v>
      </c>
      <c r="D2458">
        <v>136095862007524</v>
      </c>
      <c r="E2458">
        <v>168282266569693</v>
      </c>
      <c r="F2458">
        <v>924094259016849</v>
      </c>
      <c r="G2458" s="1" t="s">
        <v>10</v>
      </c>
      <c r="H2458" s="1" t="s">
        <v>10</v>
      </c>
      <c r="I2458" s="1" t="s">
        <v>10</v>
      </c>
    </row>
    <row r="2459" spans="1:9" x14ac:dyDescent="0.3">
      <c r="A2459" s="1" t="s">
        <v>16334</v>
      </c>
      <c r="B2459">
        <v>257597725751214</v>
      </c>
      <c r="C2459">
        <v>-6451553870582</v>
      </c>
      <c r="D2459">
        <v>383400138835827</v>
      </c>
      <c r="E2459">
        <v>-168272079665171</v>
      </c>
      <c r="F2459">
        <v>924291538517762</v>
      </c>
      <c r="G2459" s="1">
        <v>0.99971558062193699</v>
      </c>
      <c r="H2459" s="1" t="s">
        <v>10</v>
      </c>
      <c r="I2459" s="1" t="s">
        <v>10</v>
      </c>
    </row>
    <row r="2460" spans="1:9" x14ac:dyDescent="0.3">
      <c r="A2460" s="1" t="s">
        <v>30554</v>
      </c>
      <c r="B2460">
        <v>90532194280377</v>
      </c>
      <c r="C2460">
        <v>253442918408257</v>
      </c>
      <c r="D2460">
        <v>150634296889111</v>
      </c>
      <c r="E2460">
        <v>168250473924161</v>
      </c>
      <c r="F2460">
        <v>92471006703968</v>
      </c>
      <c r="G2460" s="1">
        <v>0.99971558062193699</v>
      </c>
      <c r="H2460" s="1" t="s">
        <v>10</v>
      </c>
      <c r="I2460" s="1" t="s">
        <v>10</v>
      </c>
    </row>
    <row r="2461" spans="1:9" x14ac:dyDescent="0.3">
      <c r="A2461" s="1" t="s">
        <v>29727</v>
      </c>
      <c r="B2461">
        <v>201261354667614</v>
      </c>
      <c r="C2461">
        <v>671395511390122</v>
      </c>
      <c r="D2461">
        <v>399094981348469</v>
      </c>
      <c r="E2461">
        <v>168229504946817</v>
      </c>
      <c r="F2461">
        <v>925116406211981</v>
      </c>
      <c r="G2461" s="1">
        <v>0.99971558062193699</v>
      </c>
      <c r="H2461" s="1" t="s">
        <v>29728</v>
      </c>
      <c r="I2461" s="1" t="s">
        <v>29729</v>
      </c>
    </row>
    <row r="2462" spans="1:9" x14ac:dyDescent="0.3">
      <c r="A2462" s="1" t="s">
        <v>30403</v>
      </c>
      <c r="B2462">
        <v>818985933559569</v>
      </c>
      <c r="C2462">
        <v>-360702482701773</v>
      </c>
      <c r="D2462">
        <v>214503194381117</v>
      </c>
      <c r="E2462">
        <v>-168157161361848</v>
      </c>
      <c r="F2462">
        <v>926519388968879</v>
      </c>
      <c r="G2462" s="1">
        <v>0.99971558062193699</v>
      </c>
      <c r="H2462" s="1" t="s">
        <v>30404</v>
      </c>
      <c r="I2462" s="1" t="s">
        <v>30405</v>
      </c>
    </row>
    <row r="2463" spans="1:9" x14ac:dyDescent="0.3">
      <c r="A2463" s="1" t="s">
        <v>6697</v>
      </c>
      <c r="B2463">
        <v>259891166948919</v>
      </c>
      <c r="C2463">
        <v>549306938569699</v>
      </c>
      <c r="D2463">
        <v>326687482825362</v>
      </c>
      <c r="E2463">
        <v>168144470617304</v>
      </c>
      <c r="F2463">
        <v>926765680751286</v>
      </c>
      <c r="G2463" s="1">
        <v>0.99971558062193699</v>
      </c>
      <c r="H2463" s="1" t="s">
        <v>6698</v>
      </c>
      <c r="I2463" s="1" t="s">
        <v>6699</v>
      </c>
    </row>
    <row r="2464" spans="1:9" x14ac:dyDescent="0.3">
      <c r="A2464" s="1" t="s">
        <v>5025</v>
      </c>
      <c r="B2464">
        <v>259343243759096</v>
      </c>
      <c r="C2464">
        <v>-385588566800659</v>
      </c>
      <c r="D2464">
        <v>229344455750758</v>
      </c>
      <c r="E2464">
        <v>-16812639552957</v>
      </c>
      <c r="F2464">
        <v>927116558288229</v>
      </c>
      <c r="G2464" s="1">
        <v>0.99971558062193699</v>
      </c>
      <c r="H2464" s="1" t="s">
        <v>5026</v>
      </c>
      <c r="I2464" s="1" t="s">
        <v>5027</v>
      </c>
    </row>
    <row r="2465" spans="1:9" x14ac:dyDescent="0.3">
      <c r="A2465" s="1" t="s">
        <v>33797</v>
      </c>
      <c r="B2465">
        <v>618378313841665</v>
      </c>
      <c r="C2465">
        <v>-854963131388946</v>
      </c>
      <c r="D2465">
        <v>508533667606049</v>
      </c>
      <c r="E2465">
        <v>-168123211077397</v>
      </c>
      <c r="F2465">
        <v>9271783866156</v>
      </c>
      <c r="G2465" s="1" t="s">
        <v>10</v>
      </c>
      <c r="H2465" s="1" t="s">
        <v>10</v>
      </c>
      <c r="I2465" s="1" t="s">
        <v>10</v>
      </c>
    </row>
    <row r="2466" spans="1:9" x14ac:dyDescent="0.3">
      <c r="A2466" s="1" t="s">
        <v>31112</v>
      </c>
      <c r="B2466">
        <v>554165295627087</v>
      </c>
      <c r="C2466">
        <v>-639736724549512</v>
      </c>
      <c r="D2466">
        <v>380521910278768</v>
      </c>
      <c r="E2466">
        <v>-16812086433626</v>
      </c>
      <c r="F2466">
        <v>9272239523261</v>
      </c>
      <c r="G2466" s="1" t="s">
        <v>10</v>
      </c>
      <c r="H2466" s="1" t="s">
        <v>10</v>
      </c>
      <c r="I2466" s="1" t="s">
        <v>10</v>
      </c>
    </row>
    <row r="2467" spans="1:9" x14ac:dyDescent="0.3">
      <c r="A2467" s="1" t="s">
        <v>16195</v>
      </c>
      <c r="B2467">
        <v>444048293587392</v>
      </c>
      <c r="C2467">
        <v>-397486705110854</v>
      </c>
      <c r="D2467">
        <v>236438362248041</v>
      </c>
      <c r="E2467">
        <v>-168114303166193</v>
      </c>
      <c r="F2467">
        <v>927351357414943</v>
      </c>
      <c r="G2467" s="1">
        <v>0.99971558062193699</v>
      </c>
      <c r="H2467" s="1" t="s">
        <v>10</v>
      </c>
      <c r="I2467" s="1" t="s">
        <v>10</v>
      </c>
    </row>
    <row r="2468" spans="1:9" x14ac:dyDescent="0.3">
      <c r="A2468" s="1" t="s">
        <v>49374</v>
      </c>
      <c r="B2468">
        <v>97726666979435</v>
      </c>
      <c r="C2468">
        <v>680590659416757</v>
      </c>
      <c r="D2468">
        <v>404849644208561</v>
      </c>
      <c r="E2468">
        <v>168109486855853</v>
      </c>
      <c r="F2468">
        <v>927444889685532</v>
      </c>
      <c r="G2468" s="1" t="s">
        <v>10</v>
      </c>
      <c r="H2468" s="1" t="s">
        <v>49375</v>
      </c>
      <c r="I2468" s="1" t="s">
        <v>49376</v>
      </c>
    </row>
    <row r="2469" spans="1:9" x14ac:dyDescent="0.3">
      <c r="A2469" s="1" t="s">
        <v>315</v>
      </c>
      <c r="B2469">
        <v>673537588001494</v>
      </c>
      <c r="C2469">
        <v>-689070722578329</v>
      </c>
      <c r="D2469">
        <v>409956489249403</v>
      </c>
      <c r="E2469">
        <v>-168083867592866</v>
      </c>
      <c r="F2469">
        <v>927942540533482</v>
      </c>
      <c r="G2469" s="1">
        <v>0.99971558062193699</v>
      </c>
      <c r="H2469" s="1" t="s">
        <v>316</v>
      </c>
      <c r="I2469" s="1" t="s">
        <v>317</v>
      </c>
    </row>
    <row r="2470" spans="1:9" x14ac:dyDescent="0.3">
      <c r="A2470" s="1" t="s">
        <v>48819</v>
      </c>
      <c r="B2470">
        <v>998895060562119</v>
      </c>
      <c r="C2470">
        <v>-196399983326266</v>
      </c>
      <c r="D2470">
        <v>116847434482235</v>
      </c>
      <c r="E2470">
        <v>-168082409508209</v>
      </c>
      <c r="F2470">
        <v>92797087008422</v>
      </c>
      <c r="G2470" s="1" t="s">
        <v>10</v>
      </c>
      <c r="H2470" s="1" t="s">
        <v>10</v>
      </c>
      <c r="I2470" s="1" t="s">
        <v>10</v>
      </c>
    </row>
    <row r="2471" spans="1:9" x14ac:dyDescent="0.3">
      <c r="A2471" s="1" t="s">
        <v>35934</v>
      </c>
      <c r="B2471">
        <v>109219764245334</v>
      </c>
      <c r="C2471">
        <v>-327352798849294</v>
      </c>
      <c r="D2471">
        <v>194817771417784</v>
      </c>
      <c r="E2471">
        <v>-168030255385322</v>
      </c>
      <c r="F2471">
        <v>928984644355089</v>
      </c>
      <c r="G2471" s="1">
        <v>0.99971558062193699</v>
      </c>
      <c r="H2471" s="1" t="s">
        <v>35935</v>
      </c>
      <c r="I2471" s="1" t="s">
        <v>35936</v>
      </c>
    </row>
    <row r="2472" spans="1:9" x14ac:dyDescent="0.3">
      <c r="A2472" s="1" t="s">
        <v>10720</v>
      </c>
      <c r="B2472">
        <v>268832754293984</v>
      </c>
      <c r="C2472">
        <v>-340759005544</v>
      </c>
      <c r="D2472">
        <v>202835698867912</v>
      </c>
      <c r="E2472">
        <v>-167997550453831</v>
      </c>
      <c r="F2472">
        <v>929620817737096</v>
      </c>
      <c r="G2472" s="1">
        <v>0.99971558062193699</v>
      </c>
      <c r="H2472" s="1" t="s">
        <v>10721</v>
      </c>
      <c r="I2472" s="1" t="s">
        <v>10722</v>
      </c>
    </row>
    <row r="2473" spans="1:9" x14ac:dyDescent="0.3">
      <c r="A2473" s="1" t="s">
        <v>28929</v>
      </c>
      <c r="B2473">
        <v>132512654199849</v>
      </c>
      <c r="C2473">
        <v>508835029986451</v>
      </c>
      <c r="D2473">
        <v>302888523126504</v>
      </c>
      <c r="E2473">
        <v>167994159941785</v>
      </c>
      <c r="F2473">
        <v>929686789671884</v>
      </c>
      <c r="G2473" s="1" t="s">
        <v>10</v>
      </c>
      <c r="H2473" s="1" t="s">
        <v>28930</v>
      </c>
      <c r="I2473" s="1" t="s">
        <v>28931</v>
      </c>
    </row>
    <row r="2474" spans="1:9" x14ac:dyDescent="0.3">
      <c r="A2474" s="1" t="s">
        <v>32492</v>
      </c>
      <c r="B2474">
        <v>126725805564578</v>
      </c>
      <c r="C2474">
        <v>415626616646895</v>
      </c>
      <c r="D2474">
        <v>247408130710324</v>
      </c>
      <c r="E2474">
        <v>167992303023189</v>
      </c>
      <c r="F2474">
        <v>929722922831318</v>
      </c>
      <c r="G2474" s="1">
        <v>0.99971558062193699</v>
      </c>
      <c r="H2474" s="1" t="s">
        <v>32493</v>
      </c>
      <c r="I2474" s="1" t="s">
        <v>32494</v>
      </c>
    </row>
    <row r="2475" spans="1:9" x14ac:dyDescent="0.3">
      <c r="A2475" s="1" t="s">
        <v>67582</v>
      </c>
      <c r="B2475">
        <v>291694755017172</v>
      </c>
      <c r="C2475">
        <v>-781340506516032</v>
      </c>
      <c r="D2475">
        <v>465114605404849</v>
      </c>
      <c r="E2475">
        <v>-167988813388462</v>
      </c>
      <c r="F2475">
        <v>929790829518747</v>
      </c>
      <c r="G2475" s="1">
        <v>0.99971558062193699</v>
      </c>
      <c r="H2475" s="1" t="s">
        <v>67583</v>
      </c>
      <c r="I2475" s="1" t="s">
        <v>67584</v>
      </c>
    </row>
    <row r="2476" spans="1:9" x14ac:dyDescent="0.3">
      <c r="A2476" s="1" t="s">
        <v>40222</v>
      </c>
      <c r="B2476">
        <v>198189483575876</v>
      </c>
      <c r="C2476">
        <v>382036508491618</v>
      </c>
      <c r="D2476">
        <v>227464442438444</v>
      </c>
      <c r="E2476">
        <v>167954386363049</v>
      </c>
      <c r="F2476">
        <v>930460976995358</v>
      </c>
      <c r="G2476" s="1">
        <v>0.99971558062193699</v>
      </c>
      <c r="H2476" s="1" t="s">
        <v>10</v>
      </c>
      <c r="I2476" s="1" t="s">
        <v>10</v>
      </c>
    </row>
    <row r="2477" spans="1:9" x14ac:dyDescent="0.3">
      <c r="A2477" s="1" t="s">
        <v>12531</v>
      </c>
      <c r="B2477">
        <v>290091357182609</v>
      </c>
      <c r="C2477">
        <v>153812404864538</v>
      </c>
      <c r="D2477">
        <v>915804337465827</v>
      </c>
      <c r="E2477">
        <v>167953348299442</v>
      </c>
      <c r="F2477">
        <v>930481189689229</v>
      </c>
      <c r="G2477" s="1">
        <v>0.99971558062193699</v>
      </c>
      <c r="H2477" s="1" t="s">
        <v>12532</v>
      </c>
      <c r="I2477" s="1" t="s">
        <v>12533</v>
      </c>
    </row>
    <row r="2478" spans="1:9" x14ac:dyDescent="0.3">
      <c r="A2478" s="1" t="s">
        <v>22047</v>
      </c>
      <c r="B2478">
        <v>160760505138242</v>
      </c>
      <c r="C2478">
        <v>222156621031481</v>
      </c>
      <c r="D2478">
        <v>132294651858403</v>
      </c>
      <c r="E2478">
        <v>167925625042847</v>
      </c>
      <c r="F2478">
        <v>931021134498467</v>
      </c>
      <c r="G2478" s="1">
        <v>0.99971558062193699</v>
      </c>
      <c r="H2478" s="1" t="s">
        <v>22048</v>
      </c>
      <c r="I2478" s="1" t="s">
        <v>22049</v>
      </c>
    </row>
    <row r="2479" spans="1:9" x14ac:dyDescent="0.3">
      <c r="A2479" s="1" t="s">
        <v>7100</v>
      </c>
      <c r="B2479">
        <v>263550457062821</v>
      </c>
      <c r="C2479">
        <v>-64204178022419</v>
      </c>
      <c r="D2479">
        <v>382340966336297</v>
      </c>
      <c r="E2479">
        <v>-167923878619763</v>
      </c>
      <c r="F2479">
        <v>93105515667163</v>
      </c>
      <c r="G2479" s="1">
        <v>0.99971558062193699</v>
      </c>
      <c r="H2479" s="1" t="s">
        <v>10</v>
      </c>
      <c r="I2479" s="1" t="s">
        <v>10</v>
      </c>
    </row>
    <row r="2480" spans="1:9" x14ac:dyDescent="0.3">
      <c r="A2480" s="1" t="s">
        <v>13869</v>
      </c>
      <c r="B2480">
        <v>312673288196645</v>
      </c>
      <c r="C2480">
        <v>-106066066454146</v>
      </c>
      <c r="D2480">
        <v>631640510717867</v>
      </c>
      <c r="E2480">
        <v>-1679215703464</v>
      </c>
      <c r="F2480">
        <v>931100125814761</v>
      </c>
      <c r="G2480" s="1">
        <v>0.99971558062193699</v>
      </c>
      <c r="H2480" s="1" t="s">
        <v>10</v>
      </c>
      <c r="I2480" s="1" t="s">
        <v>10</v>
      </c>
    </row>
    <row r="2481" spans="1:9" x14ac:dyDescent="0.3">
      <c r="A2481" s="1" t="s">
        <v>56078</v>
      </c>
      <c r="B2481">
        <v>995465760060161</v>
      </c>
      <c r="C2481">
        <v>-193647655748432</v>
      </c>
      <c r="D2481">
        <v>115353117794658</v>
      </c>
      <c r="E2481">
        <v>-16787379435478</v>
      </c>
      <c r="F2481">
        <v>932031275934209</v>
      </c>
      <c r="G2481" s="1" t="s">
        <v>10</v>
      </c>
      <c r="H2481" s="1" t="s">
        <v>10</v>
      </c>
      <c r="I2481" s="1" t="s">
        <v>10</v>
      </c>
    </row>
    <row r="2482" spans="1:9" x14ac:dyDescent="0.3">
      <c r="A2482" s="1" t="s">
        <v>46260</v>
      </c>
      <c r="B2482">
        <v>105067443826197</v>
      </c>
      <c r="C2482">
        <v>-160049245153442</v>
      </c>
      <c r="D2482">
        <v>953495264107898</v>
      </c>
      <c r="E2482">
        <v>-167855312111263</v>
      </c>
      <c r="F2482">
        <v>932391693723962</v>
      </c>
      <c r="G2482" s="1" t="s">
        <v>10</v>
      </c>
      <c r="H2482" s="1" t="s">
        <v>10</v>
      </c>
      <c r="I2482" s="1" t="s">
        <v>10</v>
      </c>
    </row>
    <row r="2483" spans="1:9" x14ac:dyDescent="0.3">
      <c r="A2483" s="1" t="s">
        <v>27384</v>
      </c>
      <c r="B2483">
        <v>350219170132286</v>
      </c>
      <c r="C2483">
        <v>-550965545008508</v>
      </c>
      <c r="D2483">
        <v>328266070706697</v>
      </c>
      <c r="E2483">
        <v>-167841149047899</v>
      </c>
      <c r="F2483">
        <v>932667959901834</v>
      </c>
      <c r="G2483" s="1">
        <v>0.99971558062193699</v>
      </c>
      <c r="H2483" s="1" t="s">
        <v>10</v>
      </c>
      <c r="I2483" s="1" t="s">
        <v>10</v>
      </c>
    </row>
    <row r="2484" spans="1:9" x14ac:dyDescent="0.3">
      <c r="A2484" s="1" t="s">
        <v>12299</v>
      </c>
      <c r="B2484">
        <v>2561136003674</v>
      </c>
      <c r="C2484">
        <v>156721145417408</v>
      </c>
      <c r="D2484">
        <v>933789364338589</v>
      </c>
      <c r="E2484">
        <v>167833508714692</v>
      </c>
      <c r="F2484">
        <v>932817020303052</v>
      </c>
      <c r="G2484" s="1" t="s">
        <v>10</v>
      </c>
      <c r="H2484" s="1" t="s">
        <v>10</v>
      </c>
      <c r="I2484" s="1" t="s">
        <v>10</v>
      </c>
    </row>
    <row r="2485" spans="1:9" x14ac:dyDescent="0.3">
      <c r="A2485" s="1" t="s">
        <v>38492</v>
      </c>
      <c r="B2485">
        <v>19431777061148</v>
      </c>
      <c r="C2485">
        <v>-63261394327984</v>
      </c>
      <c r="D2485">
        <v>376966013004167</v>
      </c>
      <c r="E2485">
        <v>-167817235893053</v>
      </c>
      <c r="F2485">
        <v>933134561444078</v>
      </c>
      <c r="G2485" s="1">
        <v>0.99971558062193699</v>
      </c>
      <c r="H2485" s="1" t="s">
        <v>10</v>
      </c>
      <c r="I2485" s="1" t="s">
        <v>10</v>
      </c>
    </row>
    <row r="2486" spans="1:9" x14ac:dyDescent="0.3">
      <c r="A2486" s="1" t="s">
        <v>16278</v>
      </c>
      <c r="B2486">
        <v>461665003341243</v>
      </c>
      <c r="C2486">
        <v>132576717547871</v>
      </c>
      <c r="D2486">
        <v>790140308245813</v>
      </c>
      <c r="E2486">
        <v>167788829609521</v>
      </c>
      <c r="F2486">
        <v>933689077810085</v>
      </c>
      <c r="G2486" s="1" t="s">
        <v>10</v>
      </c>
      <c r="H2486" s="1" t="s">
        <v>10</v>
      </c>
      <c r="I2486" s="1" t="s">
        <v>10</v>
      </c>
    </row>
    <row r="2487" spans="1:9" x14ac:dyDescent="0.3">
      <c r="A2487" s="1" t="s">
        <v>43050</v>
      </c>
      <c r="B2487">
        <v>758882967150215</v>
      </c>
      <c r="C2487">
        <v>-455066103630094</v>
      </c>
      <c r="D2487">
        <v>271225356092625</v>
      </c>
      <c r="E2487">
        <v>-167781548962069</v>
      </c>
      <c r="F2487">
        <v>933831245196436</v>
      </c>
      <c r="G2487" s="1">
        <v>0.99971558062193699</v>
      </c>
      <c r="H2487" s="1" t="s">
        <v>43051</v>
      </c>
      <c r="I2487" s="1" t="s">
        <v>43052</v>
      </c>
    </row>
    <row r="2488" spans="1:9" x14ac:dyDescent="0.3">
      <c r="A2488" s="1" t="s">
        <v>47172</v>
      </c>
      <c r="B2488">
        <v>125501521424685</v>
      </c>
      <c r="C2488">
        <v>-115949182243468</v>
      </c>
      <c r="D2488">
        <v>691082699155432</v>
      </c>
      <c r="E2488">
        <v>-167779026135611</v>
      </c>
      <c r="F2488">
        <v>933880511850917</v>
      </c>
      <c r="G2488" s="1" t="s">
        <v>10</v>
      </c>
      <c r="H2488" s="1" t="s">
        <v>10</v>
      </c>
      <c r="I2488" s="1" t="s">
        <v>10</v>
      </c>
    </row>
    <row r="2489" spans="1:9" x14ac:dyDescent="0.3">
      <c r="A2489" s="1" t="s">
        <v>25035</v>
      </c>
      <c r="B2489">
        <v>356962529235477</v>
      </c>
      <c r="C2489">
        <v>-254767425804617</v>
      </c>
      <c r="D2489">
        <v>151849838240642</v>
      </c>
      <c r="E2489">
        <v>-167775895421685</v>
      </c>
      <c r="F2489">
        <v>933941652448225</v>
      </c>
      <c r="G2489" s="1">
        <v>0.99971558062193699</v>
      </c>
      <c r="H2489" s="1" t="s">
        <v>10</v>
      </c>
      <c r="I2489" s="1" t="s">
        <v>10</v>
      </c>
    </row>
    <row r="2490" spans="1:9" x14ac:dyDescent="0.3">
      <c r="A2490" s="1" t="s">
        <v>36350</v>
      </c>
      <c r="B2490">
        <v>262529381731086</v>
      </c>
      <c r="C2490">
        <v>-925433321422542</v>
      </c>
      <c r="D2490">
        <v>551595377739972</v>
      </c>
      <c r="E2490">
        <v>-167773944229605</v>
      </c>
      <c r="F2490">
        <v>933979759454465</v>
      </c>
      <c r="G2490" s="1">
        <v>0.99971558062193699</v>
      </c>
      <c r="H2490" s="1" t="s">
        <v>10</v>
      </c>
      <c r="I2490" s="1" t="s">
        <v>10</v>
      </c>
    </row>
    <row r="2491" spans="1:9" x14ac:dyDescent="0.3">
      <c r="A2491" s="1" t="s">
        <v>31472</v>
      </c>
      <c r="B2491">
        <v>775444354080391</v>
      </c>
      <c r="C2491">
        <v>922321725707984</v>
      </c>
      <c r="D2491">
        <v>549754335838987</v>
      </c>
      <c r="E2491">
        <v>167769795630701</v>
      </c>
      <c r="F2491">
        <v>934060786215268</v>
      </c>
      <c r="G2491" s="1">
        <v>0.99971558062193699</v>
      </c>
      <c r="H2491" s="1" t="s">
        <v>31473</v>
      </c>
      <c r="I2491" s="1" t="s">
        <v>31474</v>
      </c>
    </row>
    <row r="2492" spans="1:9" x14ac:dyDescent="0.3">
      <c r="A2492" s="1" t="s">
        <v>10615</v>
      </c>
      <c r="B2492">
        <v>543169974046223</v>
      </c>
      <c r="C2492">
        <v>111420644016369</v>
      </c>
      <c r="D2492">
        <v>664163944420649</v>
      </c>
      <c r="E2492">
        <v>167760753880672</v>
      </c>
      <c r="F2492">
        <v>934237401212425</v>
      </c>
      <c r="G2492" s="1" t="s">
        <v>10</v>
      </c>
      <c r="H2492" s="1" t="s">
        <v>10616</v>
      </c>
      <c r="I2492" s="1" t="s">
        <v>10617</v>
      </c>
    </row>
    <row r="2493" spans="1:9" x14ac:dyDescent="0.3">
      <c r="A2493" s="1" t="s">
        <v>26687</v>
      </c>
      <c r="B2493">
        <v>123212468162069</v>
      </c>
      <c r="C2493">
        <v>125642615309848</v>
      </c>
      <c r="D2493">
        <v>74899022016311</v>
      </c>
      <c r="E2493">
        <v>167749340281755</v>
      </c>
      <c r="F2493">
        <v>934460384444288</v>
      </c>
      <c r="G2493" s="1" t="s">
        <v>10</v>
      </c>
      <c r="H2493" s="1" t="s">
        <v>26688</v>
      </c>
      <c r="I2493" s="1" t="s">
        <v>26689</v>
      </c>
    </row>
    <row r="2494" spans="1:9" x14ac:dyDescent="0.3">
      <c r="A2494" s="1" t="s">
        <v>28343</v>
      </c>
      <c r="B2494">
        <v>166663598552036</v>
      </c>
      <c r="C2494">
        <v>-345229010819967</v>
      </c>
      <c r="D2494">
        <v>205900975556869</v>
      </c>
      <c r="E2494">
        <v>-167667496419713</v>
      </c>
      <c r="F2494">
        <v>936060588628682</v>
      </c>
      <c r="G2494" s="1">
        <v>0.99971558062193699</v>
      </c>
      <c r="H2494" s="1" t="s">
        <v>28344</v>
      </c>
      <c r="I2494" s="1" t="s">
        <v>28345</v>
      </c>
    </row>
    <row r="2495" spans="1:9" x14ac:dyDescent="0.3">
      <c r="A2495" s="1" t="s">
        <v>6260</v>
      </c>
      <c r="B2495">
        <v>105257360055838</v>
      </c>
      <c r="C2495">
        <v>-613747435904745</v>
      </c>
      <c r="D2495">
        <v>366130092719288</v>
      </c>
      <c r="E2495">
        <v>-16763097273605</v>
      </c>
      <c r="F2495">
        <v>936775405558938</v>
      </c>
      <c r="G2495" s="1" t="s">
        <v>10</v>
      </c>
      <c r="H2495" s="1" t="s">
        <v>6261</v>
      </c>
      <c r="I2495" s="1" t="s">
        <v>6262</v>
      </c>
    </row>
    <row r="2496" spans="1:9" x14ac:dyDescent="0.3">
      <c r="A2496" s="1" t="s">
        <v>11343</v>
      </c>
      <c r="B2496">
        <v>528585984465385</v>
      </c>
      <c r="C2496">
        <v>-657296513818352</v>
      </c>
      <c r="D2496">
        <v>392404186753715</v>
      </c>
      <c r="E2496">
        <v>-167504969622277</v>
      </c>
      <c r="F2496">
        <v>939244815038216</v>
      </c>
      <c r="G2496" s="1">
        <v>0.99971558062193699</v>
      </c>
      <c r="H2496" s="1" t="s">
        <v>10</v>
      </c>
      <c r="I2496" s="1" t="s">
        <v>10</v>
      </c>
    </row>
    <row r="2497" spans="1:9" x14ac:dyDescent="0.3">
      <c r="A2497" s="1" t="s">
        <v>20012</v>
      </c>
      <c r="B2497">
        <v>109704330420648</v>
      </c>
      <c r="C2497">
        <v>-227494797414903</v>
      </c>
      <c r="D2497">
        <v>135865334960262</v>
      </c>
      <c r="E2497">
        <v>-16744138413337</v>
      </c>
      <c r="F2497">
        <v>940492944023933</v>
      </c>
      <c r="G2497" s="1" t="s">
        <v>10</v>
      </c>
      <c r="H2497" s="1" t="s">
        <v>10</v>
      </c>
      <c r="I2497" s="1" t="s">
        <v>10</v>
      </c>
    </row>
    <row r="2498" spans="1:9" x14ac:dyDescent="0.3">
      <c r="A2498" s="1" t="s">
        <v>60907</v>
      </c>
      <c r="B2498">
        <v>374629741572339</v>
      </c>
      <c r="C2498">
        <v>-941325749388457</v>
      </c>
      <c r="D2498">
        <v>562220092510496</v>
      </c>
      <c r="E2498">
        <v>-167430115345955</v>
      </c>
      <c r="F2498">
        <v>940714279390714</v>
      </c>
      <c r="G2498" s="1" t="s">
        <v>10</v>
      </c>
      <c r="H2498" s="1" t="s">
        <v>10</v>
      </c>
      <c r="I2498" s="1" t="s">
        <v>10</v>
      </c>
    </row>
    <row r="2499" spans="1:9" x14ac:dyDescent="0.3">
      <c r="A2499" s="1" t="s">
        <v>37791</v>
      </c>
      <c r="B2499">
        <v>161829170507042</v>
      </c>
      <c r="C2499">
        <v>-619894311470068</v>
      </c>
      <c r="D2499">
        <v>370276124035796</v>
      </c>
      <c r="E2499">
        <v>-167414065134305</v>
      </c>
      <c r="F2499">
        <v>941029600986381</v>
      </c>
      <c r="G2499" s="1">
        <v>0.99971558062193699</v>
      </c>
      <c r="H2499" s="1" t="s">
        <v>10</v>
      </c>
      <c r="I2499" s="1" t="s">
        <v>10</v>
      </c>
    </row>
    <row r="2500" spans="1:9" x14ac:dyDescent="0.3">
      <c r="A2500" s="1" t="s">
        <v>30794</v>
      </c>
      <c r="B2500">
        <v>123917422005099</v>
      </c>
      <c r="C2500">
        <v>-154999712464573</v>
      </c>
      <c r="D2500">
        <v>925915086756767</v>
      </c>
      <c r="E2500">
        <v>-167401649116115</v>
      </c>
      <c r="F2500">
        <v>941273583542549</v>
      </c>
      <c r="G2500" s="1" t="s">
        <v>10</v>
      </c>
      <c r="H2500" s="1" t="s">
        <v>30795</v>
      </c>
      <c r="I2500" s="1" t="s">
        <v>30796</v>
      </c>
    </row>
    <row r="2501" spans="1:9" x14ac:dyDescent="0.3">
      <c r="A2501" s="1" t="s">
        <v>33640</v>
      </c>
      <c r="B2501">
        <v>599737141419105</v>
      </c>
      <c r="C2501">
        <v>-186034009279844</v>
      </c>
      <c r="D2501">
        <v>111130650815786</v>
      </c>
      <c r="E2501">
        <v>-16740116962711</v>
      </c>
      <c r="F2501">
        <v>941283006819743</v>
      </c>
      <c r="G2501" s="1">
        <v>0.99971558062193699</v>
      </c>
      <c r="H2501" s="1" t="s">
        <v>33641</v>
      </c>
      <c r="I2501" s="1" t="s">
        <v>33642</v>
      </c>
    </row>
    <row r="2502" spans="1:9" x14ac:dyDescent="0.3">
      <c r="A2502" s="1" t="s">
        <v>12454</v>
      </c>
      <c r="B2502">
        <v>65007374596169</v>
      </c>
      <c r="C2502">
        <v>206901034853172</v>
      </c>
      <c r="D2502">
        <v>123603629777672</v>
      </c>
      <c r="E2502">
        <v>167390743480049</v>
      </c>
      <c r="F2502">
        <v>941487927978161</v>
      </c>
      <c r="G2502" s="1">
        <v>0.99971558062193699</v>
      </c>
      <c r="H2502" s="1" t="s">
        <v>12455</v>
      </c>
      <c r="I2502" s="1" t="s">
        <v>12456</v>
      </c>
    </row>
    <row r="2503" spans="1:9" x14ac:dyDescent="0.3">
      <c r="A2503" s="1" t="s">
        <v>26017</v>
      </c>
      <c r="B2503">
        <v>471610707055661</v>
      </c>
      <c r="C2503">
        <v>884132904445196</v>
      </c>
      <c r="D2503">
        <v>528206881469257</v>
      </c>
      <c r="E2503">
        <v>167383829227271</v>
      </c>
      <c r="F2503">
        <v>941623844182758</v>
      </c>
      <c r="G2503" s="1">
        <v>0.99971558062193699</v>
      </c>
      <c r="H2503" s="1" t="s">
        <v>26018</v>
      </c>
      <c r="I2503" s="1" t="s">
        <v>26019</v>
      </c>
    </row>
    <row r="2504" spans="1:9" x14ac:dyDescent="0.3">
      <c r="A2504" s="1" t="s">
        <v>50106</v>
      </c>
      <c r="B2504">
        <v>158234112514071</v>
      </c>
      <c r="C2504">
        <v>-654479781226199</v>
      </c>
      <c r="D2504">
        <v>391051861590045</v>
      </c>
      <c r="E2504">
        <v>-167363934431878</v>
      </c>
      <c r="F2504">
        <v>942015011809063</v>
      </c>
      <c r="G2504" s="1">
        <v>0.99971558062193699</v>
      </c>
      <c r="H2504" s="1" t="s">
        <v>50107</v>
      </c>
      <c r="I2504" s="1" t="s">
        <v>50108</v>
      </c>
    </row>
    <row r="2505" spans="1:9" x14ac:dyDescent="0.3">
      <c r="A2505" s="1" t="s">
        <v>39682</v>
      </c>
      <c r="B2505">
        <v>112186518753756</v>
      </c>
      <c r="C2505">
        <v>-193678530726186</v>
      </c>
      <c r="D2505">
        <v>115723625526649</v>
      </c>
      <c r="E2505">
        <v>-167362999426237</v>
      </c>
      <c r="F2505">
        <v>942033398914246</v>
      </c>
      <c r="G2505" s="1">
        <v>0.99971558062193699</v>
      </c>
      <c r="H2505" s="1" t="s">
        <v>39683</v>
      </c>
      <c r="I2505" s="1" t="s">
        <v>39684</v>
      </c>
    </row>
    <row r="2506" spans="1:9" x14ac:dyDescent="0.3">
      <c r="A2506" s="1" t="s">
        <v>50730</v>
      </c>
      <c r="B2506">
        <v>629667647104336</v>
      </c>
      <c r="C2506">
        <v>-121902197629778</v>
      </c>
      <c r="D2506">
        <v>728403195060852</v>
      </c>
      <c r="E2506">
        <v>-167355385666031</v>
      </c>
      <c r="F2506">
        <v>942183136005436</v>
      </c>
      <c r="G2506" s="1" t="s">
        <v>10</v>
      </c>
      <c r="H2506" s="1" t="s">
        <v>10</v>
      </c>
      <c r="I2506" s="1" t="s">
        <v>10</v>
      </c>
    </row>
    <row r="2507" spans="1:9" x14ac:dyDescent="0.3">
      <c r="A2507" s="1" t="s">
        <v>19647</v>
      </c>
      <c r="B2507">
        <v>561121340751896</v>
      </c>
      <c r="C2507">
        <v>-776668772270789</v>
      </c>
      <c r="D2507">
        <v>464190934347461</v>
      </c>
      <c r="E2507">
        <v>-167316661055132</v>
      </c>
      <c r="F2507">
        <v>942945014393591</v>
      </c>
      <c r="G2507" s="1" t="s">
        <v>10</v>
      </c>
      <c r="H2507" s="1" t="s">
        <v>10</v>
      </c>
      <c r="I2507" s="1" t="s">
        <v>10</v>
      </c>
    </row>
    <row r="2508" spans="1:9" x14ac:dyDescent="0.3">
      <c r="A2508" s="1" t="s">
        <v>65295</v>
      </c>
      <c r="B2508">
        <v>329605172802485</v>
      </c>
      <c r="C2508">
        <v>-545124772304091</v>
      </c>
      <c r="D2508">
        <v>325812402947355</v>
      </c>
      <c r="E2508">
        <v>-167312467964018</v>
      </c>
      <c r="F2508">
        <v>943027540019026</v>
      </c>
      <c r="G2508" s="1">
        <v>0.99971558062193699</v>
      </c>
      <c r="H2508" s="1" t="s">
        <v>65296</v>
      </c>
      <c r="I2508" s="1" t="s">
        <v>65297</v>
      </c>
    </row>
    <row r="2509" spans="1:9" x14ac:dyDescent="0.3">
      <c r="A2509" s="1" t="s">
        <v>53179</v>
      </c>
      <c r="B2509">
        <v>934951853184747</v>
      </c>
      <c r="C2509">
        <v>-900748719994294</v>
      </c>
      <c r="D2509">
        <v>538425220353599</v>
      </c>
      <c r="E2509">
        <v>-167293188718528</v>
      </c>
      <c r="F2509">
        <v>943407055797008</v>
      </c>
      <c r="G2509" s="1" t="s">
        <v>10</v>
      </c>
      <c r="H2509" s="1" t="s">
        <v>10</v>
      </c>
      <c r="I2509" s="1" t="s">
        <v>10</v>
      </c>
    </row>
    <row r="2510" spans="1:9" x14ac:dyDescent="0.3">
      <c r="A2510" s="1" t="s">
        <v>34232</v>
      </c>
      <c r="B2510">
        <v>120700526459287</v>
      </c>
      <c r="C2510">
        <v>-788236673821753</v>
      </c>
      <c r="D2510">
        <v>471236233573999</v>
      </c>
      <c r="E2510">
        <v>-167269963059404</v>
      </c>
      <c r="F2510">
        <v>943864420093046</v>
      </c>
      <c r="G2510" s="1" t="s">
        <v>10</v>
      </c>
      <c r="H2510" s="1" t="s">
        <v>10</v>
      </c>
      <c r="I2510" s="1" t="s">
        <v>10</v>
      </c>
    </row>
    <row r="2511" spans="1:9" x14ac:dyDescent="0.3">
      <c r="A2511" s="1" t="s">
        <v>54192</v>
      </c>
      <c r="B2511">
        <v>114988993753477</v>
      </c>
      <c r="C2511">
        <v>253935128355279</v>
      </c>
      <c r="D2511">
        <v>151852155075785</v>
      </c>
      <c r="E2511">
        <v>16722523840939</v>
      </c>
      <c r="F2511">
        <v>944745647445824</v>
      </c>
      <c r="G2511" s="1">
        <v>0.99971558062193699</v>
      </c>
      <c r="H2511" s="1" t="s">
        <v>54193</v>
      </c>
      <c r="I2511" s="1" t="s">
        <v>54194</v>
      </c>
    </row>
    <row r="2512" spans="1:9" x14ac:dyDescent="0.3">
      <c r="A2512" s="1" t="s">
        <v>23248</v>
      </c>
      <c r="B2512">
        <v>264605236569534</v>
      </c>
      <c r="C2512">
        <v>104207269182496</v>
      </c>
      <c r="D2512">
        <v>623243798913598</v>
      </c>
      <c r="E2512">
        <v>167201453691387</v>
      </c>
      <c r="F2512">
        <v>945214555618989</v>
      </c>
      <c r="G2512" s="1" t="s">
        <v>10</v>
      </c>
      <c r="H2512" s="1" t="s">
        <v>23249</v>
      </c>
      <c r="I2512" s="1" t="s">
        <v>23250</v>
      </c>
    </row>
    <row r="2513" spans="1:9" x14ac:dyDescent="0.3">
      <c r="A2513" s="1" t="s">
        <v>41078</v>
      </c>
      <c r="B2513">
        <v>282062979250781</v>
      </c>
      <c r="C2513">
        <v>114835587618761</v>
      </c>
      <c r="D2513">
        <v>686832526373555</v>
      </c>
      <c r="E2513">
        <v>167195907603688</v>
      </c>
      <c r="F2513">
        <v>94532392179369</v>
      </c>
      <c r="G2513" s="1" t="s">
        <v>10</v>
      </c>
      <c r="H2513" s="1" t="s">
        <v>41079</v>
      </c>
      <c r="I2513" s="1" t="s">
        <v>41080</v>
      </c>
    </row>
    <row r="2514" spans="1:9" x14ac:dyDescent="0.3">
      <c r="A2514" s="1" t="s">
        <v>24821</v>
      </c>
      <c r="B2514">
        <v>131521120284688</v>
      </c>
      <c r="C2514">
        <v>276843973659293</v>
      </c>
      <c r="D2514">
        <v>16561238205637</v>
      </c>
      <c r="E2514">
        <v>167163813612114</v>
      </c>
      <c r="F2514">
        <v>945956999001301</v>
      </c>
      <c r="G2514" s="1">
        <v>0.99971558062193699</v>
      </c>
      <c r="H2514" s="1" t="s">
        <v>10</v>
      </c>
      <c r="I2514" s="1" t="s">
        <v>10</v>
      </c>
    </row>
    <row r="2515" spans="1:9" x14ac:dyDescent="0.3">
      <c r="A2515" s="1" t="s">
        <v>27770</v>
      </c>
      <c r="B2515">
        <v>116730046977748</v>
      </c>
      <c r="C2515">
        <v>-222211565888323</v>
      </c>
      <c r="D2515">
        <v>132939051690475</v>
      </c>
      <c r="E2515">
        <v>-167152964507151</v>
      </c>
      <c r="F2515">
        <v>94617108227468</v>
      </c>
      <c r="G2515" s="1" t="s">
        <v>10</v>
      </c>
      <c r="H2515" s="1" t="s">
        <v>27771</v>
      </c>
      <c r="I2515" s="1" t="s">
        <v>27772</v>
      </c>
    </row>
    <row r="2516" spans="1:9" x14ac:dyDescent="0.3">
      <c r="A2516" s="1" t="s">
        <v>12734</v>
      </c>
      <c r="B2516">
        <v>221964125620095</v>
      </c>
      <c r="C2516">
        <v>-11094213954501</v>
      </c>
      <c r="D2516">
        <v>663724295730905</v>
      </c>
      <c r="E2516">
        <v>-167150939416552</v>
      </c>
      <c r="F2516">
        <v>946211047292649</v>
      </c>
      <c r="G2516" s="1" t="s">
        <v>10</v>
      </c>
      <c r="H2516" s="1" t="s">
        <v>10</v>
      </c>
      <c r="I2516" s="1" t="s">
        <v>10</v>
      </c>
    </row>
    <row r="2517" spans="1:9" x14ac:dyDescent="0.3">
      <c r="A2517" s="1" t="s">
        <v>54563</v>
      </c>
      <c r="B2517">
        <v>191994256337023</v>
      </c>
      <c r="C2517">
        <v>578909049268594</v>
      </c>
      <c r="D2517">
        <v>346347473625862</v>
      </c>
      <c r="E2517">
        <v>167146895344169</v>
      </c>
      <c r="F2517">
        <v>946290860819879</v>
      </c>
      <c r="G2517" s="1">
        <v>0.99971558062193699</v>
      </c>
      <c r="H2517" s="1" t="s">
        <v>54564</v>
      </c>
      <c r="I2517" s="1" t="s">
        <v>54565</v>
      </c>
    </row>
    <row r="2518" spans="1:9" x14ac:dyDescent="0.3">
      <c r="A2518" s="1" t="s">
        <v>24168</v>
      </c>
      <c r="B2518">
        <v>115425975825246</v>
      </c>
      <c r="C2518">
        <v>772740493065728</v>
      </c>
      <c r="D2518">
        <v>462407762440698</v>
      </c>
      <c r="E2518">
        <v>167112353172235</v>
      </c>
      <c r="F2518">
        <v>946972802560225</v>
      </c>
      <c r="G2518" s="1" t="s">
        <v>10</v>
      </c>
      <c r="H2518" s="1" t="s">
        <v>24169</v>
      </c>
      <c r="I2518" s="1" t="s">
        <v>24170</v>
      </c>
    </row>
    <row r="2519" spans="1:9" x14ac:dyDescent="0.3">
      <c r="A2519" s="1" t="s">
        <v>20086</v>
      </c>
      <c r="B2519">
        <v>146535508282575</v>
      </c>
      <c r="C2519">
        <v>859115528562033</v>
      </c>
      <c r="D2519">
        <v>514107885680829</v>
      </c>
      <c r="E2519">
        <v>16710802391687</v>
      </c>
      <c r="F2519">
        <v>947058299760823</v>
      </c>
      <c r="G2519" s="1">
        <v>0.99971558062193699</v>
      </c>
      <c r="H2519" s="1" t="s">
        <v>10</v>
      </c>
      <c r="I2519" s="1" t="s">
        <v>10</v>
      </c>
    </row>
    <row r="2520" spans="1:9" x14ac:dyDescent="0.3">
      <c r="A2520" s="1" t="s">
        <v>14521</v>
      </c>
      <c r="B2520">
        <v>170983808121431</v>
      </c>
      <c r="C2520">
        <v>150971764359742</v>
      </c>
      <c r="D2520">
        <v>903459005398299</v>
      </c>
      <c r="E2520">
        <v>167104166827343</v>
      </c>
      <c r="F2520">
        <v>947134477506491</v>
      </c>
      <c r="G2520" s="1">
        <v>0.99971558062193699</v>
      </c>
      <c r="H2520" s="1" t="s">
        <v>14522</v>
      </c>
      <c r="I2520" s="1" t="s">
        <v>14523</v>
      </c>
    </row>
    <row r="2521" spans="1:9" x14ac:dyDescent="0.3">
      <c r="A2521" s="1" t="s">
        <v>55314</v>
      </c>
      <c r="B2521">
        <v>70439035574629</v>
      </c>
      <c r="C2521">
        <v>-972651519076455</v>
      </c>
      <c r="D2521">
        <v>582065587282189</v>
      </c>
      <c r="E2521">
        <v>-167103422763405</v>
      </c>
      <c r="F2521">
        <v>947149173378095</v>
      </c>
      <c r="G2521" s="1" t="s">
        <v>10</v>
      </c>
      <c r="H2521" s="1" t="s">
        <v>10</v>
      </c>
      <c r="I2521" s="1" t="s">
        <v>10</v>
      </c>
    </row>
    <row r="2522" spans="1:9" x14ac:dyDescent="0.3">
      <c r="A2522" s="1" t="s">
        <v>43938</v>
      </c>
      <c r="B2522">
        <v>306496129360607</v>
      </c>
      <c r="C2522">
        <v>153365548199037</v>
      </c>
      <c r="D2522">
        <v>917859197048832</v>
      </c>
      <c r="E2522">
        <v>167090495679675</v>
      </c>
      <c r="F2522">
        <v>947404523024927</v>
      </c>
      <c r="G2522" s="1">
        <v>0.99971558062193699</v>
      </c>
      <c r="H2522" s="1" t="s">
        <v>10</v>
      </c>
      <c r="I2522" s="1" t="s">
        <v>10</v>
      </c>
    </row>
    <row r="2523" spans="1:9" x14ac:dyDescent="0.3">
      <c r="A2523" s="1" t="s">
        <v>20554</v>
      </c>
      <c r="B2523">
        <v>270019137742134</v>
      </c>
      <c r="C2523">
        <v>-662295416690928</v>
      </c>
      <c r="D2523">
        <v>396383794355521</v>
      </c>
      <c r="E2523">
        <v>-167084382894046</v>
      </c>
      <c r="F2523">
        <v>947525288542898</v>
      </c>
      <c r="G2523" s="1">
        <v>0.99971558062193699</v>
      </c>
      <c r="H2523" s="1" t="s">
        <v>10</v>
      </c>
      <c r="I2523" s="1" t="s">
        <v>10</v>
      </c>
    </row>
    <row r="2524" spans="1:9" x14ac:dyDescent="0.3">
      <c r="A2524" s="1" t="s">
        <v>20437</v>
      </c>
      <c r="B2524">
        <v>758934818294781</v>
      </c>
      <c r="C2524">
        <v>-776662636261323</v>
      </c>
      <c r="D2524">
        <v>464890977074844</v>
      </c>
      <c r="E2524">
        <v>-167063392184591</v>
      </c>
      <c r="F2524">
        <v>947940079458199</v>
      </c>
      <c r="G2524" s="1">
        <v>0.99971558062193699</v>
      </c>
      <c r="H2524" s="1" t="s">
        <v>20438</v>
      </c>
      <c r="I2524" s="1" t="s">
        <v>20439</v>
      </c>
    </row>
    <row r="2525" spans="1:9" x14ac:dyDescent="0.3">
      <c r="A2525" s="1" t="s">
        <v>40472</v>
      </c>
      <c r="B2525">
        <v>778546071989758</v>
      </c>
      <c r="C2525">
        <v>-897385321430172</v>
      </c>
      <c r="D2525">
        <v>53715628154314</v>
      </c>
      <c r="E2525">
        <v>-167062240964988</v>
      </c>
      <c r="F2525">
        <v>947962832560559</v>
      </c>
      <c r="G2525" s="1" t="s">
        <v>10</v>
      </c>
      <c r="H2525" s="1" t="s">
        <v>10</v>
      </c>
      <c r="I2525" s="1" t="s">
        <v>10</v>
      </c>
    </row>
    <row r="2526" spans="1:9" x14ac:dyDescent="0.3">
      <c r="A2526" s="1" t="s">
        <v>32636</v>
      </c>
      <c r="B2526">
        <v>536120343643121</v>
      </c>
      <c r="C2526">
        <v>-21070984824848</v>
      </c>
      <c r="D2526">
        <v>12613794001239</v>
      </c>
      <c r="E2526">
        <v>-167047161407411</v>
      </c>
      <c r="F2526">
        <v>948260910561214</v>
      </c>
      <c r="G2526" s="1">
        <v>0.99971558062193699</v>
      </c>
      <c r="H2526" s="1" t="s">
        <v>32637</v>
      </c>
      <c r="I2526" s="1" t="s">
        <v>32638</v>
      </c>
    </row>
    <row r="2527" spans="1:9" x14ac:dyDescent="0.3">
      <c r="A2527" s="1" t="s">
        <v>44493</v>
      </c>
      <c r="B2527">
        <v>891454388720546</v>
      </c>
      <c r="C2527">
        <v>-751401676772479</v>
      </c>
      <c r="D2527">
        <v>449821902149422</v>
      </c>
      <c r="E2527">
        <v>-167044262002804</v>
      </c>
      <c r="F2527">
        <v>948318231773439</v>
      </c>
      <c r="G2527" s="1" t="s">
        <v>10</v>
      </c>
      <c r="H2527" s="1" t="s">
        <v>10</v>
      </c>
      <c r="I2527" s="1" t="s">
        <v>10</v>
      </c>
    </row>
    <row r="2528" spans="1:9" x14ac:dyDescent="0.3">
      <c r="A2528" s="1" t="s">
        <v>20563</v>
      </c>
      <c r="B2528">
        <v>581287295227644</v>
      </c>
      <c r="C2528">
        <v>-218381894266154</v>
      </c>
      <c r="D2528">
        <v>130810730546054</v>
      </c>
      <c r="E2528">
        <v>-166944938962228</v>
      </c>
      <c r="F2528">
        <v>950283524830163</v>
      </c>
      <c r="G2528" s="1">
        <v>0.99971558062193699</v>
      </c>
      <c r="H2528" s="1" t="s">
        <v>10</v>
      </c>
      <c r="I2528" s="1" t="s">
        <v>10</v>
      </c>
    </row>
    <row r="2529" spans="1:9" x14ac:dyDescent="0.3">
      <c r="A2529" s="1" t="s">
        <v>48752</v>
      </c>
      <c r="B2529">
        <v>903817901421255</v>
      </c>
      <c r="C2529">
        <v>188470565308104</v>
      </c>
      <c r="D2529">
        <v>112897550023209</v>
      </c>
      <c r="E2529">
        <v>166939464381077</v>
      </c>
      <c r="F2529">
        <v>950391944515244</v>
      </c>
      <c r="G2529" s="1">
        <v>0.99971558062193699</v>
      </c>
      <c r="H2529" s="1" t="s">
        <v>48753</v>
      </c>
      <c r="I2529" s="1" t="s">
        <v>48754</v>
      </c>
    </row>
    <row r="2530" spans="1:9" x14ac:dyDescent="0.3">
      <c r="A2530" s="1" t="s">
        <v>50012</v>
      </c>
      <c r="B2530">
        <v>362798061156303</v>
      </c>
      <c r="C2530">
        <v>-66415736803035</v>
      </c>
      <c r="D2530">
        <v>397864157863752</v>
      </c>
      <c r="E2530">
        <v>-166930685990013</v>
      </c>
      <c r="F2530">
        <v>950565814187457</v>
      </c>
      <c r="G2530" s="1">
        <v>0.99971558062193699</v>
      </c>
      <c r="H2530" s="1" t="s">
        <v>50013</v>
      </c>
      <c r="I2530" s="1" t="s">
        <v>50014</v>
      </c>
    </row>
    <row r="2531" spans="1:9" x14ac:dyDescent="0.3">
      <c r="A2531" s="1" t="s">
        <v>45578</v>
      </c>
      <c r="B2531">
        <v>171036110922406</v>
      </c>
      <c r="C2531">
        <v>-420094276569271</v>
      </c>
      <c r="D2531">
        <v>251661684190844</v>
      </c>
      <c r="E2531">
        <v>-166928182937335</v>
      </c>
      <c r="F2531">
        <v>950615395702667</v>
      </c>
      <c r="G2531" s="1">
        <v>0.99971558062193699</v>
      </c>
      <c r="H2531" s="1" t="s">
        <v>45579</v>
      </c>
      <c r="I2531" s="1" t="s">
        <v>45580</v>
      </c>
    </row>
    <row r="2532" spans="1:9" x14ac:dyDescent="0.3">
      <c r="A2532" s="1" t="s">
        <v>19473</v>
      </c>
      <c r="B2532">
        <v>190922686086359</v>
      </c>
      <c r="C2532">
        <v>-562037871794962</v>
      </c>
      <c r="D2532">
        <v>33672125214519</v>
      </c>
      <c r="E2532">
        <v>-166914879359209</v>
      </c>
      <c r="F2532">
        <v>950878953315263</v>
      </c>
      <c r="G2532" s="1">
        <v>0.99971558062193699</v>
      </c>
      <c r="H2532" s="1" t="s">
        <v>10</v>
      </c>
      <c r="I2532" s="1" t="s">
        <v>10</v>
      </c>
    </row>
    <row r="2533" spans="1:9" x14ac:dyDescent="0.3">
      <c r="A2533" s="1" t="s">
        <v>36219</v>
      </c>
      <c r="B2533">
        <v>255573996648173</v>
      </c>
      <c r="C2533">
        <v>-192433926066095</v>
      </c>
      <c r="D2533">
        <v>115300030064103</v>
      </c>
      <c r="E2533">
        <v>-16689841794413</v>
      </c>
      <c r="F2533">
        <v>951205151958043</v>
      </c>
      <c r="G2533" s="1" t="s">
        <v>10</v>
      </c>
      <c r="H2533" s="1" t="s">
        <v>10</v>
      </c>
      <c r="I2533" s="1" t="s">
        <v>10</v>
      </c>
    </row>
    <row r="2534" spans="1:9" x14ac:dyDescent="0.3">
      <c r="A2534" s="1" t="s">
        <v>18276</v>
      </c>
      <c r="B2534">
        <v>860621513113723</v>
      </c>
      <c r="C2534">
        <v>-174319461045427</v>
      </c>
      <c r="D2534">
        <v>104446856973461</v>
      </c>
      <c r="E2534">
        <v>-166897756521022</v>
      </c>
      <c r="F2534">
        <v>95121826056083</v>
      </c>
      <c r="G2534" s="1" t="s">
        <v>10</v>
      </c>
      <c r="H2534" s="1" t="s">
        <v>10</v>
      </c>
      <c r="I2534" s="1" t="s">
        <v>10</v>
      </c>
    </row>
    <row r="2535" spans="1:9" x14ac:dyDescent="0.3">
      <c r="A2535" s="1" t="s">
        <v>61094</v>
      </c>
      <c r="B2535">
        <v>149989732113997</v>
      </c>
      <c r="C2535">
        <v>512064990052624</v>
      </c>
      <c r="D2535">
        <v>306852032552353</v>
      </c>
      <c r="E2535">
        <v>166876844775424</v>
      </c>
      <c r="F2535">
        <v>951632780580663</v>
      </c>
      <c r="G2535" s="1">
        <v>0.99971558062193699</v>
      </c>
      <c r="H2535" s="1" t="s">
        <v>61095</v>
      </c>
      <c r="I2535" s="1" t="s">
        <v>61096</v>
      </c>
    </row>
    <row r="2536" spans="1:9" x14ac:dyDescent="0.3">
      <c r="A2536" s="1" t="s">
        <v>15008</v>
      </c>
      <c r="B2536">
        <v>350247265095861</v>
      </c>
      <c r="C2536">
        <v>-108842335867809</v>
      </c>
      <c r="D2536">
        <v>652292142764865</v>
      </c>
      <c r="E2536">
        <v>-166861332111805</v>
      </c>
      <c r="F2536">
        <v>951940371556311</v>
      </c>
      <c r="G2536" s="1">
        <v>0.99971558062193699</v>
      </c>
      <c r="H2536" s="1" t="s">
        <v>15009</v>
      </c>
      <c r="I2536" s="1" t="s">
        <v>15010</v>
      </c>
    </row>
    <row r="2537" spans="1:9" x14ac:dyDescent="0.3">
      <c r="A2537" s="1" t="s">
        <v>14779</v>
      </c>
      <c r="B2537">
        <v>317362900136928</v>
      </c>
      <c r="C2537">
        <v>-185470440960003</v>
      </c>
      <c r="D2537">
        <v>111153266354861</v>
      </c>
      <c r="E2537">
        <v>-166860090613875</v>
      </c>
      <c r="F2537">
        <v>95196499188921</v>
      </c>
      <c r="G2537" s="1">
        <v>0.99971558062193699</v>
      </c>
      <c r="H2537" s="1" t="s">
        <v>10</v>
      </c>
      <c r="I2537" s="1" t="s">
        <v>10</v>
      </c>
    </row>
    <row r="2538" spans="1:9" x14ac:dyDescent="0.3">
      <c r="A2538" s="1" t="s">
        <v>4935</v>
      </c>
      <c r="B2538">
        <v>588537867513733</v>
      </c>
      <c r="C2538">
        <v>-932389023436089</v>
      </c>
      <c r="D2538">
        <v>558866310928986</v>
      </c>
      <c r="E2538">
        <v>-166835789741237</v>
      </c>
      <c r="F2538">
        <v>952447008869097</v>
      </c>
      <c r="G2538" s="1" t="s">
        <v>10</v>
      </c>
      <c r="H2538" s="1" t="s">
        <v>10</v>
      </c>
      <c r="I2538" s="1" t="s">
        <v>10</v>
      </c>
    </row>
    <row r="2539" spans="1:9" x14ac:dyDescent="0.3">
      <c r="A2539" s="1" t="s">
        <v>59157</v>
      </c>
      <c r="B2539">
        <v>969524095939921</v>
      </c>
      <c r="C2539">
        <v>-351485997587252</v>
      </c>
      <c r="D2539">
        <v>210760439468943</v>
      </c>
      <c r="E2539">
        <v>-166770385596508</v>
      </c>
      <c r="F2539">
        <v>95374529588417</v>
      </c>
      <c r="G2539" s="1">
        <v>0.99971558062193699</v>
      </c>
      <c r="H2539" s="1" t="s">
        <v>59158</v>
      </c>
      <c r="I2539" s="1" t="s">
        <v>59159</v>
      </c>
    </row>
    <row r="2540" spans="1:9" x14ac:dyDescent="0.3">
      <c r="A2540" s="1" t="s">
        <v>19139</v>
      </c>
      <c r="B2540">
        <v>172038600762813</v>
      </c>
      <c r="C2540">
        <v>-183717443376299</v>
      </c>
      <c r="D2540">
        <v>110164424281366</v>
      </c>
      <c r="E2540">
        <v>-166766580567855</v>
      </c>
      <c r="F2540">
        <v>953820870163713</v>
      </c>
      <c r="G2540" s="1" t="s">
        <v>10</v>
      </c>
      <c r="H2540" s="1" t="s">
        <v>10</v>
      </c>
      <c r="I2540" s="1" t="s">
        <v>10</v>
      </c>
    </row>
    <row r="2541" spans="1:9" x14ac:dyDescent="0.3">
      <c r="A2541" s="1" t="s">
        <v>18342</v>
      </c>
      <c r="B2541">
        <v>328147439041942</v>
      </c>
      <c r="C2541">
        <v>145799686678921</v>
      </c>
      <c r="D2541">
        <v>874286601075472</v>
      </c>
      <c r="E2541">
        <v>166764178359329</v>
      </c>
      <c r="F2541">
        <v>953868584541687</v>
      </c>
      <c r="G2541" s="1" t="s">
        <v>10</v>
      </c>
      <c r="H2541" s="1" t="s">
        <v>10</v>
      </c>
      <c r="I2541" s="1" t="s">
        <v>10</v>
      </c>
    </row>
    <row r="2542" spans="1:9" x14ac:dyDescent="0.3">
      <c r="A2542" s="1" t="s">
        <v>61294</v>
      </c>
      <c r="B2542">
        <v>103641559428286</v>
      </c>
      <c r="C2542">
        <v>-162845231347013</v>
      </c>
      <c r="D2542">
        <v>976552527021718</v>
      </c>
      <c r="E2542">
        <v>-166755219858636</v>
      </c>
      <c r="F2542">
        <v>954046541524441</v>
      </c>
      <c r="G2542" s="1" t="s">
        <v>10</v>
      </c>
      <c r="H2542" s="1" t="s">
        <v>10</v>
      </c>
      <c r="I2542" s="1" t="s">
        <v>10</v>
      </c>
    </row>
    <row r="2543" spans="1:9" x14ac:dyDescent="0.3">
      <c r="A2543" s="1" t="s">
        <v>24892</v>
      </c>
      <c r="B2543">
        <v>354330988086305</v>
      </c>
      <c r="C2543">
        <v>708818187758048</v>
      </c>
      <c r="D2543">
        <v>425068467161226</v>
      </c>
      <c r="E2543">
        <v>166753886142582</v>
      </c>
      <c r="F2543">
        <v>954073037526554</v>
      </c>
      <c r="G2543" s="1">
        <v>0.99971558062193699</v>
      </c>
      <c r="H2543" s="1" t="s">
        <v>10</v>
      </c>
      <c r="I2543" s="1" t="s">
        <v>10</v>
      </c>
    </row>
    <row r="2544" spans="1:9" x14ac:dyDescent="0.3">
      <c r="A2544" s="1" t="s">
        <v>51915</v>
      </c>
      <c r="B2544">
        <v>487851512986477</v>
      </c>
      <c r="C2544">
        <v>-4215569724898</v>
      </c>
      <c r="D2544">
        <v>2528363871238</v>
      </c>
      <c r="E2544">
        <v>-166731132842595</v>
      </c>
      <c r="F2544">
        <v>954525152178688</v>
      </c>
      <c r="G2544" s="1">
        <v>0.99971558062193699</v>
      </c>
      <c r="H2544" s="1" t="s">
        <v>51916</v>
      </c>
      <c r="I2544" s="1" t="s">
        <v>51917</v>
      </c>
    </row>
    <row r="2545" spans="1:9" x14ac:dyDescent="0.3">
      <c r="A2545" s="1" t="s">
        <v>6934</v>
      </c>
      <c r="B2545">
        <v>109832329174558</v>
      </c>
      <c r="C2545">
        <v>-817876317731064</v>
      </c>
      <c r="D2545">
        <v>490630073701915</v>
      </c>
      <c r="E2545">
        <v>-166699181638011</v>
      </c>
      <c r="F2545">
        <v>955160321455165</v>
      </c>
      <c r="G2545" s="1" t="s">
        <v>10</v>
      </c>
      <c r="H2545" s="1" t="s">
        <v>10</v>
      </c>
      <c r="I2545" s="1" t="s">
        <v>10</v>
      </c>
    </row>
    <row r="2546" spans="1:9" x14ac:dyDescent="0.3">
      <c r="A2546" s="1" t="s">
        <v>47130</v>
      </c>
      <c r="B2546">
        <v>104241013006577</v>
      </c>
      <c r="C2546">
        <v>-917054951024038</v>
      </c>
      <c r="D2546">
        <v>55022413602985</v>
      </c>
      <c r="E2546">
        <v>-16666934272296</v>
      </c>
      <c r="F2546">
        <v>955753805358922</v>
      </c>
      <c r="G2546" s="1" t="s">
        <v>10</v>
      </c>
      <c r="H2546" s="1" t="s">
        <v>47131</v>
      </c>
      <c r="I2546" s="1" t="s">
        <v>47132</v>
      </c>
    </row>
    <row r="2547" spans="1:9" x14ac:dyDescent="0.3">
      <c r="A2547" s="1" t="s">
        <v>63227</v>
      </c>
      <c r="B2547">
        <v>116810425182847</v>
      </c>
      <c r="C2547">
        <v>60519795195113</v>
      </c>
      <c r="D2547">
        <v>36315650744294</v>
      </c>
      <c r="E2547">
        <v>16664934802145</v>
      </c>
      <c r="F2547">
        <v>956151657042006</v>
      </c>
      <c r="G2547" s="1" t="s">
        <v>10</v>
      </c>
      <c r="H2547" s="1" t="s">
        <v>10</v>
      </c>
      <c r="I2547" s="1" t="s">
        <v>10</v>
      </c>
    </row>
    <row r="2548" spans="1:9" x14ac:dyDescent="0.3">
      <c r="A2548" s="1" t="s">
        <v>14293</v>
      </c>
      <c r="B2548">
        <v>498717260471587</v>
      </c>
      <c r="C2548">
        <v>211578818794798</v>
      </c>
      <c r="D2548">
        <v>126971891230718</v>
      </c>
      <c r="E2548">
        <v>166634376115847</v>
      </c>
      <c r="F2548">
        <v>956449652668584</v>
      </c>
      <c r="G2548" s="1">
        <v>0.99971558062193699</v>
      </c>
      <c r="H2548" s="1" t="s">
        <v>10</v>
      </c>
      <c r="I2548" s="1" t="s">
        <v>10</v>
      </c>
    </row>
    <row r="2549" spans="1:9" x14ac:dyDescent="0.3">
      <c r="A2549" s="1" t="s">
        <v>21972</v>
      </c>
      <c r="B2549">
        <v>193174482004819</v>
      </c>
      <c r="C2549">
        <v>-618166946256064</v>
      </c>
      <c r="D2549">
        <v>370980540525816</v>
      </c>
      <c r="E2549">
        <v>-166630558406081</v>
      </c>
      <c r="F2549">
        <v>956525650938914</v>
      </c>
      <c r="G2549" s="1">
        <v>0.99971558062193699</v>
      </c>
      <c r="H2549" s="1" t="s">
        <v>21973</v>
      </c>
      <c r="I2549" s="1" t="s">
        <v>21974</v>
      </c>
    </row>
    <row r="2550" spans="1:9" x14ac:dyDescent="0.3">
      <c r="A2550" s="1" t="s">
        <v>53934</v>
      </c>
      <c r="B2550">
        <v>269017417953025</v>
      </c>
      <c r="C2550">
        <v>-180812434840863</v>
      </c>
      <c r="D2550">
        <v>108513416933286</v>
      </c>
      <c r="E2550">
        <v>-166626800584508</v>
      </c>
      <c r="F2550">
        <v>95660046175035</v>
      </c>
      <c r="G2550" s="1">
        <v>0.99971558062193699</v>
      </c>
      <c r="H2550" s="1" t="s">
        <v>53935</v>
      </c>
      <c r="I2550" s="1" t="s">
        <v>53936</v>
      </c>
    </row>
    <row r="2551" spans="1:9" x14ac:dyDescent="0.3">
      <c r="A2551" s="1" t="s">
        <v>27284</v>
      </c>
      <c r="B2551">
        <v>150790075117532</v>
      </c>
      <c r="C2551">
        <v>-453279501126666</v>
      </c>
      <c r="D2551">
        <v>272093700189634</v>
      </c>
      <c r="E2551">
        <v>-166589487669415</v>
      </c>
      <c r="F2551">
        <v>957343542467068</v>
      </c>
      <c r="G2551" s="1">
        <v>0.99971558062193699</v>
      </c>
      <c r="H2551" s="1" t="s">
        <v>27285</v>
      </c>
      <c r="I2551" s="1" t="s">
        <v>27286</v>
      </c>
    </row>
    <row r="2552" spans="1:9" x14ac:dyDescent="0.3">
      <c r="A2552" s="1" t="s">
        <v>5052</v>
      </c>
      <c r="B2552">
        <v>117905405335036</v>
      </c>
      <c r="C2552">
        <v>595168486337534</v>
      </c>
      <c r="D2552">
        <v>357277963877187</v>
      </c>
      <c r="E2552">
        <v>16658415757825</v>
      </c>
      <c r="F2552">
        <v>957449728087858</v>
      </c>
      <c r="G2552" s="1">
        <v>0.99971558062193699</v>
      </c>
      <c r="H2552" s="1" t="s">
        <v>5053</v>
      </c>
      <c r="I2552" s="1" t="s">
        <v>5054</v>
      </c>
    </row>
    <row r="2553" spans="1:9" x14ac:dyDescent="0.3">
      <c r="A2553" s="1" t="s">
        <v>27150</v>
      </c>
      <c r="B2553">
        <v>111870439850308</v>
      </c>
      <c r="C2553">
        <v>281529446682363</v>
      </c>
      <c r="D2553">
        <v>169031254866818</v>
      </c>
      <c r="E2553">
        <v>166554668782518</v>
      </c>
      <c r="F2553">
        <v>958037371754381</v>
      </c>
      <c r="G2553" s="1">
        <v>0.99971558062193699</v>
      </c>
      <c r="H2553" s="1" t="s">
        <v>10</v>
      </c>
      <c r="I2553" s="1" t="s">
        <v>10</v>
      </c>
    </row>
    <row r="2554" spans="1:9" x14ac:dyDescent="0.3">
      <c r="A2554" s="1" t="s">
        <v>29975</v>
      </c>
      <c r="B2554">
        <v>640504015296835</v>
      </c>
      <c r="C2554">
        <v>-202359950064841</v>
      </c>
      <c r="D2554">
        <v>121507180986285</v>
      </c>
      <c r="E2554">
        <v>-166541556163402</v>
      </c>
      <c r="F2554">
        <v>958298768722904</v>
      </c>
      <c r="G2554" s="1" t="s">
        <v>10</v>
      </c>
      <c r="H2554" s="1" t="s">
        <v>10</v>
      </c>
      <c r="I2554" s="1" t="s">
        <v>10</v>
      </c>
    </row>
    <row r="2555" spans="1:9" x14ac:dyDescent="0.3">
      <c r="A2555" s="1" t="s">
        <v>58465</v>
      </c>
      <c r="B2555">
        <v>386616392401213</v>
      </c>
      <c r="C2555">
        <v>-734821205442277</v>
      </c>
      <c r="D2555">
        <v>44127790390791</v>
      </c>
      <c r="E2555">
        <v>-166521187427419</v>
      </c>
      <c r="F2555">
        <v>958704927890936</v>
      </c>
      <c r="G2555" s="1">
        <v>0.99971558062193699</v>
      </c>
      <c r="H2555" s="1" t="s">
        <v>10</v>
      </c>
      <c r="I2555" s="1" t="s">
        <v>10</v>
      </c>
    </row>
    <row r="2556" spans="1:9" x14ac:dyDescent="0.3">
      <c r="A2556" s="1" t="s">
        <v>17257</v>
      </c>
      <c r="B2556">
        <v>18520618391999</v>
      </c>
      <c r="C2556">
        <v>-251895283935742</v>
      </c>
      <c r="D2556">
        <v>151271866592666</v>
      </c>
      <c r="E2556">
        <v>-166518262522685</v>
      </c>
      <c r="F2556">
        <v>958763262747865</v>
      </c>
      <c r="G2556" s="1">
        <v>0.99971558062193699</v>
      </c>
      <c r="H2556" s="1" t="s">
        <v>17258</v>
      </c>
      <c r="I2556" s="1" t="s">
        <v>17259</v>
      </c>
    </row>
    <row r="2557" spans="1:9" x14ac:dyDescent="0.3">
      <c r="A2557" s="1" t="s">
        <v>19088</v>
      </c>
      <c r="B2557">
        <v>171486218807487</v>
      </c>
      <c r="C2557">
        <v>-222929297072293</v>
      </c>
      <c r="D2557">
        <v>133878584707593</v>
      </c>
      <c r="E2557">
        <v>-166516024619769</v>
      </c>
      <c r="F2557">
        <v>958807897828336</v>
      </c>
      <c r="G2557" s="1">
        <v>0.99971558062193699</v>
      </c>
      <c r="H2557" s="1" t="s">
        <v>19089</v>
      </c>
      <c r="I2557" s="1" t="s">
        <v>19090</v>
      </c>
    </row>
    <row r="2558" spans="1:9" x14ac:dyDescent="0.3">
      <c r="A2558" s="1" t="s">
        <v>35755</v>
      </c>
      <c r="B2558">
        <v>186249733816271</v>
      </c>
      <c r="C2558">
        <v>328428314127289</v>
      </c>
      <c r="D2558">
        <v>197238893821544</v>
      </c>
      <c r="E2558">
        <v>16651295683317</v>
      </c>
      <c r="F2558">
        <v>958869087681412</v>
      </c>
      <c r="G2558" s="1">
        <v>0.99971558062193699</v>
      </c>
      <c r="H2558" s="1" t="s">
        <v>35756</v>
      </c>
      <c r="I2558" s="1" t="s">
        <v>35757</v>
      </c>
    </row>
    <row r="2559" spans="1:9" x14ac:dyDescent="0.3">
      <c r="A2559" s="1" t="s">
        <v>26556</v>
      </c>
      <c r="B2559">
        <v>127681046746441</v>
      </c>
      <c r="C2559">
        <v>-534847888544536</v>
      </c>
      <c r="D2559">
        <v>321218087263841</v>
      </c>
      <c r="E2559">
        <v>-166506155708854</v>
      </c>
      <c r="F2559">
        <v>959004753569277</v>
      </c>
      <c r="G2559" s="1">
        <v>0.99971558062193699</v>
      </c>
      <c r="H2559" s="1" t="s">
        <v>26557</v>
      </c>
      <c r="I2559" s="1" t="s">
        <v>26558</v>
      </c>
    </row>
    <row r="2560" spans="1:9" x14ac:dyDescent="0.3">
      <c r="A2560" s="1" t="s">
        <v>24803</v>
      </c>
      <c r="B2560">
        <v>10215679267207</v>
      </c>
      <c r="C2560">
        <v>-480927444343823</v>
      </c>
      <c r="D2560">
        <v>288892304956123</v>
      </c>
      <c r="E2560">
        <v>-166472916063606</v>
      </c>
      <c r="F2560">
        <v>959668024706066</v>
      </c>
      <c r="G2560" s="1">
        <v>0.99971558062193699</v>
      </c>
      <c r="H2560" s="1" t="s">
        <v>24804</v>
      </c>
      <c r="I2560" s="1" t="s">
        <v>24805</v>
      </c>
    </row>
    <row r="2561" spans="1:9" x14ac:dyDescent="0.3">
      <c r="A2561" s="1" t="s">
        <v>63933</v>
      </c>
      <c r="B2561">
        <v>326667754312226</v>
      </c>
      <c r="C2561">
        <v>-603574809509777</v>
      </c>
      <c r="D2561">
        <v>362580832764117</v>
      </c>
      <c r="E2561">
        <v>-166466275922104</v>
      </c>
      <c r="F2561">
        <v>959800567529372</v>
      </c>
      <c r="G2561" s="1">
        <v>0.99971558062193699</v>
      </c>
      <c r="H2561" s="1" t="s">
        <v>10</v>
      </c>
      <c r="I2561" s="1" t="s">
        <v>10</v>
      </c>
    </row>
    <row r="2562" spans="1:9" x14ac:dyDescent="0.3">
      <c r="A2562" s="1" t="s">
        <v>38909</v>
      </c>
      <c r="B2562">
        <v>742177258105127</v>
      </c>
      <c r="C2562">
        <v>-213489109552283</v>
      </c>
      <c r="D2562">
        <v>128259919886191</v>
      </c>
      <c r="E2562">
        <v>-166450368705765</v>
      </c>
      <c r="F2562">
        <v>960118148574468</v>
      </c>
      <c r="G2562" s="1" t="s">
        <v>10</v>
      </c>
      <c r="H2562" s="1" t="s">
        <v>10</v>
      </c>
      <c r="I2562" s="1" t="s">
        <v>10</v>
      </c>
    </row>
    <row r="2563" spans="1:9" x14ac:dyDescent="0.3">
      <c r="A2563" s="1" t="s">
        <v>13091</v>
      </c>
      <c r="B2563">
        <v>123540776449385</v>
      </c>
      <c r="C2563">
        <v>-185897686952322</v>
      </c>
      <c r="D2563">
        <v>111688052911646</v>
      </c>
      <c r="E2563">
        <v>-166443663494951</v>
      </c>
      <c r="F2563">
        <v>960252040551438</v>
      </c>
      <c r="G2563" s="1" t="s">
        <v>10</v>
      </c>
      <c r="H2563" s="1" t="s">
        <v>10</v>
      </c>
      <c r="I2563" s="1" t="s">
        <v>10</v>
      </c>
    </row>
    <row r="2564" spans="1:9" x14ac:dyDescent="0.3">
      <c r="A2564" s="1" t="s">
        <v>69114</v>
      </c>
      <c r="B2564">
        <v>151752244514899</v>
      </c>
      <c r="C2564">
        <v>306773682242468</v>
      </c>
      <c r="D2564">
        <v>184318825038953</v>
      </c>
      <c r="E2564">
        <v>166436435441489</v>
      </c>
      <c r="F2564">
        <v>960396389568915</v>
      </c>
      <c r="G2564" s="1">
        <v>0.99971558062193699</v>
      </c>
      <c r="H2564" s="1" t="s">
        <v>10</v>
      </c>
      <c r="I2564" s="1" t="s">
        <v>10</v>
      </c>
    </row>
    <row r="2565" spans="1:9" x14ac:dyDescent="0.3">
      <c r="A2565" s="1" t="s">
        <v>36239</v>
      </c>
      <c r="B2565">
        <v>113146575104778</v>
      </c>
      <c r="C2565">
        <v>-658665001073648</v>
      </c>
      <c r="D2565">
        <v>395882420967858</v>
      </c>
      <c r="E2565">
        <v>-166378946421348</v>
      </c>
      <c r="F2565">
        <v>961545101866956</v>
      </c>
      <c r="G2565" s="1" t="s">
        <v>10</v>
      </c>
      <c r="H2565" s="1" t="s">
        <v>10</v>
      </c>
      <c r="I2565" s="1" t="s">
        <v>10</v>
      </c>
    </row>
    <row r="2566" spans="1:9" x14ac:dyDescent="0.3">
      <c r="A2566" s="1" t="s">
        <v>31882</v>
      </c>
      <c r="B2566">
        <v>122277211858775</v>
      </c>
      <c r="C2566">
        <v>-155703394829187</v>
      </c>
      <c r="D2566">
        <v>935848435815471</v>
      </c>
      <c r="E2566">
        <v>-166376721774944</v>
      </c>
      <c r="F2566">
        <v>961589575550494</v>
      </c>
      <c r="G2566" s="1">
        <v>0.99971558062193699</v>
      </c>
      <c r="H2566" s="1" t="s">
        <v>10</v>
      </c>
      <c r="I2566" s="1" t="s">
        <v>10</v>
      </c>
    </row>
    <row r="2567" spans="1:9" x14ac:dyDescent="0.3">
      <c r="A2567" s="1" t="s">
        <v>20415</v>
      </c>
      <c r="B2567">
        <v>324291557877786</v>
      </c>
      <c r="C2567">
        <v>-272127607548299</v>
      </c>
      <c r="D2567">
        <v>163564161320718</v>
      </c>
      <c r="E2567">
        <v>-166373614703229</v>
      </c>
      <c r="F2567">
        <v>961651692861788</v>
      </c>
      <c r="G2567" s="1">
        <v>0.99971558062193699</v>
      </c>
      <c r="H2567" s="1" t="s">
        <v>20416</v>
      </c>
      <c r="I2567" s="1" t="s">
        <v>20417</v>
      </c>
    </row>
    <row r="2568" spans="1:9" x14ac:dyDescent="0.3">
      <c r="A2568" s="1" t="s">
        <v>17197</v>
      </c>
      <c r="B2568">
        <v>167662612131581</v>
      </c>
      <c r="C2568">
        <v>-201425517702628</v>
      </c>
      <c r="D2568">
        <v>121095332799419</v>
      </c>
      <c r="E2568">
        <v>-166336317879623</v>
      </c>
      <c r="F2568">
        <v>96239759041908</v>
      </c>
      <c r="G2568" s="1" t="s">
        <v>10</v>
      </c>
      <c r="H2568" s="1" t="s">
        <v>10</v>
      </c>
      <c r="I2568" s="1" t="s">
        <v>10</v>
      </c>
    </row>
    <row r="2569" spans="1:9" x14ac:dyDescent="0.3">
      <c r="A2569" s="1" t="s">
        <v>49859</v>
      </c>
      <c r="B2569">
        <v>269510561408549</v>
      </c>
      <c r="C2569">
        <v>-656864107331194</v>
      </c>
      <c r="D2569">
        <v>394903301993179</v>
      </c>
      <c r="E2569">
        <v>-166335430475215</v>
      </c>
      <c r="F2569">
        <v>96241534321834</v>
      </c>
      <c r="G2569" s="1">
        <v>0.99971558062193699</v>
      </c>
      <c r="H2569" s="1" t="s">
        <v>10</v>
      </c>
      <c r="I2569" s="1" t="s">
        <v>10</v>
      </c>
    </row>
    <row r="2570" spans="1:9" x14ac:dyDescent="0.3">
      <c r="A2570" s="1" t="s">
        <v>8522</v>
      </c>
      <c r="B2570">
        <v>680553743491146</v>
      </c>
      <c r="C2570">
        <v>-420632118547684</v>
      </c>
      <c r="D2570">
        <v>252895219887948</v>
      </c>
      <c r="E2570">
        <v>-166326638650606</v>
      </c>
      <c r="F2570">
        <v>962591240544183</v>
      </c>
      <c r="G2570" s="1">
        <v>0.99971558062193699</v>
      </c>
      <c r="H2570" s="1" t="s">
        <v>10</v>
      </c>
      <c r="I2570" s="1" t="s">
        <v>10</v>
      </c>
    </row>
    <row r="2571" spans="1:9" x14ac:dyDescent="0.3">
      <c r="A2571" s="1" t="s">
        <v>309</v>
      </c>
      <c r="B2571">
        <v>112885296490588</v>
      </c>
      <c r="C2571">
        <v>-91695364243258</v>
      </c>
      <c r="D2571">
        <v>551345017996547</v>
      </c>
      <c r="E2571">
        <v>-166312129882767</v>
      </c>
      <c r="F2571">
        <v>962881572545719</v>
      </c>
      <c r="G2571" s="1">
        <v>0.99971558062193699</v>
      </c>
      <c r="H2571" s="1" t="s">
        <v>10</v>
      </c>
      <c r="I2571" s="1" t="s">
        <v>10</v>
      </c>
    </row>
    <row r="2572" spans="1:9" x14ac:dyDescent="0.3">
      <c r="A2572" s="1" t="s">
        <v>45674</v>
      </c>
      <c r="B2572">
        <v>162866143724969</v>
      </c>
      <c r="C2572">
        <v>-154186256227252</v>
      </c>
      <c r="D2572">
        <v>927320139032306</v>
      </c>
      <c r="E2572">
        <v>-166270794450934</v>
      </c>
      <c r="F2572">
        <v>963709111658416</v>
      </c>
      <c r="G2572" s="1" t="s">
        <v>10</v>
      </c>
      <c r="H2572" s="1" t="s">
        <v>10</v>
      </c>
      <c r="I2572" s="1" t="s">
        <v>10</v>
      </c>
    </row>
    <row r="2573" spans="1:9" x14ac:dyDescent="0.3">
      <c r="A2573" s="1" t="s">
        <v>2046</v>
      </c>
      <c r="B2573">
        <v>75535679808866</v>
      </c>
      <c r="C2573">
        <v>-156101250070556</v>
      </c>
      <c r="D2573">
        <v>938938708425218</v>
      </c>
      <c r="E2573">
        <v>-16625286471826</v>
      </c>
      <c r="F2573">
        <v>964068243445085</v>
      </c>
      <c r="G2573" s="1" t="s">
        <v>10</v>
      </c>
      <c r="H2573" s="1" t="s">
        <v>2047</v>
      </c>
      <c r="I2573" s="1" t="s">
        <v>2048</v>
      </c>
    </row>
    <row r="2574" spans="1:9" x14ac:dyDescent="0.3">
      <c r="A2574" s="1" t="s">
        <v>37036</v>
      </c>
      <c r="B2574">
        <v>226782753053912</v>
      </c>
      <c r="C2574">
        <v>365345197684662</v>
      </c>
      <c r="D2574">
        <v>219762978724787</v>
      </c>
      <c r="E2574">
        <v>166245106343499</v>
      </c>
      <c r="F2574">
        <v>964223676550464</v>
      </c>
      <c r="G2574" s="1">
        <v>0.99971558062193699</v>
      </c>
      <c r="H2574" s="1" t="s">
        <v>37037</v>
      </c>
      <c r="I2574" s="1" t="s">
        <v>37038</v>
      </c>
    </row>
    <row r="2575" spans="1:9" x14ac:dyDescent="0.3">
      <c r="A2575" s="1" t="s">
        <v>21825</v>
      </c>
      <c r="B2575">
        <v>782201413501852</v>
      </c>
      <c r="C2575">
        <v>-30565972742001</v>
      </c>
      <c r="D2575">
        <v>183869263560976</v>
      </c>
      <c r="E2575">
        <v>-166237532853687</v>
      </c>
      <c r="F2575">
        <v>964375424965204</v>
      </c>
      <c r="G2575" s="1">
        <v>0.99971558062193699</v>
      </c>
      <c r="H2575" s="1" t="s">
        <v>21826</v>
      </c>
      <c r="I2575" s="1" t="s">
        <v>21827</v>
      </c>
    </row>
    <row r="2576" spans="1:9" x14ac:dyDescent="0.3">
      <c r="A2576" s="1" t="s">
        <v>38539</v>
      </c>
      <c r="B2576">
        <v>328726939060619</v>
      </c>
      <c r="C2576">
        <v>251879691919275</v>
      </c>
      <c r="D2576">
        <v>151520970839513</v>
      </c>
      <c r="E2576">
        <v>166234212019443</v>
      </c>
      <c r="F2576">
        <v>964441969844652</v>
      </c>
      <c r="G2576" s="1">
        <v>0.99971558062193699</v>
      </c>
      <c r="H2576" s="1" t="s">
        <v>38540</v>
      </c>
      <c r="I2576" s="1" t="s">
        <v>38541</v>
      </c>
    </row>
    <row r="2577" spans="1:9" x14ac:dyDescent="0.3">
      <c r="A2577" s="1" t="s">
        <v>43523</v>
      </c>
      <c r="B2577">
        <v>621279746231437</v>
      </c>
      <c r="C2577">
        <v>464077046509106</v>
      </c>
      <c r="D2577">
        <v>27923358019648</v>
      </c>
      <c r="E2577">
        <v>166196718239462</v>
      </c>
      <c r="F2577">
        <v>965193547737243</v>
      </c>
      <c r="G2577" s="1">
        <v>0.99971558062193699</v>
      </c>
      <c r="H2577" s="1" t="s">
        <v>43524</v>
      </c>
      <c r="I2577" s="1" t="s">
        <v>43525</v>
      </c>
    </row>
    <row r="2578" spans="1:9" x14ac:dyDescent="0.3">
      <c r="A2578" s="1" t="s">
        <v>18283</v>
      </c>
      <c r="B2578">
        <v>231249303887507</v>
      </c>
      <c r="C2578">
        <v>-647405046151051</v>
      </c>
      <c r="D2578">
        <v>38956077654894</v>
      </c>
      <c r="E2578">
        <v>-166188457648718</v>
      </c>
      <c r="F2578">
        <v>965359197570663</v>
      </c>
      <c r="G2578" s="1">
        <v>0.99971558062193699</v>
      </c>
      <c r="H2578" s="1" t="s">
        <v>10</v>
      </c>
      <c r="I2578" s="1" t="s">
        <v>10</v>
      </c>
    </row>
    <row r="2579" spans="1:9" x14ac:dyDescent="0.3">
      <c r="A2579" s="1" t="s">
        <v>17651</v>
      </c>
      <c r="B2579">
        <v>163739042979635</v>
      </c>
      <c r="C2579">
        <v>242344880301962</v>
      </c>
      <c r="D2579">
        <v>145858173864099</v>
      </c>
      <c r="E2579">
        <v>166151045143184</v>
      </c>
      <c r="F2579">
        <v>966109716258109</v>
      </c>
      <c r="G2579" s="1" t="s">
        <v>10</v>
      </c>
      <c r="H2579" s="1" t="s">
        <v>10</v>
      </c>
      <c r="I2579" s="1" t="s">
        <v>10</v>
      </c>
    </row>
    <row r="2580" spans="1:9" x14ac:dyDescent="0.3">
      <c r="A2580" s="1" t="s">
        <v>32302</v>
      </c>
      <c r="B2580">
        <v>672459674457585</v>
      </c>
      <c r="C2580">
        <v>237563914349726</v>
      </c>
      <c r="D2580">
        <v>14301861755211</v>
      </c>
      <c r="E2580">
        <v>166106985521075</v>
      </c>
      <c r="F2580">
        <v>966994178766546</v>
      </c>
      <c r="G2580" s="1">
        <v>0.99971558062193699</v>
      </c>
      <c r="H2580" s="1" t="s">
        <v>10</v>
      </c>
      <c r="I2580" s="1" t="s">
        <v>10</v>
      </c>
    </row>
    <row r="2581" spans="1:9" x14ac:dyDescent="0.3">
      <c r="A2581" s="1" t="s">
        <v>59089</v>
      </c>
      <c r="B2581">
        <v>936799728070408</v>
      </c>
      <c r="C2581">
        <v>-601974561303106</v>
      </c>
      <c r="D2581">
        <v>362450556501555</v>
      </c>
      <c r="E2581">
        <v>-166084601197329</v>
      </c>
      <c r="F2581">
        <v>967443774626182</v>
      </c>
      <c r="G2581" s="1" t="s">
        <v>10</v>
      </c>
      <c r="H2581" s="1" t="s">
        <v>59090</v>
      </c>
      <c r="I2581" s="1" t="s">
        <v>59091</v>
      </c>
    </row>
    <row r="2582" spans="1:9" x14ac:dyDescent="0.3">
      <c r="A2582" s="1" t="s">
        <v>30177</v>
      </c>
      <c r="B2582">
        <v>786743505313102</v>
      </c>
      <c r="C2582">
        <v>749949379382303</v>
      </c>
      <c r="D2582">
        <v>45154912164052</v>
      </c>
      <c r="E2582">
        <v>166083675826379</v>
      </c>
      <c r="F2582">
        <v>967462364577543</v>
      </c>
      <c r="G2582" s="1" t="s">
        <v>10</v>
      </c>
      <c r="H2582" s="1" t="s">
        <v>30178</v>
      </c>
      <c r="I2582" s="1" t="s">
        <v>30179</v>
      </c>
    </row>
    <row r="2583" spans="1:9" x14ac:dyDescent="0.3">
      <c r="A2583" s="1" t="s">
        <v>9901</v>
      </c>
      <c r="B2583">
        <v>442137649173083</v>
      </c>
      <c r="C2583">
        <v>-106845416139389</v>
      </c>
      <c r="D2583">
        <v>643407724859306</v>
      </c>
      <c r="E2583">
        <v>-166061755262191</v>
      </c>
      <c r="F2583">
        <v>967902814473226</v>
      </c>
      <c r="G2583" s="1" t="s">
        <v>10</v>
      </c>
      <c r="H2583" s="1" t="s">
        <v>9902</v>
      </c>
      <c r="I2583" s="1" t="s">
        <v>9903</v>
      </c>
    </row>
    <row r="2584" spans="1:9" x14ac:dyDescent="0.3">
      <c r="A2584" s="1" t="s">
        <v>22105</v>
      </c>
      <c r="B2584">
        <v>396774049167055</v>
      </c>
      <c r="C2584">
        <v>111696972578043</v>
      </c>
      <c r="D2584">
        <v>672628552238288</v>
      </c>
      <c r="E2584">
        <v>166060409131238</v>
      </c>
      <c r="F2584">
        <v>967929867508236</v>
      </c>
      <c r="G2584" s="1" t="s">
        <v>10</v>
      </c>
      <c r="H2584" s="1" t="s">
        <v>10</v>
      </c>
      <c r="I2584" s="1" t="s">
        <v>10</v>
      </c>
    </row>
    <row r="2585" spans="1:9" x14ac:dyDescent="0.3">
      <c r="A2585" s="1" t="s">
        <v>7484</v>
      </c>
      <c r="B2585">
        <v>293416739718553</v>
      </c>
      <c r="C2585">
        <v>212941477621181</v>
      </c>
      <c r="D2585">
        <v>12824536843062</v>
      </c>
      <c r="E2585">
        <v>166042236243706</v>
      </c>
      <c r="F2585">
        <v>968295145079867</v>
      </c>
      <c r="G2585" s="1">
        <v>0.99971558062193699</v>
      </c>
      <c r="H2585" s="1" t="s">
        <v>7485</v>
      </c>
      <c r="I2585" s="1" t="s">
        <v>7486</v>
      </c>
    </row>
    <row r="2586" spans="1:9" x14ac:dyDescent="0.3">
      <c r="A2586" s="1" t="s">
        <v>30420</v>
      </c>
      <c r="B2586">
        <v>152397870107177</v>
      </c>
      <c r="C2586">
        <v>-466013737878808</v>
      </c>
      <c r="D2586">
        <v>280661619534555</v>
      </c>
      <c r="E2586">
        <v>-166041134748541</v>
      </c>
      <c r="F2586">
        <v>968317288829324</v>
      </c>
      <c r="G2586" s="1">
        <v>0.99971558062193699</v>
      </c>
      <c r="H2586" s="1" t="s">
        <v>10</v>
      </c>
      <c r="I2586" s="1" t="s">
        <v>10</v>
      </c>
    </row>
    <row r="2587" spans="1:9" x14ac:dyDescent="0.3">
      <c r="A2587" s="1" t="s">
        <v>29716</v>
      </c>
      <c r="B2587">
        <v>872070937313666</v>
      </c>
      <c r="C2587">
        <v>895544060366965</v>
      </c>
      <c r="D2587">
        <v>539536386767715</v>
      </c>
      <c r="E2587">
        <v>165983997063116</v>
      </c>
      <c r="F2587">
        <v>969466503558817</v>
      </c>
      <c r="G2587" s="1" t="s">
        <v>10</v>
      </c>
      <c r="H2587" s="1" t="s">
        <v>29717</v>
      </c>
      <c r="I2587" s="1" t="s">
        <v>29718</v>
      </c>
    </row>
    <row r="2588" spans="1:9" x14ac:dyDescent="0.3">
      <c r="A2588" s="1" t="s">
        <v>37630</v>
      </c>
      <c r="B2588">
        <v>159253721133263</v>
      </c>
      <c r="C2588">
        <v>281114779841914</v>
      </c>
      <c r="D2588">
        <v>169371133664212</v>
      </c>
      <c r="E2588">
        <v>165975614474684</v>
      </c>
      <c r="F2588">
        <v>969635194921105</v>
      </c>
      <c r="G2588" s="1">
        <v>0.99971558062193699</v>
      </c>
      <c r="H2588" s="1" t="s">
        <v>37631</v>
      </c>
      <c r="I2588" s="1" t="s">
        <v>37632</v>
      </c>
    </row>
    <row r="2589" spans="1:9" x14ac:dyDescent="0.3">
      <c r="A2589" s="1" t="s">
        <v>7437</v>
      </c>
      <c r="B2589">
        <v>100598118132257</v>
      </c>
      <c r="C2589">
        <v>-219387442765964</v>
      </c>
      <c r="D2589">
        <v>132212020453291</v>
      </c>
      <c r="E2589">
        <v>-165936079044697</v>
      </c>
      <c r="F2589">
        <v>970431123074847</v>
      </c>
      <c r="G2589" s="1">
        <v>0.99971558062193699</v>
      </c>
      <c r="H2589" s="1" t="s">
        <v>7438</v>
      </c>
      <c r="I2589" s="1" t="s">
        <v>7439</v>
      </c>
    </row>
    <row r="2590" spans="1:9" x14ac:dyDescent="0.3">
      <c r="A2590" s="1" t="s">
        <v>34318</v>
      </c>
      <c r="B2590">
        <v>10402812027937</v>
      </c>
      <c r="C2590">
        <v>146318785701504</v>
      </c>
      <c r="D2590">
        <v>8821578875768</v>
      </c>
      <c r="E2590">
        <v>165864623285778</v>
      </c>
      <c r="F2590">
        <v>971870997302138</v>
      </c>
      <c r="G2590" s="1">
        <v>0.99971558062193699</v>
      </c>
      <c r="H2590" s="1" t="s">
        <v>34319</v>
      </c>
      <c r="I2590" s="1" t="s">
        <v>34320</v>
      </c>
    </row>
    <row r="2591" spans="1:9" x14ac:dyDescent="0.3">
      <c r="A2591" s="1" t="s">
        <v>21137</v>
      </c>
      <c r="B2591">
        <v>531927045935895</v>
      </c>
      <c r="C2591">
        <v>-973086596287123</v>
      </c>
      <c r="D2591">
        <v>586776716545445</v>
      </c>
      <c r="E2591">
        <v>-165835925122595</v>
      </c>
      <c r="F2591">
        <v>97244976216544</v>
      </c>
      <c r="G2591" s="1" t="s">
        <v>10</v>
      </c>
      <c r="H2591" s="1" t="s">
        <v>10</v>
      </c>
      <c r="I2591" s="1" t="s">
        <v>10</v>
      </c>
    </row>
    <row r="2592" spans="1:9" x14ac:dyDescent="0.3">
      <c r="A2592" s="1" t="s">
        <v>70931</v>
      </c>
      <c r="B2592">
        <v>169059695155423</v>
      </c>
      <c r="C2592">
        <v>-192451307947515</v>
      </c>
      <c r="D2592">
        <v>11608175441557</v>
      </c>
      <c r="E2592">
        <v>-165789454954776</v>
      </c>
      <c r="F2592">
        <v>973387524924228</v>
      </c>
      <c r="G2592" s="1">
        <v>0.99971558062193699</v>
      </c>
      <c r="H2592" s="1" t="s">
        <v>70932</v>
      </c>
      <c r="I2592" s="1" t="s">
        <v>70933</v>
      </c>
    </row>
    <row r="2593" spans="1:9" x14ac:dyDescent="0.3">
      <c r="A2593" s="1" t="s">
        <v>3753</v>
      </c>
      <c r="B2593">
        <v>23919064433686</v>
      </c>
      <c r="C2593">
        <v>-340454309017044</v>
      </c>
      <c r="D2593">
        <v>205364622506531</v>
      </c>
      <c r="E2593">
        <v>-165780407969838</v>
      </c>
      <c r="F2593">
        <v>973570176102674</v>
      </c>
      <c r="G2593" s="1">
        <v>0.99971558062193699</v>
      </c>
      <c r="H2593" s="1" t="s">
        <v>3754</v>
      </c>
      <c r="I2593" s="1" t="s">
        <v>3755</v>
      </c>
    </row>
    <row r="2594" spans="1:9" x14ac:dyDescent="0.3">
      <c r="A2594" s="1" t="s">
        <v>70680</v>
      </c>
      <c r="B2594">
        <v>128609453160786</v>
      </c>
      <c r="C2594">
        <v>-162574915033803</v>
      </c>
      <c r="D2594">
        <v>980826121652359</v>
      </c>
      <c r="E2594">
        <v>-165753043730033</v>
      </c>
      <c r="F2594">
        <v>974122804341648</v>
      </c>
      <c r="G2594" s="1" t="s">
        <v>10</v>
      </c>
      <c r="H2594" s="1" t="s">
        <v>10</v>
      </c>
      <c r="I2594" s="1" t="s">
        <v>10</v>
      </c>
    </row>
    <row r="2595" spans="1:9" x14ac:dyDescent="0.3">
      <c r="A2595" s="1" t="s">
        <v>34374</v>
      </c>
      <c r="B2595">
        <v>108219253539752</v>
      </c>
      <c r="C2595">
        <v>-111123208246148</v>
      </c>
      <c r="D2595">
        <v>670417439981057</v>
      </c>
      <c r="E2595">
        <v>-165752263618452</v>
      </c>
      <c r="F2595">
        <v>974138562581706</v>
      </c>
      <c r="G2595" s="1" t="s">
        <v>10</v>
      </c>
      <c r="H2595" s="1" t="s">
        <v>34375</v>
      </c>
      <c r="I2595" s="1" t="s">
        <v>34376</v>
      </c>
    </row>
    <row r="2596" spans="1:9" x14ac:dyDescent="0.3">
      <c r="A2596" s="1" t="s">
        <v>63701</v>
      </c>
      <c r="B2596">
        <v>938140085231979</v>
      </c>
      <c r="C2596">
        <v>205161685018069</v>
      </c>
      <c r="D2596">
        <v>123783258358219</v>
      </c>
      <c r="E2596">
        <v>165742676141508</v>
      </c>
      <c r="F2596">
        <v>974332246086314</v>
      </c>
      <c r="G2596" s="1" t="s">
        <v>10</v>
      </c>
      <c r="H2596" s="1" t="s">
        <v>10</v>
      </c>
      <c r="I2596" s="1" t="s">
        <v>10</v>
      </c>
    </row>
    <row r="2597" spans="1:9" x14ac:dyDescent="0.3">
      <c r="A2597" s="1" t="s">
        <v>10399</v>
      </c>
      <c r="B2597">
        <v>588103976057314</v>
      </c>
      <c r="C2597">
        <v>304456534588386</v>
      </c>
      <c r="D2597">
        <v>183704166238576</v>
      </c>
      <c r="E2597">
        <v>165731970494882</v>
      </c>
      <c r="F2597">
        <v>974548554913389</v>
      </c>
      <c r="G2597" s="1">
        <v>0.99971558062193699</v>
      </c>
      <c r="H2597" s="1" t="s">
        <v>10400</v>
      </c>
      <c r="I2597" s="1" t="s">
        <v>10401</v>
      </c>
    </row>
    <row r="2598" spans="1:9" x14ac:dyDescent="0.3">
      <c r="A2598" s="1" t="s">
        <v>23241</v>
      </c>
      <c r="B2598">
        <v>636435418633472</v>
      </c>
      <c r="C2598">
        <v>-582996557075602</v>
      </c>
      <c r="D2598">
        <v>351778966946579</v>
      </c>
      <c r="E2598">
        <v>-165728088332278</v>
      </c>
      <c r="F2598">
        <v>974627003940004</v>
      </c>
      <c r="G2598" s="1">
        <v>0.99971558062193699</v>
      </c>
      <c r="H2598" s="1" t="s">
        <v>23242</v>
      </c>
      <c r="I2598" s="1" t="s">
        <v>23243</v>
      </c>
    </row>
    <row r="2599" spans="1:9" x14ac:dyDescent="0.3">
      <c r="A2599" s="1" t="s">
        <v>493</v>
      </c>
      <c r="B2599">
        <v>391230642778836</v>
      </c>
      <c r="C2599">
        <v>-227223348267771</v>
      </c>
      <c r="D2599">
        <v>137115010942524</v>
      </c>
      <c r="E2599">
        <v>-165717339557386</v>
      </c>
      <c r="F2599">
        <v>97484423676896</v>
      </c>
      <c r="G2599" s="1">
        <v>0.99971558062193699</v>
      </c>
      <c r="H2599" s="1" t="s">
        <v>10</v>
      </c>
      <c r="I2599" s="1" t="s">
        <v>10</v>
      </c>
    </row>
    <row r="2600" spans="1:9" x14ac:dyDescent="0.3">
      <c r="A2600" s="1" t="s">
        <v>13794</v>
      </c>
      <c r="B2600">
        <v>193232018791276</v>
      </c>
      <c r="C2600">
        <v>-599598985732827</v>
      </c>
      <c r="D2600">
        <v>361891412481343</v>
      </c>
      <c r="E2600">
        <v>-165684778652696</v>
      </c>
      <c r="F2600">
        <v>97550252910853</v>
      </c>
      <c r="G2600" s="1">
        <v>0.99971558062193699</v>
      </c>
      <c r="H2600" s="1" t="s">
        <v>13795</v>
      </c>
      <c r="I2600" s="1" t="s">
        <v>13796</v>
      </c>
    </row>
    <row r="2601" spans="1:9" x14ac:dyDescent="0.3">
      <c r="A2601" s="1" t="s">
        <v>47393</v>
      </c>
      <c r="B2601">
        <v>838274269191309</v>
      </c>
      <c r="C2601">
        <v>236585576372247</v>
      </c>
      <c r="D2601">
        <v>142819844985943</v>
      </c>
      <c r="E2601">
        <v>165653153030332</v>
      </c>
      <c r="F2601">
        <v>976142252674445</v>
      </c>
      <c r="G2601" s="1" t="s">
        <v>10</v>
      </c>
      <c r="H2601" s="1" t="s">
        <v>10</v>
      </c>
      <c r="I2601" s="1" t="s">
        <v>10</v>
      </c>
    </row>
    <row r="2602" spans="1:9" x14ac:dyDescent="0.3">
      <c r="A2602" s="1" t="s">
        <v>10462</v>
      </c>
      <c r="B2602">
        <v>475562067994765</v>
      </c>
      <c r="C2602">
        <v>724084550833921</v>
      </c>
      <c r="D2602">
        <v>437152472408675</v>
      </c>
      <c r="E2602">
        <v>165636613432442</v>
      </c>
      <c r="F2602">
        <v>976476949407124</v>
      </c>
      <c r="G2602" s="1">
        <v>0.99971558062193699</v>
      </c>
      <c r="H2602" s="1" t="s">
        <v>10</v>
      </c>
      <c r="I2602" s="1" t="s">
        <v>10</v>
      </c>
    </row>
    <row r="2603" spans="1:9" x14ac:dyDescent="0.3">
      <c r="A2603" s="1" t="s">
        <v>4728</v>
      </c>
      <c r="B2603">
        <v>206291595211225</v>
      </c>
      <c r="C2603">
        <v>-251868110787364</v>
      </c>
      <c r="D2603">
        <v>152064053185043</v>
      </c>
      <c r="E2603">
        <v>-165632906339062</v>
      </c>
      <c r="F2603">
        <v>976551979049225</v>
      </c>
      <c r="G2603" s="1" t="s">
        <v>10</v>
      </c>
      <c r="H2603" s="1" t="s">
        <v>4729</v>
      </c>
      <c r="I2603" s="1" t="s">
        <v>4730</v>
      </c>
    </row>
    <row r="2604" spans="1:9" x14ac:dyDescent="0.3">
      <c r="A2604" s="1" t="s">
        <v>5243</v>
      </c>
      <c r="B2604">
        <v>347307375573834</v>
      </c>
      <c r="C2604">
        <v>-634727706899532</v>
      </c>
      <c r="D2604">
        <v>383221275147522</v>
      </c>
      <c r="E2604">
        <v>-165629558707353</v>
      </c>
      <c r="F2604">
        <v>976619737332679</v>
      </c>
      <c r="G2604" s="1">
        <v>0.99971558062193699</v>
      </c>
      <c r="H2604" s="1" t="s">
        <v>5244</v>
      </c>
      <c r="I2604" s="1" t="s">
        <v>5245</v>
      </c>
    </row>
    <row r="2605" spans="1:9" x14ac:dyDescent="0.3">
      <c r="A2605" s="1" t="s">
        <v>39919</v>
      </c>
      <c r="B2605">
        <v>157162168007544</v>
      </c>
      <c r="C2605">
        <v>-493457916598108</v>
      </c>
      <c r="D2605">
        <v>297974365212461</v>
      </c>
      <c r="E2605">
        <v>-16560415062761</v>
      </c>
      <c r="F2605">
        <v>977134136181035</v>
      </c>
      <c r="G2605" s="1">
        <v>0.99971558062193699</v>
      </c>
      <c r="H2605" s="1" t="s">
        <v>39920</v>
      </c>
      <c r="I2605" s="1" t="s">
        <v>39921</v>
      </c>
    </row>
    <row r="2606" spans="1:9" x14ac:dyDescent="0.3">
      <c r="A2606" s="1" t="s">
        <v>457</v>
      </c>
      <c r="B2606">
        <v>160975203302663</v>
      </c>
      <c r="C2606">
        <v>-191895929642062</v>
      </c>
      <c r="D2606">
        <v>115876804035163</v>
      </c>
      <c r="E2606">
        <v>-165603402026717</v>
      </c>
      <c r="F2606">
        <v>977149295250627</v>
      </c>
      <c r="G2606" s="1">
        <v>0.99971558062193699</v>
      </c>
      <c r="H2606" s="1" t="s">
        <v>10</v>
      </c>
      <c r="I2606" s="1" t="s">
        <v>10</v>
      </c>
    </row>
    <row r="2607" spans="1:9" x14ac:dyDescent="0.3">
      <c r="A2607" s="1" t="s">
        <v>35728</v>
      </c>
      <c r="B2607">
        <v>503199765500506</v>
      </c>
      <c r="C2607">
        <v>220605411681068</v>
      </c>
      <c r="D2607">
        <v>133221625365969</v>
      </c>
      <c r="E2607">
        <v>165592794019027</v>
      </c>
      <c r="F2607">
        <v>977364126211226</v>
      </c>
      <c r="G2607" s="1" t="s">
        <v>10</v>
      </c>
      <c r="H2607" s="1" t="s">
        <v>10</v>
      </c>
      <c r="I2607" s="1" t="s">
        <v>10</v>
      </c>
    </row>
    <row r="2608" spans="1:9" x14ac:dyDescent="0.3">
      <c r="A2608" s="1" t="s">
        <v>70746</v>
      </c>
      <c r="B2608">
        <v>45128759887851</v>
      </c>
      <c r="C2608">
        <v>-127533225741518</v>
      </c>
      <c r="D2608">
        <v>770180776659112</v>
      </c>
      <c r="E2608">
        <v>-165588689832965</v>
      </c>
      <c r="F2608">
        <v>97744725337977</v>
      </c>
      <c r="G2608" s="1" t="s">
        <v>10</v>
      </c>
      <c r="H2608" s="1" t="s">
        <v>70747</v>
      </c>
      <c r="I2608" s="1" t="s">
        <v>70748</v>
      </c>
    </row>
    <row r="2609" spans="1:9" x14ac:dyDescent="0.3">
      <c r="A2609" s="1" t="s">
        <v>12170</v>
      </c>
      <c r="B2609">
        <v>794213581818517</v>
      </c>
      <c r="C2609">
        <v>-780391720708891</v>
      </c>
      <c r="D2609">
        <v>47132569358584</v>
      </c>
      <c r="E2609">
        <v>-165573770182499</v>
      </c>
      <c r="F2609">
        <v>977749487157293</v>
      </c>
      <c r="G2609" s="1" t="s">
        <v>10</v>
      </c>
      <c r="H2609" s="1" t="s">
        <v>10</v>
      </c>
      <c r="I2609" s="1" t="s">
        <v>10</v>
      </c>
    </row>
    <row r="2610" spans="1:9" x14ac:dyDescent="0.3">
      <c r="A2610" s="1" t="s">
        <v>27519</v>
      </c>
      <c r="B2610">
        <v>2040096418008</v>
      </c>
      <c r="C2610">
        <v>-138820358101883</v>
      </c>
      <c r="D2610">
        <v>838524075361085</v>
      </c>
      <c r="E2610">
        <v>-165553216873475</v>
      </c>
      <c r="F2610">
        <v>978165966668673</v>
      </c>
      <c r="G2610" s="1" t="s">
        <v>10</v>
      </c>
      <c r="H2610" s="1" t="s">
        <v>10</v>
      </c>
      <c r="I2610" s="1" t="s">
        <v>10</v>
      </c>
    </row>
    <row r="2611" spans="1:9" x14ac:dyDescent="0.3">
      <c r="A2611" s="1" t="s">
        <v>12239</v>
      </c>
      <c r="B2611">
        <v>134770345209316</v>
      </c>
      <c r="C2611">
        <v>-246526442770978</v>
      </c>
      <c r="D2611">
        <v>148920553110696</v>
      </c>
      <c r="E2611">
        <v>-165542255666837</v>
      </c>
      <c r="F2611">
        <v>978388135713457</v>
      </c>
      <c r="G2611" s="1">
        <v>0.99971558062193699</v>
      </c>
      <c r="H2611" s="1" t="s">
        <v>10</v>
      </c>
      <c r="I2611" s="1" t="s">
        <v>10</v>
      </c>
    </row>
    <row r="2612" spans="1:9" x14ac:dyDescent="0.3">
      <c r="A2612" s="1" t="s">
        <v>29059</v>
      </c>
      <c r="B2612">
        <v>129713045245372</v>
      </c>
      <c r="C2612">
        <v>-601342997842074</v>
      </c>
      <c r="D2612">
        <v>363307806993988</v>
      </c>
      <c r="E2612">
        <v>-165518875803301</v>
      </c>
      <c r="F2612">
        <v>978862149092415</v>
      </c>
      <c r="G2612" s="1" t="s">
        <v>10</v>
      </c>
      <c r="H2612" s="1" t="s">
        <v>29060</v>
      </c>
      <c r="I2612" s="1" t="s">
        <v>29061</v>
      </c>
    </row>
    <row r="2613" spans="1:9" x14ac:dyDescent="0.3">
      <c r="A2613" s="1" t="s">
        <v>65225</v>
      </c>
      <c r="B2613">
        <v>168166575406354</v>
      </c>
      <c r="C2613">
        <v>569543848155575</v>
      </c>
      <c r="D2613">
        <v>344130270820943</v>
      </c>
      <c r="E2613">
        <v>165502397332526</v>
      </c>
      <c r="F2613">
        <v>979196350898998</v>
      </c>
      <c r="G2613" s="1">
        <v>0.99971558062193699</v>
      </c>
      <c r="H2613" s="1" t="s">
        <v>65226</v>
      </c>
      <c r="I2613" s="1" t="s">
        <v>65227</v>
      </c>
    </row>
    <row r="2614" spans="1:9" x14ac:dyDescent="0.3">
      <c r="A2614" s="1" t="s">
        <v>45276</v>
      </c>
      <c r="B2614">
        <v>222915269572827</v>
      </c>
      <c r="C2614">
        <v>-118933034340452</v>
      </c>
      <c r="D2614">
        <v>71879290512176</v>
      </c>
      <c r="E2614">
        <v>-165462170665562</v>
      </c>
      <c r="F2614">
        <v>98001257558064</v>
      </c>
      <c r="G2614" s="1" t="s">
        <v>10</v>
      </c>
      <c r="H2614" s="1" t="s">
        <v>45277</v>
      </c>
      <c r="I2614" s="1" t="s">
        <v>45278</v>
      </c>
    </row>
    <row r="2615" spans="1:9" x14ac:dyDescent="0.3">
      <c r="A2615" s="1" t="s">
        <v>30648</v>
      </c>
      <c r="B2615">
        <v>836981508148526</v>
      </c>
      <c r="C2615">
        <v>173989588053537</v>
      </c>
      <c r="D2615">
        <v>105159713991046</v>
      </c>
      <c r="E2615">
        <v>165452701847737</v>
      </c>
      <c r="F2615">
        <v>980204782930994</v>
      </c>
      <c r="G2615" s="1" t="s">
        <v>10</v>
      </c>
      <c r="H2615" s="1" t="s">
        <v>10</v>
      </c>
      <c r="I2615" s="1" t="s">
        <v>10</v>
      </c>
    </row>
    <row r="2616" spans="1:9" x14ac:dyDescent="0.3">
      <c r="A2616" s="1" t="s">
        <v>32231</v>
      </c>
      <c r="B2616">
        <v>98887699868655</v>
      </c>
      <c r="C2616">
        <v>-103811646434413</v>
      </c>
      <c r="D2616">
        <v>627511502303397</v>
      </c>
      <c r="E2616">
        <v>-165433854285305</v>
      </c>
      <c r="F2616">
        <v>980587458868419</v>
      </c>
      <c r="G2616" s="1" t="s">
        <v>10</v>
      </c>
      <c r="H2616" s="1" t="s">
        <v>10</v>
      </c>
      <c r="I2616" s="1" t="s">
        <v>10</v>
      </c>
    </row>
    <row r="2617" spans="1:9" x14ac:dyDescent="0.3">
      <c r="A2617" s="1" t="s">
        <v>42122</v>
      </c>
      <c r="B2617">
        <v>850865876719265</v>
      </c>
      <c r="C2617">
        <v>-228773065132108</v>
      </c>
      <c r="D2617">
        <v>138289823645811</v>
      </c>
      <c r="E2617">
        <v>-165430151764489</v>
      </c>
      <c r="F2617">
        <v>980662647898329</v>
      </c>
      <c r="G2617" s="1" t="s">
        <v>10</v>
      </c>
      <c r="H2617" s="1" t="s">
        <v>42123</v>
      </c>
      <c r="I2617" s="1" t="s">
        <v>42124</v>
      </c>
    </row>
    <row r="2618" spans="1:9" x14ac:dyDescent="0.3">
      <c r="A2618" s="1" t="s">
        <v>23328</v>
      </c>
      <c r="B2618">
        <v>969427757041875</v>
      </c>
      <c r="C2618">
        <v>-724322074585365</v>
      </c>
      <c r="D2618">
        <v>437880703278242</v>
      </c>
      <c r="E2618">
        <v>-165415390347793</v>
      </c>
      <c r="F2618">
        <v>980962461505574</v>
      </c>
      <c r="G2618" s="1" t="s">
        <v>10</v>
      </c>
      <c r="H2618" s="1" t="s">
        <v>10</v>
      </c>
      <c r="I2618" s="1" t="s">
        <v>10</v>
      </c>
    </row>
    <row r="2619" spans="1:9" x14ac:dyDescent="0.3">
      <c r="A2619" s="1" t="s">
        <v>14642</v>
      </c>
      <c r="B2619">
        <v>101732957271031</v>
      </c>
      <c r="C2619">
        <v>-302064655269402</v>
      </c>
      <c r="D2619">
        <v>182620065277712</v>
      </c>
      <c r="E2619">
        <v>-165406060286995</v>
      </c>
      <c r="F2619">
        <v>9811519986395</v>
      </c>
      <c r="G2619" s="1">
        <v>0.99971558062193699</v>
      </c>
      <c r="H2619" s="1" t="s">
        <v>14643</v>
      </c>
      <c r="I2619" s="1" t="s">
        <v>14644</v>
      </c>
    </row>
    <row r="2620" spans="1:9" x14ac:dyDescent="0.3">
      <c r="A2620" s="1" t="s">
        <v>28835</v>
      </c>
      <c r="B2620">
        <v>225664387579771</v>
      </c>
      <c r="C2620">
        <v>-159824190936019</v>
      </c>
      <c r="D2620">
        <v>966515725045935</v>
      </c>
      <c r="E2620">
        <v>-165361190505641</v>
      </c>
      <c r="F2620">
        <v>982063922242141</v>
      </c>
      <c r="G2620" s="1">
        <v>0.99971558062193699</v>
      </c>
      <c r="H2620" s="1" t="s">
        <v>10</v>
      </c>
      <c r="I2620" s="1" t="s">
        <v>10</v>
      </c>
    </row>
    <row r="2621" spans="1:9" x14ac:dyDescent="0.3">
      <c r="A2621" s="1" t="s">
        <v>4760</v>
      </c>
      <c r="B2621">
        <v>120387410599652</v>
      </c>
      <c r="C2621">
        <v>-894667404621846</v>
      </c>
      <c r="D2621">
        <v>541110610874393</v>
      </c>
      <c r="E2621">
        <v>-165339098262393</v>
      </c>
      <c r="F2621">
        <v>98251316881056</v>
      </c>
      <c r="G2621" s="1" t="s">
        <v>10</v>
      </c>
      <c r="H2621" s="1" t="s">
        <v>10</v>
      </c>
      <c r="I2621" s="1" t="s">
        <v>10</v>
      </c>
    </row>
    <row r="2622" spans="1:9" x14ac:dyDescent="0.3">
      <c r="A2622" s="1" t="s">
        <v>49659</v>
      </c>
      <c r="B2622">
        <v>780809252358272</v>
      </c>
      <c r="C2622">
        <v>274044283733411</v>
      </c>
      <c r="D2622">
        <v>165753502379979</v>
      </c>
      <c r="E2622">
        <v>165332424231485</v>
      </c>
      <c r="F2622">
        <v>982648917750208</v>
      </c>
      <c r="G2622" s="1">
        <v>0.99971558062193699</v>
      </c>
      <c r="H2622" s="1" t="s">
        <v>49660</v>
      </c>
      <c r="I2622" s="1" t="s">
        <v>49661</v>
      </c>
    </row>
    <row r="2623" spans="1:9" x14ac:dyDescent="0.3">
      <c r="A2623" s="1" t="s">
        <v>521</v>
      </c>
      <c r="B2623">
        <v>135132293479684</v>
      </c>
      <c r="C2623">
        <v>-836069088574556</v>
      </c>
      <c r="D2623">
        <v>505713492840169</v>
      </c>
      <c r="E2623">
        <v>-165324655246799</v>
      </c>
      <c r="F2623">
        <v>98280695677832</v>
      </c>
      <c r="G2623" s="1">
        <v>0.99971558062193699</v>
      </c>
      <c r="H2623" s="1" t="s">
        <v>522</v>
      </c>
      <c r="I2623" s="1" t="s">
        <v>523</v>
      </c>
    </row>
    <row r="2624" spans="1:9" x14ac:dyDescent="0.3">
      <c r="A2624" s="1" t="s">
        <v>74605</v>
      </c>
      <c r="B2624">
        <v>633736071180634</v>
      </c>
      <c r="C2624">
        <v>-108865144375534</v>
      </c>
      <c r="D2624">
        <v>658494010608194</v>
      </c>
      <c r="E2624">
        <v>-165324426071825</v>
      </c>
      <c r="F2624">
        <v>982811619032956</v>
      </c>
      <c r="G2624" s="1" t="s">
        <v>10</v>
      </c>
      <c r="H2624" s="1" t="s">
        <v>10</v>
      </c>
      <c r="I2624" s="1" t="s">
        <v>10</v>
      </c>
    </row>
    <row r="2625" spans="1:9" x14ac:dyDescent="0.3">
      <c r="A2625" s="1" t="s">
        <v>18227</v>
      </c>
      <c r="B2625">
        <v>751532720464693</v>
      </c>
      <c r="C2625">
        <v>-429518119752889</v>
      </c>
      <c r="D2625">
        <v>259824665630789</v>
      </c>
      <c r="E2625">
        <v>-165310756278711</v>
      </c>
      <c r="F2625">
        <v>983089744422468</v>
      </c>
      <c r="G2625" s="1">
        <v>0.99971558062193699</v>
      </c>
      <c r="H2625" s="1" t="s">
        <v>18228</v>
      </c>
      <c r="I2625" s="1" t="s">
        <v>18229</v>
      </c>
    </row>
    <row r="2626" spans="1:9" x14ac:dyDescent="0.3">
      <c r="A2626" s="1" t="s">
        <v>8362</v>
      </c>
      <c r="B2626">
        <v>437246511640506</v>
      </c>
      <c r="C2626">
        <v>-444602743381873</v>
      </c>
      <c r="D2626">
        <v>268954447768118</v>
      </c>
      <c r="E2626">
        <v>-165307823340104</v>
      </c>
      <c r="F2626">
        <v>983149426133546</v>
      </c>
      <c r="G2626" s="1">
        <v>0.99971558062193699</v>
      </c>
      <c r="H2626" s="1" t="s">
        <v>10</v>
      </c>
      <c r="I2626" s="1" t="s">
        <v>10</v>
      </c>
    </row>
    <row r="2627" spans="1:9" x14ac:dyDescent="0.3">
      <c r="A2627" s="1" t="s">
        <v>71145</v>
      </c>
      <c r="B2627">
        <v>132244784436584</v>
      </c>
      <c r="C2627">
        <v>-707424647220437</v>
      </c>
      <c r="D2627">
        <v>428082561861396</v>
      </c>
      <c r="E2627">
        <v>-165254254727033</v>
      </c>
      <c r="F2627">
        <v>984239991014498</v>
      </c>
      <c r="G2627" s="1" t="s">
        <v>10</v>
      </c>
      <c r="H2627" s="1" t="s">
        <v>10</v>
      </c>
      <c r="I2627" s="1" t="s">
        <v>10</v>
      </c>
    </row>
    <row r="2628" spans="1:9" x14ac:dyDescent="0.3">
      <c r="A2628" s="1" t="s">
        <v>64662</v>
      </c>
      <c r="B2628">
        <v>168572288601712</v>
      </c>
      <c r="C2628">
        <v>-443707511906746</v>
      </c>
      <c r="D2628">
        <v>268604281466979</v>
      </c>
      <c r="E2628">
        <v>-165190036988034</v>
      </c>
      <c r="F2628">
        <v>985548626775695</v>
      </c>
      <c r="G2628" s="1">
        <v>0.99971558062193699</v>
      </c>
      <c r="H2628" s="1" t="s">
        <v>10</v>
      </c>
      <c r="I2628" s="1" t="s">
        <v>10</v>
      </c>
    </row>
    <row r="2629" spans="1:9" x14ac:dyDescent="0.3">
      <c r="A2629" s="1" t="s">
        <v>8131</v>
      </c>
      <c r="B2629">
        <v>224154073796931</v>
      </c>
      <c r="C2629">
        <v>194326288248263</v>
      </c>
      <c r="D2629">
        <v>117658851053913</v>
      </c>
      <c r="E2629">
        <v>165160790291263</v>
      </c>
      <c r="F2629">
        <v>98614507927878</v>
      </c>
      <c r="G2629" s="1">
        <v>0.99971558062193699</v>
      </c>
      <c r="H2629" s="1" t="s">
        <v>8132</v>
      </c>
      <c r="I2629" s="1" t="s">
        <v>8133</v>
      </c>
    </row>
    <row r="2630" spans="1:9" x14ac:dyDescent="0.3">
      <c r="A2630" s="1" t="s">
        <v>15498</v>
      </c>
      <c r="B2630">
        <v>253192052259793</v>
      </c>
      <c r="C2630">
        <v>37013774235275</v>
      </c>
      <c r="D2630">
        <v>224113653556963</v>
      </c>
      <c r="E2630">
        <v>165156266241794</v>
      </c>
      <c r="F2630">
        <v>986237367761561</v>
      </c>
      <c r="G2630" s="1">
        <v>0.99971558062193699</v>
      </c>
      <c r="H2630" s="1" t="s">
        <v>10</v>
      </c>
      <c r="I2630" s="1" t="s">
        <v>10</v>
      </c>
    </row>
    <row r="2631" spans="1:9" x14ac:dyDescent="0.3">
      <c r="A2631" s="1" t="s">
        <v>27973</v>
      </c>
      <c r="B2631">
        <v>136053305991434</v>
      </c>
      <c r="C2631">
        <v>538925108478562</v>
      </c>
      <c r="D2631">
        <v>326321389129319</v>
      </c>
      <c r="E2631">
        <v>165151634686438</v>
      </c>
      <c r="F2631">
        <v>986331856457503</v>
      </c>
      <c r="G2631" s="1">
        <v>0.99971558062193699</v>
      </c>
      <c r="H2631" s="1" t="s">
        <v>27974</v>
      </c>
      <c r="I2631" s="1" t="s">
        <v>27975</v>
      </c>
    </row>
    <row r="2632" spans="1:9" x14ac:dyDescent="0.3">
      <c r="A2632" s="1" t="s">
        <v>61319</v>
      </c>
      <c r="B2632">
        <v>163709597618968</v>
      </c>
      <c r="C2632">
        <v>-115165355268355</v>
      </c>
      <c r="D2632">
        <v>697403542864144</v>
      </c>
      <c r="E2632">
        <v>-165134456867521</v>
      </c>
      <c r="F2632">
        <v>986682365502015</v>
      </c>
      <c r="G2632" s="1" t="s">
        <v>10</v>
      </c>
      <c r="H2632" s="1" t="s">
        <v>10</v>
      </c>
      <c r="I2632" s="1" t="s">
        <v>10</v>
      </c>
    </row>
    <row r="2633" spans="1:9" x14ac:dyDescent="0.3">
      <c r="A2633" s="1" t="s">
        <v>36257</v>
      </c>
      <c r="B2633">
        <v>384591462460525</v>
      </c>
      <c r="C2633">
        <v>-54365021776077</v>
      </c>
      <c r="D2633">
        <v>329318190470562</v>
      </c>
      <c r="E2633">
        <v>-165083567653505</v>
      </c>
      <c r="F2633">
        <v>987721330758536</v>
      </c>
      <c r="G2633" s="1">
        <v>0.99971558062193699</v>
      </c>
      <c r="H2633" s="1" t="s">
        <v>10</v>
      </c>
      <c r="I2633" s="1" t="s">
        <v>10</v>
      </c>
    </row>
    <row r="2634" spans="1:9" x14ac:dyDescent="0.3">
      <c r="A2634" s="1" t="s">
        <v>34648</v>
      </c>
      <c r="B2634">
        <v>336068993728478</v>
      </c>
      <c r="C2634">
        <v>139178159276131</v>
      </c>
      <c r="D2634">
        <v>843122473129237</v>
      </c>
      <c r="E2634">
        <v>1650746643718</v>
      </c>
      <c r="F2634">
        <v>987903191828989</v>
      </c>
      <c r="G2634" s="1" t="s">
        <v>10</v>
      </c>
      <c r="H2634" s="1" t="s">
        <v>34649</v>
      </c>
      <c r="I2634" s="1" t="s">
        <v>34650</v>
      </c>
    </row>
    <row r="2635" spans="1:9" x14ac:dyDescent="0.3">
      <c r="A2635" s="1" t="s">
        <v>2551</v>
      </c>
      <c r="B2635">
        <v>299616203147195</v>
      </c>
      <c r="C2635">
        <v>-176068092445184</v>
      </c>
      <c r="D2635">
        <v>106660159836599</v>
      </c>
      <c r="E2635">
        <v>-165073906428526</v>
      </c>
      <c r="F2635">
        <v>98791867503752</v>
      </c>
      <c r="G2635" s="1" t="s">
        <v>10</v>
      </c>
      <c r="H2635" s="1" t="s">
        <v>10</v>
      </c>
      <c r="I2635" s="1" t="s">
        <v>10</v>
      </c>
    </row>
    <row r="2636" spans="1:9" x14ac:dyDescent="0.3">
      <c r="A2636" s="1" t="s">
        <v>7047</v>
      </c>
      <c r="B2636">
        <v>592472502551015</v>
      </c>
      <c r="C2636">
        <v>-795782946265205</v>
      </c>
      <c r="D2636">
        <v>482158462350286</v>
      </c>
      <c r="E2636">
        <v>-165045935808355</v>
      </c>
      <c r="F2636">
        <v>988490192272756</v>
      </c>
      <c r="G2636" s="1">
        <v>0.99971558062193699</v>
      </c>
      <c r="H2636" s="1" t="s">
        <v>7048</v>
      </c>
      <c r="I2636" s="1" t="s">
        <v>7049</v>
      </c>
    </row>
    <row r="2637" spans="1:9" x14ac:dyDescent="0.3">
      <c r="A2637" s="1" t="s">
        <v>13218</v>
      </c>
      <c r="B2637">
        <v>219652882191358</v>
      </c>
      <c r="C2637">
        <v>-795079694228272</v>
      </c>
      <c r="D2637">
        <v>481768238804022</v>
      </c>
      <c r="E2637">
        <v>-165033646925758</v>
      </c>
      <c r="F2637">
        <v>988741371615645</v>
      </c>
      <c r="G2637" s="1">
        <v>0.99971558062193699</v>
      </c>
      <c r="H2637" s="1" t="s">
        <v>13219</v>
      </c>
      <c r="I2637" s="1" t="s">
        <v>13220</v>
      </c>
    </row>
    <row r="2638" spans="1:9" x14ac:dyDescent="0.3">
      <c r="A2638" s="1" t="s">
        <v>51376</v>
      </c>
      <c r="B2638">
        <v>693324620218166</v>
      </c>
      <c r="C2638">
        <v>-370946417416929</v>
      </c>
      <c r="D2638">
        <v>22477206320392</v>
      </c>
      <c r="E2638">
        <v>-165032260739803</v>
      </c>
      <c r="F2638">
        <v>988769707842843</v>
      </c>
      <c r="G2638" s="1">
        <v>0.99971558062193699</v>
      </c>
      <c r="H2638" s="1" t="s">
        <v>51377</v>
      </c>
      <c r="I2638" s="1" t="s">
        <v>51378</v>
      </c>
    </row>
    <row r="2639" spans="1:9" x14ac:dyDescent="0.3">
      <c r="A2639" s="1" t="s">
        <v>35946</v>
      </c>
      <c r="B2639">
        <v>100834089812618</v>
      </c>
      <c r="C2639">
        <v>-198526631464086</v>
      </c>
      <c r="D2639">
        <v>120296368436427</v>
      </c>
      <c r="E2639">
        <v>-165031275710539</v>
      </c>
      <c r="F2639">
        <v>988789844072819</v>
      </c>
      <c r="G2639" s="1" t="s">
        <v>10</v>
      </c>
      <c r="H2639" s="1" t="s">
        <v>10</v>
      </c>
      <c r="I2639" s="1" t="s">
        <v>10</v>
      </c>
    </row>
    <row r="2640" spans="1:9" x14ac:dyDescent="0.3">
      <c r="A2640" s="1" t="s">
        <v>26590</v>
      </c>
      <c r="B2640">
        <v>230871070038723</v>
      </c>
      <c r="C2640">
        <v>-593301184242708</v>
      </c>
      <c r="D2640">
        <v>359521987762795</v>
      </c>
      <c r="E2640">
        <v>-165025006658051</v>
      </c>
      <c r="F2640">
        <v>988918005380836</v>
      </c>
      <c r="G2640" s="1">
        <v>0.99971558062193699</v>
      </c>
      <c r="H2640" s="1" t="s">
        <v>26591</v>
      </c>
      <c r="I2640" s="1" t="s">
        <v>26592</v>
      </c>
    </row>
    <row r="2641" spans="1:9" x14ac:dyDescent="0.3">
      <c r="A2641" s="1" t="s">
        <v>50843</v>
      </c>
      <c r="B2641">
        <v>15615069433423</v>
      </c>
      <c r="C2641">
        <v>-177210490922303</v>
      </c>
      <c r="D2641">
        <v>107389600978592</v>
      </c>
      <c r="E2641">
        <v>-16501643483863</v>
      </c>
      <c r="F2641">
        <v>989093264740365</v>
      </c>
      <c r="G2641" s="1" t="s">
        <v>10</v>
      </c>
      <c r="H2641" s="1" t="s">
        <v>10</v>
      </c>
      <c r="I2641" s="1" t="s">
        <v>10</v>
      </c>
    </row>
    <row r="2642" spans="1:9" x14ac:dyDescent="0.3">
      <c r="A2642" s="1" t="s">
        <v>4704</v>
      </c>
      <c r="B2642">
        <v>518857563225397</v>
      </c>
      <c r="C2642">
        <v>-380852126133034</v>
      </c>
      <c r="D2642">
        <v>230842514257757</v>
      </c>
      <c r="E2642">
        <v>-164983528860623</v>
      </c>
      <c r="F2642">
        <v>989766290418876</v>
      </c>
      <c r="G2642" s="1">
        <v>0.99971558062193699</v>
      </c>
      <c r="H2642" s="1" t="s">
        <v>4705</v>
      </c>
      <c r="I2642" s="1" t="s">
        <v>4706</v>
      </c>
    </row>
    <row r="2643" spans="1:9" x14ac:dyDescent="0.3">
      <c r="A2643" s="1" t="s">
        <v>57609</v>
      </c>
      <c r="B2643">
        <v>906573505205792</v>
      </c>
      <c r="C2643">
        <v>203824705529706</v>
      </c>
      <c r="D2643">
        <v>123550100605377</v>
      </c>
      <c r="E2643">
        <v>164973322183467</v>
      </c>
      <c r="F2643">
        <v>989975121754364</v>
      </c>
      <c r="G2643" s="1" t="s">
        <v>10</v>
      </c>
      <c r="H2643" s="1" t="s">
        <v>10</v>
      </c>
      <c r="I2643" s="1" t="s">
        <v>10</v>
      </c>
    </row>
    <row r="2644" spans="1:9" x14ac:dyDescent="0.3">
      <c r="A2644" s="1" t="s">
        <v>1291</v>
      </c>
      <c r="B2644">
        <v>133417510799465</v>
      </c>
      <c r="C2644">
        <v>-242437198804287</v>
      </c>
      <c r="D2644">
        <v>146967159991897</v>
      </c>
      <c r="E2644">
        <v>-164960116816338</v>
      </c>
      <c r="F2644">
        <v>990245359268727</v>
      </c>
      <c r="G2644" s="1" t="s">
        <v>10</v>
      </c>
      <c r="H2644" s="1" t="s">
        <v>10</v>
      </c>
      <c r="I2644" s="1" t="s">
        <v>10</v>
      </c>
    </row>
    <row r="2645" spans="1:9" x14ac:dyDescent="0.3">
      <c r="A2645" s="1" t="s">
        <v>50170</v>
      </c>
      <c r="B2645">
        <v>573330724162319</v>
      </c>
      <c r="C2645">
        <v>-102422257648579</v>
      </c>
      <c r="D2645">
        <v>620899115423809</v>
      </c>
      <c r="E2645">
        <v>-164957969989486</v>
      </c>
      <c r="F2645">
        <v>990289297965297</v>
      </c>
      <c r="G2645" s="1" t="s">
        <v>10</v>
      </c>
      <c r="H2645" s="1" t="s">
        <v>10</v>
      </c>
      <c r="I2645" s="1" t="s">
        <v>10</v>
      </c>
    </row>
    <row r="2646" spans="1:9" x14ac:dyDescent="0.3">
      <c r="A2646" s="1" t="s">
        <v>32948</v>
      </c>
      <c r="B2646">
        <v>213257030288763</v>
      </c>
      <c r="C2646">
        <v>371004533315465</v>
      </c>
      <c r="D2646">
        <v>224912442659059</v>
      </c>
      <c r="E2646">
        <v>164955094937929</v>
      </c>
      <c r="F2646">
        <v>990348143535619</v>
      </c>
      <c r="G2646" s="1">
        <v>0.99971558062193699</v>
      </c>
      <c r="H2646" s="1" t="s">
        <v>10</v>
      </c>
      <c r="I2646" s="1" t="s">
        <v>10</v>
      </c>
    </row>
    <row r="2647" spans="1:9" x14ac:dyDescent="0.3">
      <c r="A2647" s="1" t="s">
        <v>40411</v>
      </c>
      <c r="B2647">
        <v>170368790280813</v>
      </c>
      <c r="C2647">
        <v>-177035850591583</v>
      </c>
      <c r="D2647">
        <v>107326734194202</v>
      </c>
      <c r="E2647">
        <v>-164950375058693</v>
      </c>
      <c r="F2647">
        <v>99044475445848</v>
      </c>
      <c r="G2647" s="1" t="s">
        <v>10</v>
      </c>
      <c r="H2647" s="1" t="s">
        <v>10</v>
      </c>
      <c r="I2647" s="1" t="s">
        <v>10</v>
      </c>
    </row>
    <row r="2648" spans="1:9" x14ac:dyDescent="0.3">
      <c r="A2648" s="1" t="s">
        <v>41573</v>
      </c>
      <c r="B2648">
        <v>330632712535794</v>
      </c>
      <c r="C2648">
        <v>106310614746522</v>
      </c>
      <c r="D2648">
        <v>644604143907179</v>
      </c>
      <c r="E2648">
        <v>164923877315053</v>
      </c>
      <c r="F2648">
        <v>990987274833508</v>
      </c>
      <c r="G2648" s="1">
        <v>0.99971558062193699</v>
      </c>
      <c r="H2648" s="1" t="s">
        <v>41574</v>
      </c>
      <c r="I2648" s="1" t="s">
        <v>41575</v>
      </c>
    </row>
    <row r="2649" spans="1:9" x14ac:dyDescent="0.3">
      <c r="A2649" s="1" t="s">
        <v>8323</v>
      </c>
      <c r="B2649">
        <v>741001517698909</v>
      </c>
      <c r="C2649">
        <v>-168641587816131</v>
      </c>
      <c r="D2649">
        <v>102256290739216</v>
      </c>
      <c r="E2649">
        <v>-164920501806795</v>
      </c>
      <c r="F2649">
        <v>991056402726507</v>
      </c>
      <c r="G2649" s="1">
        <v>0.99971558062193699</v>
      </c>
      <c r="H2649" s="1" t="s">
        <v>10</v>
      </c>
      <c r="I2649" s="1" t="s">
        <v>10</v>
      </c>
    </row>
    <row r="2650" spans="1:9" x14ac:dyDescent="0.3">
      <c r="A2650" s="1" t="s">
        <v>9538</v>
      </c>
      <c r="B2650">
        <v>17457563574502</v>
      </c>
      <c r="C2650">
        <v>-450279133857703</v>
      </c>
      <c r="D2650">
        <v>273049060426139</v>
      </c>
      <c r="E2650">
        <v>-164907776336958</v>
      </c>
      <c r="F2650">
        <v>991317045465975</v>
      </c>
      <c r="G2650" s="1">
        <v>0.99971558062193699</v>
      </c>
      <c r="H2650" s="1" t="s">
        <v>10</v>
      </c>
      <c r="I2650" s="1" t="s">
        <v>10</v>
      </c>
    </row>
    <row r="2651" spans="1:9" x14ac:dyDescent="0.3">
      <c r="A2651" s="1" t="s">
        <v>73127</v>
      </c>
      <c r="B2651">
        <v>401777092290199</v>
      </c>
      <c r="C2651">
        <v>-438914722348047</v>
      </c>
      <c r="D2651">
        <v>266200859331854</v>
      </c>
      <c r="E2651">
        <v>-164881031357184</v>
      </c>
      <c r="F2651">
        <v>991865013745506</v>
      </c>
      <c r="G2651" s="1">
        <v>0.99971558062193699</v>
      </c>
      <c r="H2651" s="1" t="s">
        <v>10</v>
      </c>
      <c r="I2651" s="1" t="s">
        <v>10</v>
      </c>
    </row>
    <row r="2652" spans="1:9" x14ac:dyDescent="0.3">
      <c r="A2652" s="1" t="s">
        <v>51099</v>
      </c>
      <c r="B2652">
        <v>447683724466745</v>
      </c>
      <c r="C2652">
        <v>-334432036737571</v>
      </c>
      <c r="D2652">
        <v>202850609619271</v>
      </c>
      <c r="E2652">
        <v>-164866172877303</v>
      </c>
      <c r="F2652">
        <v>992169548232695</v>
      </c>
      <c r="G2652" s="1">
        <v>0.99971558062193699</v>
      </c>
      <c r="H2652" s="1" t="s">
        <v>51100</v>
      </c>
      <c r="I2652" s="1" t="s">
        <v>51101</v>
      </c>
    </row>
    <row r="2653" spans="1:9" x14ac:dyDescent="0.3">
      <c r="A2653" s="1" t="s">
        <v>32708</v>
      </c>
      <c r="B2653">
        <v>18685167811112</v>
      </c>
      <c r="C2653">
        <v>-585109811940472</v>
      </c>
      <c r="D2653">
        <v>354944148251416</v>
      </c>
      <c r="E2653">
        <v>-164845600307241</v>
      </c>
      <c r="F2653">
        <v>992591319989587</v>
      </c>
      <c r="G2653" s="1">
        <v>0.99971558062193699</v>
      </c>
      <c r="H2653" s="1" t="s">
        <v>10</v>
      </c>
      <c r="I2653" s="1" t="s">
        <v>10</v>
      </c>
    </row>
    <row r="2654" spans="1:9" x14ac:dyDescent="0.3">
      <c r="A2654" s="1" t="s">
        <v>34122</v>
      </c>
      <c r="B2654">
        <v>594720939342646</v>
      </c>
      <c r="C2654">
        <v>-103533093095284</v>
      </c>
      <c r="D2654">
        <v>62819764556971</v>
      </c>
      <c r="E2654">
        <v>-164809743916487</v>
      </c>
      <c r="F2654">
        <v>993326777363217</v>
      </c>
      <c r="G2654" s="1">
        <v>0.99971558062193699</v>
      </c>
      <c r="H2654" s="1" t="s">
        <v>34123</v>
      </c>
      <c r="I2654" s="1" t="s">
        <v>34124</v>
      </c>
    </row>
    <row r="2655" spans="1:9" x14ac:dyDescent="0.3">
      <c r="A2655" s="1" t="s">
        <v>41441</v>
      </c>
      <c r="B2655">
        <v>75218415234906</v>
      </c>
      <c r="C2655">
        <v>-2107301882008</v>
      </c>
      <c r="D2655">
        <v>127889395365753</v>
      </c>
      <c r="E2655">
        <v>-164775341691255</v>
      </c>
      <c r="F2655">
        <v>994032816720562</v>
      </c>
      <c r="G2655" s="1" t="s">
        <v>10</v>
      </c>
      <c r="H2655" s="1" t="s">
        <v>10</v>
      </c>
      <c r="I2655" s="1" t="s">
        <v>10</v>
      </c>
    </row>
    <row r="2656" spans="1:9" x14ac:dyDescent="0.3">
      <c r="A2656" s="1" t="s">
        <v>5105</v>
      </c>
      <c r="B2656">
        <v>466218481278076</v>
      </c>
      <c r="C2656">
        <v>-814849527358091</v>
      </c>
      <c r="D2656">
        <v>494565050607155</v>
      </c>
      <c r="E2656">
        <v>-164760839116662</v>
      </c>
      <c r="F2656">
        <v>994330574056514</v>
      </c>
      <c r="G2656" s="1">
        <v>0.99971558062193699</v>
      </c>
      <c r="H2656" s="1" t="s">
        <v>10</v>
      </c>
      <c r="I2656" s="1" t="s">
        <v>10</v>
      </c>
    </row>
    <row r="2657" spans="1:9" x14ac:dyDescent="0.3">
      <c r="A2657" s="1" t="s">
        <v>42407</v>
      </c>
      <c r="B2657">
        <v>130484744267162</v>
      </c>
      <c r="C2657">
        <v>-482893632086682</v>
      </c>
      <c r="D2657">
        <v>293120285770012</v>
      </c>
      <c r="E2657">
        <v>-164742481339408</v>
      </c>
      <c r="F2657">
        <v>994707585926227</v>
      </c>
      <c r="G2657" s="1">
        <v>0.99971558062193699</v>
      </c>
      <c r="H2657" s="1" t="s">
        <v>10</v>
      </c>
      <c r="I2657" s="1" t="s">
        <v>10</v>
      </c>
    </row>
    <row r="2658" spans="1:9" x14ac:dyDescent="0.3">
      <c r="A2658" s="1" t="s">
        <v>31184</v>
      </c>
      <c r="B2658">
        <v>159644853912496</v>
      </c>
      <c r="C2658">
        <v>-154794565892294</v>
      </c>
      <c r="D2658">
        <v>9397808691729</v>
      </c>
      <c r="E2658">
        <v>-164713467756083</v>
      </c>
      <c r="F2658">
        <v>995303667585736</v>
      </c>
      <c r="G2658" s="1">
        <v>0.99971558062193699</v>
      </c>
      <c r="H2658" s="1" t="s">
        <v>31185</v>
      </c>
      <c r="I2658" s="1" t="s">
        <v>31186</v>
      </c>
    </row>
    <row r="2659" spans="1:9" x14ac:dyDescent="0.3">
      <c r="A2659" s="1" t="s">
        <v>32232</v>
      </c>
      <c r="B2659">
        <v>344805460620235</v>
      </c>
      <c r="C2659">
        <v>314450089335176</v>
      </c>
      <c r="D2659">
        <v>19090974350513</v>
      </c>
      <c r="E2659">
        <v>164711388513664</v>
      </c>
      <c r="F2659">
        <v>995346396388885</v>
      </c>
      <c r="G2659" s="1">
        <v>0.99971558062193699</v>
      </c>
      <c r="H2659" s="1" t="s">
        <v>10</v>
      </c>
      <c r="I2659" s="1" t="s">
        <v>10</v>
      </c>
    </row>
    <row r="2660" spans="1:9" x14ac:dyDescent="0.3">
      <c r="A2660" s="1" t="s">
        <v>14881</v>
      </c>
      <c r="B2660">
        <v>163277039909079</v>
      </c>
      <c r="C2660">
        <v>-517960212924509</v>
      </c>
      <c r="D2660">
        <v>314472709427446</v>
      </c>
      <c r="E2660">
        <v>-164707523863533</v>
      </c>
      <c r="F2660">
        <v>995425819527273</v>
      </c>
      <c r="G2660" s="1">
        <v>0.99971558062193699</v>
      </c>
      <c r="H2660" s="1" t="s">
        <v>10</v>
      </c>
      <c r="I2660" s="1" t="s">
        <v>10</v>
      </c>
    </row>
    <row r="2661" spans="1:9" x14ac:dyDescent="0.3">
      <c r="A2661" s="1" t="s">
        <v>57702</v>
      </c>
      <c r="B2661">
        <v>432604245114118</v>
      </c>
      <c r="C2661">
        <v>-645410949994195</v>
      </c>
      <c r="D2661">
        <v>391870399988529</v>
      </c>
      <c r="E2661">
        <v>-164700102384127</v>
      </c>
      <c r="F2661">
        <v>995578353897471</v>
      </c>
      <c r="G2661" s="1">
        <v>0.99971558062193699</v>
      </c>
      <c r="H2661" s="1" t="s">
        <v>10</v>
      </c>
      <c r="I2661" s="1" t="s">
        <v>10</v>
      </c>
    </row>
    <row r="2662" spans="1:9" x14ac:dyDescent="0.3">
      <c r="A2662" s="1" t="s">
        <v>7237</v>
      </c>
      <c r="B2662">
        <v>693387235737568</v>
      </c>
      <c r="C2662">
        <v>395209197468203</v>
      </c>
      <c r="D2662">
        <v>239984167045339</v>
      </c>
      <c r="E2662">
        <v>164681363080731</v>
      </c>
      <c r="F2662">
        <v>995963587560652</v>
      </c>
      <c r="G2662" s="1">
        <v>0.99971558062193699</v>
      </c>
      <c r="H2662" s="1" t="s">
        <v>10</v>
      </c>
      <c r="I2662" s="1" t="s">
        <v>10</v>
      </c>
    </row>
    <row r="2663" spans="1:9" x14ac:dyDescent="0.3">
      <c r="A2663" s="1" t="s">
        <v>31516</v>
      </c>
      <c r="B2663">
        <v>325859543780062</v>
      </c>
      <c r="C2663">
        <v>-121257912110727</v>
      </c>
      <c r="D2663">
        <v>736353130730778</v>
      </c>
      <c r="E2663">
        <v>-164673588051955</v>
      </c>
      <c r="F2663">
        <v>99612345779407</v>
      </c>
      <c r="G2663" s="1" t="s">
        <v>10</v>
      </c>
      <c r="H2663" s="1" t="s">
        <v>31517</v>
      </c>
      <c r="I2663" s="1" t="s">
        <v>31518</v>
      </c>
    </row>
    <row r="2664" spans="1:9" x14ac:dyDescent="0.3">
      <c r="A2664" s="1" t="s">
        <v>181</v>
      </c>
      <c r="B2664">
        <v>23102277244822</v>
      </c>
      <c r="C2664">
        <v>-180148371913497</v>
      </c>
      <c r="D2664">
        <v>109405415026189</v>
      </c>
      <c r="E2664">
        <v>-164661293840322</v>
      </c>
      <c r="F2664">
        <v>996376293294592</v>
      </c>
      <c r="G2664" s="1">
        <v>0.99971558062193699</v>
      </c>
      <c r="H2664" s="1" t="s">
        <v>10</v>
      </c>
      <c r="I2664" s="1" t="s">
        <v>10</v>
      </c>
    </row>
    <row r="2665" spans="1:9" x14ac:dyDescent="0.3">
      <c r="A2665" s="1" t="s">
        <v>49432</v>
      </c>
      <c r="B2665">
        <v>983272914033215</v>
      </c>
      <c r="C2665">
        <v>230876820507107</v>
      </c>
      <c r="D2665">
        <v>140220274547267</v>
      </c>
      <c r="E2665">
        <v>164652951402744</v>
      </c>
      <c r="F2665">
        <v>996547888094235</v>
      </c>
      <c r="G2665" s="1" t="s">
        <v>10</v>
      </c>
      <c r="H2665" s="1" t="s">
        <v>49433</v>
      </c>
      <c r="I2665" s="1" t="s">
        <v>49434</v>
      </c>
    </row>
    <row r="2666" spans="1:9" x14ac:dyDescent="0.3">
      <c r="A2666" s="1" t="s">
        <v>74802</v>
      </c>
      <c r="B2666">
        <v>21148187440472</v>
      </c>
      <c r="C2666">
        <v>-118215134558645</v>
      </c>
      <c r="D2666">
        <v>717970716977724</v>
      </c>
      <c r="E2666">
        <v>-164651749386476</v>
      </c>
      <c r="F2666">
        <v>996572614194562</v>
      </c>
      <c r="G2666" s="1" t="s">
        <v>10</v>
      </c>
      <c r="H2666" s="1" t="s">
        <v>10</v>
      </c>
      <c r="I2666" s="1" t="s">
        <v>10</v>
      </c>
    </row>
    <row r="2667" spans="1:9" x14ac:dyDescent="0.3">
      <c r="A2667" s="1" t="s">
        <v>32691</v>
      </c>
      <c r="B2667">
        <v>638307684170253</v>
      </c>
      <c r="C2667">
        <v>171989699097461</v>
      </c>
      <c r="D2667">
        <v>104480482541566</v>
      </c>
      <c r="E2667">
        <v>164614189094156</v>
      </c>
      <c r="F2667">
        <v>997345495551117</v>
      </c>
      <c r="G2667" s="1" t="s">
        <v>10</v>
      </c>
      <c r="H2667" s="1" t="s">
        <v>10</v>
      </c>
      <c r="I2667" s="1" t="s">
        <v>10</v>
      </c>
    </row>
    <row r="2668" spans="1:9" x14ac:dyDescent="0.3">
      <c r="A2668" s="1" t="s">
        <v>64524</v>
      </c>
      <c r="B2668">
        <v>362515608273304</v>
      </c>
      <c r="C2668">
        <v>-139092839096383</v>
      </c>
      <c r="D2668">
        <v>845043402749396</v>
      </c>
      <c r="E2668">
        <v>-164598455705159</v>
      </c>
      <c r="F2668">
        <v>997669384889194</v>
      </c>
      <c r="G2668" s="1" t="s">
        <v>10</v>
      </c>
      <c r="H2668" s="1" t="s">
        <v>64525</v>
      </c>
      <c r="I2668" s="1" t="s">
        <v>64526</v>
      </c>
    </row>
    <row r="2669" spans="1:9" x14ac:dyDescent="0.3">
      <c r="A2669" s="1" t="s">
        <v>69585</v>
      </c>
      <c r="B2669">
        <v>214576174528761</v>
      </c>
      <c r="C2669">
        <v>-127204675939292</v>
      </c>
      <c r="D2669">
        <v>772824626992961</v>
      </c>
      <c r="E2669">
        <v>-164597078685551</v>
      </c>
      <c r="F2669">
        <v>997697736363823</v>
      </c>
      <c r="G2669" s="1" t="s">
        <v>10</v>
      </c>
      <c r="H2669" s="1" t="s">
        <v>69586</v>
      </c>
      <c r="I2669" s="1" t="s">
        <v>69587</v>
      </c>
    </row>
    <row r="2670" spans="1:9" x14ac:dyDescent="0.3">
      <c r="A2670" s="1" t="s">
        <v>42776</v>
      </c>
      <c r="B2670">
        <v>314808844614436</v>
      </c>
      <c r="C2670">
        <v>130602763265878</v>
      </c>
      <c r="D2670">
        <v>793561722448321</v>
      </c>
      <c r="E2670">
        <v>164577952251702</v>
      </c>
      <c r="F2670">
        <v>998091597213293</v>
      </c>
      <c r="G2670" s="1" t="s">
        <v>10</v>
      </c>
      <c r="H2670" s="1" t="s">
        <v>10</v>
      </c>
      <c r="I2670" s="1" t="s">
        <v>10</v>
      </c>
    </row>
    <row r="2671" spans="1:9" x14ac:dyDescent="0.3">
      <c r="A2671" s="1" t="s">
        <v>9895</v>
      </c>
      <c r="B2671">
        <v>424630267914572</v>
      </c>
      <c r="C2671">
        <v>749270191097264</v>
      </c>
      <c r="D2671">
        <v>4553051507467</v>
      </c>
      <c r="E2671">
        <v>164564400351821</v>
      </c>
      <c r="F2671">
        <v>998370739595249</v>
      </c>
      <c r="G2671" s="1">
        <v>0.99971558062193699</v>
      </c>
      <c r="H2671" s="1" t="s">
        <v>10</v>
      </c>
      <c r="I2671" s="1" t="s">
        <v>10</v>
      </c>
    </row>
    <row r="2672" spans="1:9" x14ac:dyDescent="0.3">
      <c r="A2672" s="1" t="s">
        <v>44416</v>
      </c>
      <c r="B2672">
        <v>19118525330529</v>
      </c>
      <c r="C2672">
        <v>-15373690791481</v>
      </c>
      <c r="D2672">
        <v>934263827134953</v>
      </c>
      <c r="E2672">
        <v>-164554062192759</v>
      </c>
      <c r="F2672">
        <v>998583727124759</v>
      </c>
      <c r="G2672" s="1" t="s">
        <v>10</v>
      </c>
      <c r="H2672" s="1" t="s">
        <v>44417</v>
      </c>
      <c r="I2672" s="1" t="s">
        <v>44418</v>
      </c>
    </row>
    <row r="2673" spans="1:9" x14ac:dyDescent="0.3">
      <c r="A2673" s="1" t="s">
        <v>43626</v>
      </c>
      <c r="B2673">
        <v>910836636046229</v>
      </c>
      <c r="C2673">
        <v>-138958623441445</v>
      </c>
      <c r="D2673">
        <v>844672084116691</v>
      </c>
      <c r="E2673">
        <v>-164511916582113</v>
      </c>
      <c r="F2673">
        <v>999452389178504</v>
      </c>
      <c r="G2673" s="1" t="s">
        <v>10</v>
      </c>
      <c r="H2673" s="1" t="s">
        <v>43627</v>
      </c>
      <c r="I2673" s="1" t="s">
        <v>43628</v>
      </c>
    </row>
    <row r="2674" spans="1:9" x14ac:dyDescent="0.3">
      <c r="A2674" s="1" t="s">
        <v>5392</v>
      </c>
      <c r="B2674">
        <v>220286200054989</v>
      </c>
      <c r="C2674">
        <v>-486091757512067</v>
      </c>
      <c r="D2674">
        <v>295518862289686</v>
      </c>
      <c r="E2674">
        <v>-164487557154836</v>
      </c>
      <c r="F2674">
        <v>999954735415889</v>
      </c>
      <c r="G2674" s="1">
        <v>0.99971558062193699</v>
      </c>
      <c r="H2674" s="1" t="s">
        <v>10</v>
      </c>
      <c r="I2674" s="1" t="s">
        <v>10</v>
      </c>
    </row>
    <row r="2675" spans="1:9" x14ac:dyDescent="0.3">
      <c r="A2675" s="1" t="s">
        <v>9416</v>
      </c>
      <c r="B2675">
        <v>805695450812417</v>
      </c>
      <c r="C2675">
        <v>-306219365328988</v>
      </c>
      <c r="D2675">
        <v>18618969099177</v>
      </c>
      <c r="E2675">
        <v>-16446633736694</v>
      </c>
      <c r="F2675">
        <v>100039249929017</v>
      </c>
      <c r="G2675" s="1">
        <v>0.99971558062193699</v>
      </c>
      <c r="H2675" s="1" t="s">
        <v>10</v>
      </c>
      <c r="I2675" s="1" t="s">
        <v>10</v>
      </c>
    </row>
    <row r="2676" spans="1:9" x14ac:dyDescent="0.3">
      <c r="A2676" s="1" t="s">
        <v>19560</v>
      </c>
      <c r="B2676">
        <v>967402891326209</v>
      </c>
      <c r="C2676">
        <v>-520100121526384</v>
      </c>
      <c r="D2676">
        <v>316259053444721</v>
      </c>
      <c r="E2676">
        <v>-164453828550174</v>
      </c>
      <c r="F2676">
        <v>100065062755891</v>
      </c>
      <c r="G2676" s="1" t="s">
        <v>10</v>
      </c>
      <c r="H2676" s="1" t="s">
        <v>10</v>
      </c>
      <c r="I2676" s="1" t="s">
        <v>10</v>
      </c>
    </row>
    <row r="2677" spans="1:9" x14ac:dyDescent="0.3">
      <c r="A2677" s="1" t="s">
        <v>58287</v>
      </c>
      <c r="B2677">
        <v>555349556346423</v>
      </c>
      <c r="C2677">
        <v>932190259871672</v>
      </c>
      <c r="D2677">
        <v>566878507641548</v>
      </c>
      <c r="E2677">
        <v>16444268874295</v>
      </c>
      <c r="F2677">
        <v>100088055005419</v>
      </c>
      <c r="G2677" s="1" t="s">
        <v>10</v>
      </c>
      <c r="H2677" s="1" t="s">
        <v>10</v>
      </c>
      <c r="I2677" s="1" t="s">
        <v>10</v>
      </c>
    </row>
    <row r="2678" spans="1:9" x14ac:dyDescent="0.3">
      <c r="A2678" s="1" t="s">
        <v>17411</v>
      </c>
      <c r="B2678">
        <v>427289560767726</v>
      </c>
      <c r="C2678">
        <v>-111195252383154</v>
      </c>
      <c r="D2678">
        <v>676249323661183</v>
      </c>
      <c r="E2678">
        <v>-164429373150642</v>
      </c>
      <c r="F2678">
        <v>100115543541019</v>
      </c>
      <c r="G2678" s="1" t="s">
        <v>10</v>
      </c>
      <c r="H2678" s="1" t="s">
        <v>10</v>
      </c>
      <c r="I2678" s="1" t="s">
        <v>10</v>
      </c>
    </row>
    <row r="2679" spans="1:9" x14ac:dyDescent="0.3">
      <c r="A2679" s="1" t="s">
        <v>57853</v>
      </c>
      <c r="B2679">
        <v>259853166856237</v>
      </c>
      <c r="C2679">
        <v>771886550086931</v>
      </c>
      <c r="D2679">
        <v>469466341714965</v>
      </c>
      <c r="E2679">
        <v>164417868013119</v>
      </c>
      <c r="F2679">
        <v>100139299444514</v>
      </c>
      <c r="G2679" s="1">
        <v>0.99971558062193699</v>
      </c>
      <c r="H2679" s="1" t="s">
        <v>57854</v>
      </c>
      <c r="I2679" s="1" t="s">
        <v>57855</v>
      </c>
    </row>
    <row r="2680" spans="1:9" x14ac:dyDescent="0.3">
      <c r="A2680" s="1" t="s">
        <v>30754</v>
      </c>
      <c r="B2680">
        <v>107303918429236</v>
      </c>
      <c r="C2680">
        <v>151746890076461</v>
      </c>
      <c r="D2680">
        <v>923176311258996</v>
      </c>
      <c r="E2680">
        <v>164374765931238</v>
      </c>
      <c r="F2680">
        <v>100228336942019</v>
      </c>
      <c r="G2680" s="1" t="s">
        <v>10</v>
      </c>
      <c r="H2680" s="1" t="s">
        <v>10</v>
      </c>
      <c r="I2680" s="1" t="s">
        <v>10</v>
      </c>
    </row>
    <row r="2681" spans="1:9" x14ac:dyDescent="0.3">
      <c r="A2681" s="1" t="s">
        <v>66108</v>
      </c>
      <c r="B2681">
        <v>166269110769589</v>
      </c>
      <c r="C2681">
        <v>286745633020702</v>
      </c>
      <c r="D2681">
        <v>174453915411125</v>
      </c>
      <c r="E2681">
        <v>164367553657335</v>
      </c>
      <c r="F2681">
        <v>100243241754043</v>
      </c>
      <c r="G2681" s="1">
        <v>0.99971558062193699</v>
      </c>
      <c r="H2681" s="1" t="s">
        <v>66109</v>
      </c>
      <c r="I2681" s="1" t="s">
        <v>66110</v>
      </c>
    </row>
    <row r="2682" spans="1:9" x14ac:dyDescent="0.3">
      <c r="A2682" s="1" t="s">
        <v>22731</v>
      </c>
      <c r="B2682">
        <v>902791489666584</v>
      </c>
      <c r="C2682">
        <v>220121006468734</v>
      </c>
      <c r="D2682">
        <v>133986980386789</v>
      </c>
      <c r="E2682">
        <v>164285369991395</v>
      </c>
      <c r="F2682">
        <v>100413206503011</v>
      </c>
      <c r="G2682" s="1">
        <v>0.99971558062193699</v>
      </c>
      <c r="H2682" s="1" t="s">
        <v>22732</v>
      </c>
      <c r="I2682" s="1" t="s">
        <v>22733</v>
      </c>
    </row>
    <row r="2683" spans="1:9" x14ac:dyDescent="0.3">
      <c r="A2683" s="1" t="s">
        <v>10927</v>
      </c>
      <c r="B2683">
        <v>964814776102225</v>
      </c>
      <c r="C2683">
        <v>600926087455127</v>
      </c>
      <c r="D2683">
        <v>365874237229049</v>
      </c>
      <c r="E2683">
        <v>164243892110646</v>
      </c>
      <c r="F2683">
        <v>100499074448019</v>
      </c>
      <c r="G2683" s="1">
        <v>0.99971558062193699</v>
      </c>
      <c r="H2683" s="1" t="s">
        <v>10928</v>
      </c>
      <c r="I2683" s="1" t="s">
        <v>10929</v>
      </c>
    </row>
    <row r="2684" spans="1:9" x14ac:dyDescent="0.3">
      <c r="A2684" s="1" t="s">
        <v>23436</v>
      </c>
      <c r="B2684">
        <v>534511415069908</v>
      </c>
      <c r="C2684">
        <v>104571661736252</v>
      </c>
      <c r="D2684">
        <v>636846671626207</v>
      </c>
      <c r="E2684">
        <v>164202258401109</v>
      </c>
      <c r="F2684">
        <v>100585323839002</v>
      </c>
      <c r="G2684" s="1">
        <v>0.99971558062193699</v>
      </c>
      <c r="H2684" s="1" t="s">
        <v>23437</v>
      </c>
      <c r="I2684" s="1" t="s">
        <v>23438</v>
      </c>
    </row>
    <row r="2685" spans="1:9" x14ac:dyDescent="0.3">
      <c r="A2685" s="1" t="s">
        <v>64101</v>
      </c>
      <c r="B2685">
        <v>820204477200293</v>
      </c>
      <c r="C2685">
        <v>-144978747521199</v>
      </c>
      <c r="D2685">
        <v>883011412914332</v>
      </c>
      <c r="E2685">
        <v>-1641867199006</v>
      </c>
      <c r="F2685">
        <v>100617528882691</v>
      </c>
      <c r="G2685" s="1" t="s">
        <v>10</v>
      </c>
      <c r="H2685" s="1" t="s">
        <v>10</v>
      </c>
      <c r="I2685" s="1" t="s">
        <v>10</v>
      </c>
    </row>
    <row r="2686" spans="1:9" x14ac:dyDescent="0.3">
      <c r="A2686" s="1" t="s">
        <v>16149</v>
      </c>
      <c r="B2686">
        <v>359912006738722</v>
      </c>
      <c r="C2686">
        <v>-106842140614045</v>
      </c>
      <c r="D2686">
        <v>650749861244112</v>
      </c>
      <c r="E2686">
        <v>-164183117011785</v>
      </c>
      <c r="F2686">
        <v>100624997391388</v>
      </c>
      <c r="G2686" s="1" t="s">
        <v>10</v>
      </c>
      <c r="H2686" s="1" t="s">
        <v>16150</v>
      </c>
      <c r="I2686" s="1" t="s">
        <v>16151</v>
      </c>
    </row>
    <row r="2687" spans="1:9" x14ac:dyDescent="0.3">
      <c r="A2687" s="1" t="s">
        <v>8107</v>
      </c>
      <c r="B2687">
        <v>724888249214826</v>
      </c>
      <c r="C2687">
        <v>-29314952226659</v>
      </c>
      <c r="D2687">
        <v>178554205500481</v>
      </c>
      <c r="E2687">
        <v>-164179567456785</v>
      </c>
      <c r="F2687">
        <v>100632355775268</v>
      </c>
      <c r="G2687" s="1">
        <v>0.99971558062193699</v>
      </c>
      <c r="H2687" s="1" t="s">
        <v>10</v>
      </c>
      <c r="I2687" s="1" t="s">
        <v>10</v>
      </c>
    </row>
    <row r="2688" spans="1:9" x14ac:dyDescent="0.3">
      <c r="A2688" s="1" t="s">
        <v>15210</v>
      </c>
      <c r="B2688">
        <v>132717133239803</v>
      </c>
      <c r="C2688">
        <v>-173859829765513</v>
      </c>
      <c r="D2688">
        <v>105901524912588</v>
      </c>
      <c r="E2688">
        <v>-164171224077291</v>
      </c>
      <c r="F2688">
        <v>100649653657186</v>
      </c>
      <c r="G2688" s="1" t="s">
        <v>10</v>
      </c>
      <c r="H2688" s="1" t="s">
        <v>10</v>
      </c>
      <c r="I2688" s="1" t="s">
        <v>10</v>
      </c>
    </row>
    <row r="2689" spans="1:9" x14ac:dyDescent="0.3">
      <c r="A2689" s="1" t="s">
        <v>6130</v>
      </c>
      <c r="B2689">
        <v>238667758260125</v>
      </c>
      <c r="C2689">
        <v>176658956951682</v>
      </c>
      <c r="D2689">
        <v>107626204370302</v>
      </c>
      <c r="E2689">
        <v>164141212621291</v>
      </c>
      <c r="F2689">
        <v>100711894394182</v>
      </c>
      <c r="G2689" s="1">
        <v>0.99971558062193699</v>
      </c>
      <c r="H2689" s="1" t="s">
        <v>6131</v>
      </c>
      <c r="I2689" s="1" t="s">
        <v>6132</v>
      </c>
    </row>
    <row r="2690" spans="1:9" x14ac:dyDescent="0.3">
      <c r="A2690" s="1" t="s">
        <v>13966</v>
      </c>
      <c r="B2690">
        <v>52456693099626</v>
      </c>
      <c r="C2690">
        <v>-100515628363712</v>
      </c>
      <c r="D2690">
        <v>612395633121473</v>
      </c>
      <c r="E2690">
        <v>-164135116136229</v>
      </c>
      <c r="F2690">
        <v>100724541637554</v>
      </c>
      <c r="G2690" s="1" t="s">
        <v>10</v>
      </c>
      <c r="H2690" s="1" t="s">
        <v>10</v>
      </c>
      <c r="I2690" s="1" t="s">
        <v>10</v>
      </c>
    </row>
    <row r="2691" spans="1:9" x14ac:dyDescent="0.3">
      <c r="A2691" s="1" t="s">
        <v>21778</v>
      </c>
      <c r="B2691">
        <v>370240632744021</v>
      </c>
      <c r="C2691">
        <v>234860125224652</v>
      </c>
      <c r="D2691">
        <v>143098658223583</v>
      </c>
      <c r="E2691">
        <v>164124617337569</v>
      </c>
      <c r="F2691">
        <v>100746324508415</v>
      </c>
      <c r="G2691" s="1">
        <v>0.99971558062193699</v>
      </c>
      <c r="H2691" s="1" t="s">
        <v>10</v>
      </c>
      <c r="I2691" s="1" t="s">
        <v>10</v>
      </c>
    </row>
    <row r="2692" spans="1:9" x14ac:dyDescent="0.3">
      <c r="A2692" s="1" t="s">
        <v>49927</v>
      </c>
      <c r="B2692">
        <v>16049032573925</v>
      </c>
      <c r="C2692">
        <v>16792915979667</v>
      </c>
      <c r="D2692">
        <v>102324707514596</v>
      </c>
      <c r="E2692">
        <v>164113989549118</v>
      </c>
      <c r="F2692">
        <v>100768378830064</v>
      </c>
      <c r="G2692" s="1" t="s">
        <v>10</v>
      </c>
      <c r="H2692" s="1" t="s">
        <v>10</v>
      </c>
      <c r="I2692" s="1" t="s">
        <v>10</v>
      </c>
    </row>
    <row r="2693" spans="1:9" x14ac:dyDescent="0.3">
      <c r="A2693" s="1" t="s">
        <v>21428</v>
      </c>
      <c r="B2693">
        <v>751862022976025</v>
      </c>
      <c r="C2693">
        <v>192559780140184</v>
      </c>
      <c r="D2693">
        <v>117336957404104</v>
      </c>
      <c r="E2693">
        <v>164108380173022</v>
      </c>
      <c r="F2693">
        <v>100780020712975</v>
      </c>
      <c r="G2693" s="1" t="s">
        <v>10</v>
      </c>
      <c r="H2693" s="1" t="s">
        <v>21429</v>
      </c>
      <c r="I2693" s="1" t="s">
        <v>21430</v>
      </c>
    </row>
    <row r="2694" spans="1:9" x14ac:dyDescent="0.3">
      <c r="A2694" s="1" t="s">
        <v>56123</v>
      </c>
      <c r="B2694">
        <v>493001481341435</v>
      </c>
      <c r="C2694">
        <v>-548582442022736</v>
      </c>
      <c r="D2694">
        <v>334299563137226</v>
      </c>
      <c r="E2694">
        <v>-164099060397979</v>
      </c>
      <c r="F2694">
        <v>100799365649013</v>
      </c>
      <c r="G2694" s="1">
        <v>0.99971558062193699</v>
      </c>
      <c r="H2694" s="1" t="s">
        <v>10</v>
      </c>
      <c r="I2694" s="1" t="s">
        <v>10</v>
      </c>
    </row>
    <row r="2695" spans="1:9" x14ac:dyDescent="0.3">
      <c r="A2695" s="1" t="s">
        <v>36281</v>
      </c>
      <c r="B2695">
        <v>313663979244008</v>
      </c>
      <c r="C2695">
        <v>520210122284702</v>
      </c>
      <c r="D2695">
        <v>31702933062297</v>
      </c>
      <c r="E2695">
        <v>164088957088758</v>
      </c>
      <c r="F2695">
        <v>100820340299137</v>
      </c>
      <c r="G2695" s="1">
        <v>0.99971558062193699</v>
      </c>
      <c r="H2695" s="1" t="s">
        <v>36282</v>
      </c>
      <c r="I2695" s="1" t="s">
        <v>36283</v>
      </c>
    </row>
    <row r="2696" spans="1:9" x14ac:dyDescent="0.3">
      <c r="A2696" s="1" t="s">
        <v>31581</v>
      </c>
      <c r="B2696">
        <v>225865797238856</v>
      </c>
      <c r="C2696">
        <v>211879757213843</v>
      </c>
      <c r="D2696">
        <v>129130229664285</v>
      </c>
      <c r="E2696">
        <v>164082227503731</v>
      </c>
      <c r="F2696">
        <v>100834312967229</v>
      </c>
      <c r="G2696" s="1">
        <v>0.99971558062193699</v>
      </c>
      <c r="H2696" s="1" t="s">
        <v>31582</v>
      </c>
      <c r="I2696" s="1" t="s">
        <v>31583</v>
      </c>
    </row>
    <row r="2697" spans="1:9" x14ac:dyDescent="0.3">
      <c r="A2697" s="1" t="s">
        <v>29581</v>
      </c>
      <c r="B2697">
        <v>202558744221119</v>
      </c>
      <c r="C2697">
        <v>116829683312136</v>
      </c>
      <c r="D2697">
        <v>712086564985898</v>
      </c>
      <c r="E2697">
        <v>164066686631632</v>
      </c>
      <c r="F2697">
        <v>100866586446958</v>
      </c>
      <c r="G2697" s="1" t="s">
        <v>10</v>
      </c>
      <c r="H2697" s="1" t="s">
        <v>10</v>
      </c>
      <c r="I2697" s="1" t="s">
        <v>10</v>
      </c>
    </row>
    <row r="2698" spans="1:9" x14ac:dyDescent="0.3">
      <c r="A2698" s="1" t="s">
        <v>11261</v>
      </c>
      <c r="B2698">
        <v>209869081565726</v>
      </c>
      <c r="C2698">
        <v>-345951464700854</v>
      </c>
      <c r="D2698">
        <v>210866042931725</v>
      </c>
      <c r="E2698">
        <v>-164062197920064</v>
      </c>
      <c r="F2698">
        <v>100875909614016</v>
      </c>
      <c r="G2698" s="1">
        <v>0.99971558062193699</v>
      </c>
      <c r="H2698" s="1" t="s">
        <v>11262</v>
      </c>
      <c r="I2698" s="1" t="s">
        <v>11263</v>
      </c>
    </row>
    <row r="2699" spans="1:9" x14ac:dyDescent="0.3">
      <c r="A2699" s="1" t="s">
        <v>4851</v>
      </c>
      <c r="B2699">
        <v>326794105034036</v>
      </c>
      <c r="C2699">
        <v>-828689423892209</v>
      </c>
      <c r="D2699">
        <v>505273604518112</v>
      </c>
      <c r="E2699">
        <v>-164008057512235</v>
      </c>
      <c r="F2699">
        <v>100988414699145</v>
      </c>
      <c r="G2699" s="1">
        <v>0.99971558062193699</v>
      </c>
      <c r="H2699" s="1" t="s">
        <v>10</v>
      </c>
      <c r="I2699" s="1" t="s">
        <v>10</v>
      </c>
    </row>
    <row r="2700" spans="1:9" x14ac:dyDescent="0.3">
      <c r="A2700" s="1" t="s">
        <v>19075</v>
      </c>
      <c r="B2700">
        <v>651546842044256</v>
      </c>
      <c r="C2700">
        <v>-248640284988106</v>
      </c>
      <c r="D2700">
        <v>151624537855375</v>
      </c>
      <c r="E2700">
        <v>-163984199724498</v>
      </c>
      <c r="F2700">
        <v>101038023483807</v>
      </c>
      <c r="G2700" s="1" t="s">
        <v>10</v>
      </c>
      <c r="H2700" s="1" t="s">
        <v>10</v>
      </c>
      <c r="I2700" s="1" t="s">
        <v>10</v>
      </c>
    </row>
    <row r="2701" spans="1:9" x14ac:dyDescent="0.3">
      <c r="A2701" s="1" t="s">
        <v>33010</v>
      </c>
      <c r="B2701">
        <v>448652315130479</v>
      </c>
      <c r="C2701">
        <v>371833888604336</v>
      </c>
      <c r="D2701">
        <v>226752270846548</v>
      </c>
      <c r="E2701">
        <v>163982432112431</v>
      </c>
      <c r="F2701">
        <v>101041699747247</v>
      </c>
      <c r="G2701" s="1">
        <v>0.99971558062193699</v>
      </c>
      <c r="H2701" s="1" t="s">
        <v>10</v>
      </c>
      <c r="I2701" s="1" t="s">
        <v>10</v>
      </c>
    </row>
    <row r="2702" spans="1:9" x14ac:dyDescent="0.3">
      <c r="A2702" s="1" t="s">
        <v>32600</v>
      </c>
      <c r="B2702">
        <v>602003016428073</v>
      </c>
      <c r="C2702">
        <v>-337971339413796</v>
      </c>
      <c r="D2702">
        <v>206144933832134</v>
      </c>
      <c r="E2702">
        <v>-163948409078542</v>
      </c>
      <c r="F2702">
        <v>101112481309986</v>
      </c>
      <c r="G2702" s="1">
        <v>0.99971558062193699</v>
      </c>
      <c r="H2702" s="1" t="s">
        <v>10</v>
      </c>
      <c r="I2702" s="1" t="s">
        <v>10</v>
      </c>
    </row>
    <row r="2703" spans="1:9" x14ac:dyDescent="0.3">
      <c r="A2703" s="1" t="s">
        <v>1570</v>
      </c>
      <c r="B2703">
        <v>134581858216196</v>
      </c>
      <c r="C2703">
        <v>-258661111459874</v>
      </c>
      <c r="D2703">
        <v>157792056992675</v>
      </c>
      <c r="E2703">
        <v>-16392530548726</v>
      </c>
      <c r="F2703">
        <v>101160568564232</v>
      </c>
      <c r="G2703" s="1" t="s">
        <v>10</v>
      </c>
      <c r="H2703" s="1" t="s">
        <v>10</v>
      </c>
      <c r="I2703" s="1" t="s">
        <v>10</v>
      </c>
    </row>
    <row r="2704" spans="1:9" x14ac:dyDescent="0.3">
      <c r="A2704" s="1" t="s">
        <v>6192</v>
      </c>
      <c r="B2704">
        <v>11226659771714</v>
      </c>
      <c r="C2704">
        <v>-327537881257845</v>
      </c>
      <c r="D2704">
        <v>199818277704902</v>
      </c>
      <c r="E2704">
        <v>-163917878294178</v>
      </c>
      <c r="F2704">
        <v>101176031212583</v>
      </c>
      <c r="G2704" s="1">
        <v>0.99971558062193699</v>
      </c>
      <c r="H2704" s="1" t="s">
        <v>6193</v>
      </c>
      <c r="I2704" s="1" t="s">
        <v>6194</v>
      </c>
    </row>
    <row r="2705" spans="1:9" x14ac:dyDescent="0.3">
      <c r="A2705" s="1" t="s">
        <v>19191</v>
      </c>
      <c r="B2705">
        <v>170733729288987</v>
      </c>
      <c r="C2705">
        <v>-485012496905197</v>
      </c>
      <c r="D2705">
        <v>295914783124781</v>
      </c>
      <c r="E2705">
        <v>-163902760039088</v>
      </c>
      <c r="F2705">
        <v>101207511673516</v>
      </c>
      <c r="G2705" s="1">
        <v>0.99971558062193699</v>
      </c>
      <c r="H2705" s="1" t="s">
        <v>19192</v>
      </c>
      <c r="I2705" s="1" t="s">
        <v>19193</v>
      </c>
    </row>
    <row r="2706" spans="1:9" x14ac:dyDescent="0.3">
      <c r="A2706" s="1" t="s">
        <v>30033</v>
      </c>
      <c r="B2706">
        <v>802326876175696</v>
      </c>
      <c r="C2706">
        <v>573005972546238</v>
      </c>
      <c r="D2706">
        <v>349605888010762</v>
      </c>
      <c r="E2706">
        <v>163900549789539</v>
      </c>
      <c r="F2706">
        <v>101212114688607</v>
      </c>
      <c r="G2706" s="1" t="s">
        <v>10</v>
      </c>
      <c r="H2706" s="1" t="s">
        <v>30034</v>
      </c>
      <c r="I2706" s="1" t="s">
        <v>30035</v>
      </c>
    </row>
    <row r="2707" spans="1:9" x14ac:dyDescent="0.3">
      <c r="A2707" s="1" t="s">
        <v>62646</v>
      </c>
      <c r="B2707">
        <v>250598061297909</v>
      </c>
      <c r="C2707">
        <v>107531143576804</v>
      </c>
      <c r="D2707">
        <v>656101305949792</v>
      </c>
      <c r="E2707">
        <v>163894116048342</v>
      </c>
      <c r="F2707">
        <v>101225514399847</v>
      </c>
      <c r="G2707" s="1" t="s">
        <v>10</v>
      </c>
      <c r="H2707" s="1" t="s">
        <v>10</v>
      </c>
      <c r="I2707" s="1" t="s">
        <v>10</v>
      </c>
    </row>
    <row r="2708" spans="1:9" x14ac:dyDescent="0.3">
      <c r="A2708" s="1" t="s">
        <v>74808</v>
      </c>
      <c r="B2708">
        <v>329120506434985</v>
      </c>
      <c r="C2708">
        <v>265030901724274</v>
      </c>
      <c r="D2708">
        <v>161715651352972</v>
      </c>
      <c r="E2708">
        <v>163886982804033</v>
      </c>
      <c r="F2708">
        <v>101240372635255</v>
      </c>
      <c r="G2708" s="1">
        <v>0.99971558062193699</v>
      </c>
      <c r="H2708" s="1" t="s">
        <v>74809</v>
      </c>
      <c r="I2708" s="1" t="s">
        <v>74810</v>
      </c>
    </row>
    <row r="2709" spans="1:9" x14ac:dyDescent="0.3">
      <c r="A2709" s="1" t="s">
        <v>16290</v>
      </c>
      <c r="B2709">
        <v>112643678359217</v>
      </c>
      <c r="C2709">
        <v>107570862296709</v>
      </c>
      <c r="D2709">
        <v>656472359765461</v>
      </c>
      <c r="E2709">
        <v>16386198245291</v>
      </c>
      <c r="F2709">
        <v>10129246098506</v>
      </c>
      <c r="G2709" s="1" t="s">
        <v>10</v>
      </c>
      <c r="H2709" s="1" t="s">
        <v>10</v>
      </c>
      <c r="I2709" s="1" t="s">
        <v>10</v>
      </c>
    </row>
    <row r="2710" spans="1:9" x14ac:dyDescent="0.3">
      <c r="A2710" s="1" t="s">
        <v>61421</v>
      </c>
      <c r="B2710">
        <v>463238823763409</v>
      </c>
      <c r="C2710">
        <v>-440523501695301</v>
      </c>
      <c r="D2710">
        <v>268876915728994</v>
      </c>
      <c r="E2710">
        <v>-163838349789505</v>
      </c>
      <c r="F2710">
        <v>101341719374403</v>
      </c>
      <c r="G2710" s="1">
        <v>0.99971558062193699</v>
      </c>
      <c r="H2710" s="1" t="s">
        <v>61422</v>
      </c>
      <c r="I2710" s="1" t="s">
        <v>61423</v>
      </c>
    </row>
    <row r="2711" spans="1:9" x14ac:dyDescent="0.3">
      <c r="A2711" s="1" t="s">
        <v>19898</v>
      </c>
      <c r="B2711">
        <v>115517210692097</v>
      </c>
      <c r="C2711">
        <v>478487466298296</v>
      </c>
      <c r="D2711">
        <v>292063517417548</v>
      </c>
      <c r="E2711">
        <v>16382993347787</v>
      </c>
      <c r="F2711">
        <v>10135926639426</v>
      </c>
      <c r="G2711" s="1">
        <v>0.99971558062193699</v>
      </c>
      <c r="H2711" s="1" t="s">
        <v>19899</v>
      </c>
      <c r="I2711" s="1" t="s">
        <v>19900</v>
      </c>
    </row>
    <row r="2712" spans="1:9" x14ac:dyDescent="0.3">
      <c r="A2712" s="1" t="s">
        <v>20953</v>
      </c>
      <c r="B2712">
        <v>493344938862582</v>
      </c>
      <c r="C2712">
        <v>631598350060626</v>
      </c>
      <c r="D2712">
        <v>385536413190046</v>
      </c>
      <c r="E2712">
        <v>163823267647948</v>
      </c>
      <c r="F2712">
        <v>101373165582708</v>
      </c>
      <c r="G2712" s="1">
        <v>0.99971558062193699</v>
      </c>
      <c r="H2712" s="1" t="s">
        <v>20954</v>
      </c>
      <c r="I2712" s="1" t="s">
        <v>20955</v>
      </c>
    </row>
    <row r="2713" spans="1:9" x14ac:dyDescent="0.3">
      <c r="A2713" s="1" t="s">
        <v>41922</v>
      </c>
      <c r="B2713">
        <v>19908376488161</v>
      </c>
      <c r="C2713">
        <v>-34865795128427</v>
      </c>
      <c r="D2713">
        <v>212901760922508</v>
      </c>
      <c r="E2713">
        <v>-163764709964599</v>
      </c>
      <c r="F2713">
        <v>101495331797584</v>
      </c>
      <c r="G2713" s="1">
        <v>0.99971558062193699</v>
      </c>
      <c r="H2713" s="1" t="s">
        <v>10</v>
      </c>
      <c r="I2713" s="1" t="s">
        <v>10</v>
      </c>
    </row>
    <row r="2714" spans="1:9" x14ac:dyDescent="0.3">
      <c r="A2714" s="1" t="s">
        <v>42198</v>
      </c>
      <c r="B2714">
        <v>182324946752924</v>
      </c>
      <c r="C2714">
        <v>517914994069306</v>
      </c>
      <c r="D2714">
        <v>316272966073405</v>
      </c>
      <c r="E2714">
        <v>163755695119734</v>
      </c>
      <c r="F2714">
        <v>101514149465139</v>
      </c>
      <c r="G2714" s="1">
        <v>0.99971558062193699</v>
      </c>
      <c r="H2714" s="1" t="s">
        <v>10</v>
      </c>
      <c r="I2714" s="1" t="s">
        <v>10</v>
      </c>
    </row>
    <row r="2715" spans="1:9" x14ac:dyDescent="0.3">
      <c r="A2715" s="1" t="s">
        <v>22212</v>
      </c>
      <c r="B2715">
        <v>141167343370859</v>
      </c>
      <c r="C2715">
        <v>-158751528814518</v>
      </c>
      <c r="D2715">
        <v>969580507781264</v>
      </c>
      <c r="E2715">
        <v>-163732178545747</v>
      </c>
      <c r="F2715">
        <v>101563251248265</v>
      </c>
      <c r="G2715" s="1" t="s">
        <v>10</v>
      </c>
      <c r="H2715" s="1" t="s">
        <v>22213</v>
      </c>
      <c r="I2715" s="1" t="s">
        <v>22214</v>
      </c>
    </row>
    <row r="2716" spans="1:9" x14ac:dyDescent="0.3">
      <c r="A2716" s="1" t="s">
        <v>47202</v>
      </c>
      <c r="B2716">
        <v>411373678128093</v>
      </c>
      <c r="C2716">
        <v>-958200013523171</v>
      </c>
      <c r="D2716">
        <v>585321933786541</v>
      </c>
      <c r="E2716">
        <v>-163704785044432</v>
      </c>
      <c r="F2716">
        <v>101620471763297</v>
      </c>
      <c r="G2716" s="1">
        <v>0.99971558062193699</v>
      </c>
      <c r="H2716" s="1" t="s">
        <v>47203</v>
      </c>
      <c r="I2716" s="1" t="s">
        <v>47204</v>
      </c>
    </row>
    <row r="2717" spans="1:9" x14ac:dyDescent="0.3">
      <c r="A2717" s="1" t="s">
        <v>51770</v>
      </c>
      <c r="B2717">
        <v>17170644346123</v>
      </c>
      <c r="C2717">
        <v>64800302137724</v>
      </c>
      <c r="D2717">
        <v>39593177024425</v>
      </c>
      <c r="E2717">
        <v>16366532571445</v>
      </c>
      <c r="F2717">
        <v>101702940923217</v>
      </c>
      <c r="G2717" s="1">
        <v>0.99971558062193699</v>
      </c>
      <c r="H2717" s="1" t="s">
        <v>51771</v>
      </c>
      <c r="I2717" s="1" t="s">
        <v>51772</v>
      </c>
    </row>
    <row r="2718" spans="1:9" x14ac:dyDescent="0.3">
      <c r="A2718" s="1" t="s">
        <v>57357</v>
      </c>
      <c r="B2718">
        <v>721022397294528</v>
      </c>
      <c r="C2718">
        <v>-205372203788108</v>
      </c>
      <c r="D2718">
        <v>125533992790996</v>
      </c>
      <c r="E2718">
        <v>-163598878058501</v>
      </c>
      <c r="F2718">
        <v>101841935517449</v>
      </c>
      <c r="G2718" s="1" t="s">
        <v>10</v>
      </c>
      <c r="H2718" s="1" t="s">
        <v>57358</v>
      </c>
      <c r="I2718" s="1" t="s">
        <v>57359</v>
      </c>
    </row>
    <row r="2719" spans="1:9" x14ac:dyDescent="0.3">
      <c r="A2719" s="1" t="s">
        <v>47707</v>
      </c>
      <c r="B2719">
        <v>951152512778395</v>
      </c>
      <c r="C2719">
        <v>-207546678725061</v>
      </c>
      <c r="D2719">
        <v>126867759666964</v>
      </c>
      <c r="E2719">
        <v>-163592924845433</v>
      </c>
      <c r="F2719">
        <v>101854395771185</v>
      </c>
      <c r="G2719" s="1" t="s">
        <v>10</v>
      </c>
      <c r="H2719" s="1" t="s">
        <v>10</v>
      </c>
      <c r="I2719" s="1" t="s">
        <v>10</v>
      </c>
    </row>
    <row r="2720" spans="1:9" x14ac:dyDescent="0.3">
      <c r="A2720" s="1" t="s">
        <v>69927</v>
      </c>
      <c r="B2720">
        <v>590108211992687</v>
      </c>
      <c r="C2720">
        <v>-542327057800786</v>
      </c>
      <c r="D2720">
        <v>331524390350026</v>
      </c>
      <c r="E2720">
        <v>-16358586987467</v>
      </c>
      <c r="F2720">
        <v>101869163608112</v>
      </c>
      <c r="G2720" s="1">
        <v>0.99971558062193699</v>
      </c>
      <c r="H2720" s="1" t="s">
        <v>10</v>
      </c>
      <c r="I2720" s="1" t="s">
        <v>10</v>
      </c>
    </row>
    <row r="2721" spans="1:9" x14ac:dyDescent="0.3">
      <c r="A2721" s="1" t="s">
        <v>2754</v>
      </c>
      <c r="B2721">
        <v>436631900241151</v>
      </c>
      <c r="C2721">
        <v>-648197126979555</v>
      </c>
      <c r="D2721">
        <v>396264927600131</v>
      </c>
      <c r="E2721">
        <v>-163576708871305</v>
      </c>
      <c r="F2721">
        <v>101888342447185</v>
      </c>
      <c r="G2721" s="1">
        <v>0.99971558062193699</v>
      </c>
      <c r="H2721" s="1" t="s">
        <v>10</v>
      </c>
      <c r="I2721" s="1" t="s">
        <v>10</v>
      </c>
    </row>
    <row r="2722" spans="1:9" x14ac:dyDescent="0.3">
      <c r="A2722" s="1" t="s">
        <v>36278</v>
      </c>
      <c r="B2722">
        <v>420458464029051</v>
      </c>
      <c r="C2722">
        <v>-189974306004907</v>
      </c>
      <c r="D2722">
        <v>1161455627227</v>
      </c>
      <c r="E2722">
        <v>-163565702857263</v>
      </c>
      <c r="F2722">
        <v>101911387673029</v>
      </c>
      <c r="G2722" s="1">
        <v>0.99971558062193699</v>
      </c>
      <c r="H2722" s="1" t="s">
        <v>36279</v>
      </c>
      <c r="I2722" s="1" t="s">
        <v>36280</v>
      </c>
    </row>
    <row r="2723" spans="1:9" x14ac:dyDescent="0.3">
      <c r="A2723" s="1" t="s">
        <v>49090</v>
      </c>
      <c r="B2723">
        <v>159752567511053</v>
      </c>
      <c r="C2723">
        <v>-497786081845656</v>
      </c>
      <c r="D2723">
        <v>304367489112141</v>
      </c>
      <c r="E2723">
        <v>-163547717694071</v>
      </c>
      <c r="F2723">
        <v>10194905529982</v>
      </c>
      <c r="G2723" s="1">
        <v>0.99971558062193699</v>
      </c>
      <c r="H2723" s="1" t="s">
        <v>49091</v>
      </c>
      <c r="I2723" s="1" t="s">
        <v>49092</v>
      </c>
    </row>
    <row r="2724" spans="1:9" x14ac:dyDescent="0.3">
      <c r="A2724" s="1" t="s">
        <v>9998</v>
      </c>
      <c r="B2724">
        <v>304770764520852</v>
      </c>
      <c r="C2724">
        <v>-588401199915791</v>
      </c>
      <c r="D2724">
        <v>359788368666825</v>
      </c>
      <c r="E2724">
        <v>-163540917705616</v>
      </c>
      <c r="F2724">
        <v>101963299893764</v>
      </c>
      <c r="G2724" s="1">
        <v>0.99971558062193699</v>
      </c>
      <c r="H2724" s="1" t="s">
        <v>10</v>
      </c>
      <c r="I2724" s="1" t="s">
        <v>10</v>
      </c>
    </row>
    <row r="2725" spans="1:9" x14ac:dyDescent="0.3">
      <c r="A2725" s="1" t="s">
        <v>23556</v>
      </c>
      <c r="B2725">
        <v>111462243704078</v>
      </c>
      <c r="C2725">
        <v>920701362555785</v>
      </c>
      <c r="D2725">
        <v>563098076131848</v>
      </c>
      <c r="E2725">
        <v>163506394637407</v>
      </c>
      <c r="F2725">
        <v>10203564314625</v>
      </c>
      <c r="G2725" s="1" t="s">
        <v>10</v>
      </c>
      <c r="H2725" s="1" t="s">
        <v>23557</v>
      </c>
      <c r="I2725" s="1" t="s">
        <v>23558</v>
      </c>
    </row>
    <row r="2726" spans="1:9" x14ac:dyDescent="0.3">
      <c r="A2726" s="1" t="s">
        <v>45935</v>
      </c>
      <c r="B2726">
        <v>394048378383331</v>
      </c>
      <c r="C2726">
        <v>-329834150923973</v>
      </c>
      <c r="D2726">
        <v>201746772950326</v>
      </c>
      <c r="E2726">
        <v>-163489183048883</v>
      </c>
      <c r="F2726">
        <v>102071725369125</v>
      </c>
      <c r="G2726" s="1">
        <v>0.99971558062193699</v>
      </c>
      <c r="H2726" s="1" t="s">
        <v>10</v>
      </c>
      <c r="I2726" s="1" t="s">
        <v>10</v>
      </c>
    </row>
    <row r="2727" spans="1:9" x14ac:dyDescent="0.3">
      <c r="A2727" s="1" t="s">
        <v>60272</v>
      </c>
      <c r="B2727">
        <v>301689237761288</v>
      </c>
      <c r="C2727">
        <v>107427444152549</v>
      </c>
      <c r="D2727">
        <v>65717215929617</v>
      </c>
      <c r="E2727">
        <v>163469256317254</v>
      </c>
      <c r="F2727">
        <v>102113512278097</v>
      </c>
      <c r="G2727" s="1" t="s">
        <v>10</v>
      </c>
      <c r="H2727" s="1" t="s">
        <v>10</v>
      </c>
      <c r="I2727" s="1" t="s">
        <v>10</v>
      </c>
    </row>
    <row r="2728" spans="1:9" x14ac:dyDescent="0.3">
      <c r="A2728" s="1" t="s">
        <v>25965</v>
      </c>
      <c r="B2728">
        <v>5965856939384</v>
      </c>
      <c r="C2728">
        <v>239840114631589</v>
      </c>
      <c r="D2728">
        <v>146761213408301</v>
      </c>
      <c r="E2728">
        <v>163422003035867</v>
      </c>
      <c r="F2728">
        <v>102212658144299</v>
      </c>
      <c r="G2728" s="1">
        <v>0.99971558062193699</v>
      </c>
      <c r="H2728" s="1" t="s">
        <v>25966</v>
      </c>
      <c r="I2728" s="1" t="s">
        <v>25967</v>
      </c>
    </row>
    <row r="2729" spans="1:9" x14ac:dyDescent="0.3">
      <c r="A2729" s="1" t="s">
        <v>30272</v>
      </c>
      <c r="B2729">
        <v>13038116551417</v>
      </c>
      <c r="C2729">
        <v>-851896352283491</v>
      </c>
      <c r="D2729">
        <v>521350970226592</v>
      </c>
      <c r="E2729">
        <v>-163401700760859</v>
      </c>
      <c r="F2729">
        <v>102255279482531</v>
      </c>
      <c r="G2729" s="1" t="s">
        <v>10</v>
      </c>
      <c r="H2729" s="1" t="s">
        <v>10</v>
      </c>
      <c r="I2729" s="1" t="s">
        <v>10</v>
      </c>
    </row>
    <row r="2730" spans="1:9" x14ac:dyDescent="0.3">
      <c r="A2730" s="1" t="s">
        <v>59791</v>
      </c>
      <c r="B2730">
        <v>130350367221595</v>
      </c>
      <c r="C2730">
        <v>-379826487947669</v>
      </c>
      <c r="D2730">
        <v>232481644160022</v>
      </c>
      <c r="E2730">
        <v>-163379130133055</v>
      </c>
      <c r="F2730">
        <v>102302679460182</v>
      </c>
      <c r="G2730" s="1">
        <v>0.99971558062193699</v>
      </c>
      <c r="H2730" s="1" t="s">
        <v>59792</v>
      </c>
      <c r="I2730" s="1" t="s">
        <v>59793</v>
      </c>
    </row>
    <row r="2731" spans="1:9" x14ac:dyDescent="0.3">
      <c r="A2731" s="1" t="s">
        <v>29699</v>
      </c>
      <c r="B2731">
        <v>556396439797114</v>
      </c>
      <c r="C2731">
        <v>-230851351654758</v>
      </c>
      <c r="D2731">
        <v>141304581955544</v>
      </c>
      <c r="E2731">
        <v>-163371455093641</v>
      </c>
      <c r="F2731">
        <v>102318801590109</v>
      </c>
      <c r="G2731" s="1">
        <v>0.99971558062193699</v>
      </c>
      <c r="H2731" s="1" t="s">
        <v>10</v>
      </c>
      <c r="I2731" s="1" t="s">
        <v>10</v>
      </c>
    </row>
    <row r="2732" spans="1:9" x14ac:dyDescent="0.3">
      <c r="A2732" s="1" t="s">
        <v>37733</v>
      </c>
      <c r="B2732">
        <v>426685805371573</v>
      </c>
      <c r="C2732">
        <v>275667379392811</v>
      </c>
      <c r="D2732">
        <v>168750130248652</v>
      </c>
      <c r="E2732">
        <v>163358320960474</v>
      </c>
      <c r="F2732">
        <v>102346395741285</v>
      </c>
      <c r="G2732" s="1">
        <v>0.99971558062193699</v>
      </c>
      <c r="H2732" s="1" t="s">
        <v>37734</v>
      </c>
      <c r="I2732" s="1" t="s">
        <v>37735</v>
      </c>
    </row>
    <row r="2733" spans="1:9" x14ac:dyDescent="0.3">
      <c r="A2733" s="1" t="s">
        <v>12313</v>
      </c>
      <c r="B2733">
        <v>759849392032077</v>
      </c>
      <c r="C2733">
        <v>435553492970355</v>
      </c>
      <c r="D2733">
        <v>266633451336311</v>
      </c>
      <c r="E2733">
        <v>163352906691735</v>
      </c>
      <c r="F2733">
        <v>102357772570248</v>
      </c>
      <c r="G2733" s="1">
        <v>0.99971558062193699</v>
      </c>
      <c r="H2733" s="1" t="s">
        <v>12314</v>
      </c>
      <c r="I2733" s="1" t="s">
        <v>12315</v>
      </c>
    </row>
    <row r="2734" spans="1:9" x14ac:dyDescent="0.3">
      <c r="A2734" s="1" t="s">
        <v>57684</v>
      </c>
      <c r="B2734">
        <v>553436221691143</v>
      </c>
      <c r="C2734">
        <v>-880047747115889</v>
      </c>
      <c r="D2734">
        <v>538830315449362</v>
      </c>
      <c r="E2734">
        <v>-16332558170599</v>
      </c>
      <c r="F2734">
        <v>102415205040266</v>
      </c>
      <c r="G2734" s="1" t="s">
        <v>10</v>
      </c>
      <c r="H2734" s="1" t="s">
        <v>10</v>
      </c>
      <c r="I2734" s="1" t="s">
        <v>10</v>
      </c>
    </row>
    <row r="2735" spans="1:9" x14ac:dyDescent="0.3">
      <c r="A2735" s="1" t="s">
        <v>45471</v>
      </c>
      <c r="B2735">
        <v>439488254274416</v>
      </c>
      <c r="C2735">
        <v>-261072704919593</v>
      </c>
      <c r="D2735">
        <v>159849624310183</v>
      </c>
      <c r="E2735">
        <v>-163323940263375</v>
      </c>
      <c r="F2735">
        <v>10241865588952</v>
      </c>
      <c r="G2735" s="1" t="s">
        <v>10</v>
      </c>
      <c r="H2735" s="1" t="s">
        <v>45472</v>
      </c>
      <c r="I2735" s="1" t="s">
        <v>45473</v>
      </c>
    </row>
    <row r="2736" spans="1:9" x14ac:dyDescent="0.3">
      <c r="A2736" s="1" t="s">
        <v>5335</v>
      </c>
      <c r="B2736">
        <v>177164788828421</v>
      </c>
      <c r="C2736">
        <v>-675000352354342</v>
      </c>
      <c r="D2736">
        <v>413290260366493</v>
      </c>
      <c r="E2736">
        <v>-163323556610255</v>
      </c>
      <c r="F2736">
        <v>102419462467199</v>
      </c>
      <c r="G2736" s="1">
        <v>0.99971558062193699</v>
      </c>
      <c r="H2736" s="1" t="s">
        <v>10</v>
      </c>
      <c r="I2736" s="1" t="s">
        <v>10</v>
      </c>
    </row>
    <row r="2737" spans="1:9" x14ac:dyDescent="0.3">
      <c r="A2737" s="1" t="s">
        <v>7390</v>
      </c>
      <c r="B2737">
        <v>565892496271949</v>
      </c>
      <c r="C2737">
        <v>-909105849848248</v>
      </c>
      <c r="D2737">
        <v>556638520985063</v>
      </c>
      <c r="E2737">
        <v>-163320685790742</v>
      </c>
      <c r="F2737">
        <v>10242549812901</v>
      </c>
      <c r="G2737" s="1" t="s">
        <v>10</v>
      </c>
      <c r="H2737" s="1" t="s">
        <v>10</v>
      </c>
      <c r="I2737" s="1" t="s">
        <v>10</v>
      </c>
    </row>
    <row r="2738" spans="1:9" x14ac:dyDescent="0.3">
      <c r="A2738" s="1" t="s">
        <v>10060</v>
      </c>
      <c r="B2738">
        <v>104889465173289</v>
      </c>
      <c r="C2738">
        <v>166380349925954</v>
      </c>
      <c r="D2738">
        <v>101874730902429</v>
      </c>
      <c r="E2738">
        <v>163318566294233</v>
      </c>
      <c r="F2738">
        <v>102429954377616</v>
      </c>
      <c r="G2738" s="1" t="s">
        <v>10</v>
      </c>
      <c r="H2738" s="1" t="s">
        <v>10</v>
      </c>
      <c r="I2738" s="1" t="s">
        <v>10</v>
      </c>
    </row>
    <row r="2739" spans="1:9" x14ac:dyDescent="0.3">
      <c r="A2739" s="1" t="s">
        <v>60337</v>
      </c>
      <c r="B2739">
        <v>106083229853337</v>
      </c>
      <c r="C2739">
        <v>311153002353177</v>
      </c>
      <c r="D2739">
        <v>190523041103981</v>
      </c>
      <c r="E2739">
        <v>163315156293018</v>
      </c>
      <c r="F2739">
        <v>102437124240485</v>
      </c>
      <c r="G2739" s="1">
        <v>0.99971558062193699</v>
      </c>
      <c r="H2739" s="1" t="s">
        <v>10</v>
      </c>
      <c r="I2739" s="1" t="s">
        <v>10</v>
      </c>
    </row>
    <row r="2740" spans="1:9" x14ac:dyDescent="0.3">
      <c r="A2740" s="1" t="s">
        <v>10336</v>
      </c>
      <c r="B2740">
        <v>38905676658404</v>
      </c>
      <c r="C2740">
        <v>-567704467509347</v>
      </c>
      <c r="D2740">
        <v>347621977410775</v>
      </c>
      <c r="E2740">
        <v>-163310867666605</v>
      </c>
      <c r="F2740">
        <v>102446142066121</v>
      </c>
      <c r="G2740" s="1">
        <v>0.99971558062193699</v>
      </c>
      <c r="H2740" s="1" t="s">
        <v>10337</v>
      </c>
      <c r="I2740" s="1" t="s">
        <v>10338</v>
      </c>
    </row>
    <row r="2741" spans="1:9" x14ac:dyDescent="0.3">
      <c r="A2741" s="1" t="s">
        <v>9552</v>
      </c>
      <c r="B2741">
        <v>144640521231703</v>
      </c>
      <c r="C2741">
        <v>-392886417284512</v>
      </c>
      <c r="D2741">
        <v>240612641353882</v>
      </c>
      <c r="E2741">
        <v>-16328585857909</v>
      </c>
      <c r="F2741">
        <v>102498742019541</v>
      </c>
      <c r="G2741" s="1">
        <v>0.99971558062193699</v>
      </c>
      <c r="H2741" s="1" t="s">
        <v>9553</v>
      </c>
      <c r="I2741" s="1" t="s">
        <v>9554</v>
      </c>
    </row>
    <row r="2742" spans="1:9" x14ac:dyDescent="0.3">
      <c r="A2742" s="1" t="s">
        <v>48036</v>
      </c>
      <c r="B2742">
        <v>726592065177005</v>
      </c>
      <c r="C2742">
        <v>269114463085606</v>
      </c>
      <c r="D2742">
        <v>164825549634344</v>
      </c>
      <c r="E2742">
        <v>163272298307284</v>
      </c>
      <c r="F2742">
        <v>102527271421288</v>
      </c>
      <c r="G2742" s="1">
        <v>0.99971558062193699</v>
      </c>
      <c r="H2742" s="1" t="s">
        <v>10</v>
      </c>
      <c r="I2742" s="1" t="s">
        <v>10</v>
      </c>
    </row>
    <row r="2743" spans="1:9" x14ac:dyDescent="0.3">
      <c r="A2743" s="1" t="s">
        <v>10273</v>
      </c>
      <c r="B2743">
        <v>134314653099398</v>
      </c>
      <c r="C2743">
        <v>-173552687662362</v>
      </c>
      <c r="D2743">
        <v>106310788054208</v>
      </c>
      <c r="E2743">
        <v>-163250306802229</v>
      </c>
      <c r="F2743">
        <v>102573552691263</v>
      </c>
      <c r="G2743" s="1" t="s">
        <v>10</v>
      </c>
      <c r="H2743" s="1" t="s">
        <v>10274</v>
      </c>
      <c r="I2743" s="1" t="s">
        <v>10275</v>
      </c>
    </row>
    <row r="2744" spans="1:9" x14ac:dyDescent="0.3">
      <c r="A2744" s="1" t="s">
        <v>4852</v>
      </c>
      <c r="B2744">
        <v>633389671038242</v>
      </c>
      <c r="C2744">
        <v>-382016361371349</v>
      </c>
      <c r="D2744">
        <v>234022854119638</v>
      </c>
      <c r="E2744">
        <v>-163238912203016</v>
      </c>
      <c r="F2744">
        <v>102597539237615</v>
      </c>
      <c r="G2744" s="1">
        <v>0.99971558062193699</v>
      </c>
      <c r="H2744" s="1" t="s">
        <v>4853</v>
      </c>
      <c r="I2744" s="1" t="s">
        <v>4854</v>
      </c>
    </row>
    <row r="2745" spans="1:9" x14ac:dyDescent="0.3">
      <c r="A2745" s="1" t="s">
        <v>33391</v>
      </c>
      <c r="B2745">
        <v>953392542042531</v>
      </c>
      <c r="C2745">
        <v>-160785458252353</v>
      </c>
      <c r="D2745">
        <v>984972255381673</v>
      </c>
      <c r="E2745">
        <v>-163238565730006</v>
      </c>
      <c r="F2745">
        <v>102598268661022</v>
      </c>
      <c r="G2745" s="1" t="s">
        <v>10</v>
      </c>
      <c r="H2745" s="1" t="s">
        <v>33392</v>
      </c>
      <c r="I2745" s="1" t="s">
        <v>33393</v>
      </c>
    </row>
    <row r="2746" spans="1:9" x14ac:dyDescent="0.3">
      <c r="A2746" s="1" t="s">
        <v>28928</v>
      </c>
      <c r="B2746">
        <v>383461999522018</v>
      </c>
      <c r="C2746">
        <v>-100817942691299</v>
      </c>
      <c r="D2746">
        <v>617781675565366</v>
      </c>
      <c r="E2746">
        <v>-163193481902867</v>
      </c>
      <c r="F2746">
        <v>102693218032249</v>
      </c>
      <c r="G2746" s="1" t="s">
        <v>10</v>
      </c>
      <c r="H2746" s="1" t="s">
        <v>10</v>
      </c>
      <c r="I2746" s="1" t="s">
        <v>10</v>
      </c>
    </row>
    <row r="2747" spans="1:9" x14ac:dyDescent="0.3">
      <c r="A2747" s="1" t="s">
        <v>451</v>
      </c>
      <c r="B2747">
        <v>580463872692677</v>
      </c>
      <c r="C2747">
        <v>962442991767499</v>
      </c>
      <c r="D2747">
        <v>589977904883531</v>
      </c>
      <c r="E2747">
        <v>163132039996904</v>
      </c>
      <c r="F2747">
        <v>102822731069308</v>
      </c>
      <c r="G2747" s="1">
        <v>0.99971558062193699</v>
      </c>
      <c r="H2747" s="1" t="s">
        <v>452</v>
      </c>
      <c r="I2747" s="1" t="s">
        <v>453</v>
      </c>
    </row>
    <row r="2748" spans="1:9" x14ac:dyDescent="0.3">
      <c r="A2748" s="1" t="s">
        <v>53529</v>
      </c>
      <c r="B2748">
        <v>959232739093655</v>
      </c>
      <c r="C2748">
        <v>852739625809605</v>
      </c>
      <c r="D2748">
        <v>522772160224545</v>
      </c>
      <c r="E2748">
        <v>163118790687578</v>
      </c>
      <c r="F2748">
        <v>102850676231866</v>
      </c>
      <c r="G2748" s="1" t="s">
        <v>10</v>
      </c>
      <c r="H2748" s="1" t="s">
        <v>53530</v>
      </c>
      <c r="I2748" s="1" t="s">
        <v>53531</v>
      </c>
    </row>
    <row r="2749" spans="1:9" x14ac:dyDescent="0.3">
      <c r="A2749" s="1" t="s">
        <v>36137</v>
      </c>
      <c r="B2749">
        <v>393661565333366</v>
      </c>
      <c r="C2749">
        <v>-116435622411502</v>
      </c>
      <c r="D2749">
        <v>713809937280806</v>
      </c>
      <c r="E2749">
        <v>-163118522635105</v>
      </c>
      <c r="F2749">
        <v>102851241664799</v>
      </c>
      <c r="G2749" s="1" t="s">
        <v>10</v>
      </c>
      <c r="H2749" s="1" t="s">
        <v>10</v>
      </c>
      <c r="I2749" s="1" t="s">
        <v>10</v>
      </c>
    </row>
    <row r="2750" spans="1:9" x14ac:dyDescent="0.3">
      <c r="A2750" s="1" t="s">
        <v>18804</v>
      </c>
      <c r="B2750">
        <v>992460697748831</v>
      </c>
      <c r="C2750">
        <v>-235418365883709</v>
      </c>
      <c r="D2750">
        <v>144334162016601</v>
      </c>
      <c r="E2750">
        <v>-16310647638404</v>
      </c>
      <c r="F2750">
        <v>102876654715854</v>
      </c>
      <c r="G2750" s="1" t="s">
        <v>10</v>
      </c>
      <c r="H2750" s="1" t="s">
        <v>10</v>
      </c>
      <c r="I2750" s="1" t="s">
        <v>10</v>
      </c>
    </row>
    <row r="2751" spans="1:9" x14ac:dyDescent="0.3">
      <c r="A2751" s="1" t="s">
        <v>38451</v>
      </c>
      <c r="B2751">
        <v>111358842622493</v>
      </c>
      <c r="C2751">
        <v>-624195709052122</v>
      </c>
      <c r="D2751">
        <v>382695304563725</v>
      </c>
      <c r="E2751">
        <v>-163105139155995</v>
      </c>
      <c r="F2751">
        <v>102879476071125</v>
      </c>
      <c r="G2751" s="1">
        <v>0.99971558062193699</v>
      </c>
      <c r="H2751" s="1" t="s">
        <v>38452</v>
      </c>
      <c r="I2751" s="1" t="s">
        <v>38453</v>
      </c>
    </row>
    <row r="2752" spans="1:9" x14ac:dyDescent="0.3">
      <c r="A2752" s="1" t="s">
        <v>29312</v>
      </c>
      <c r="B2752">
        <v>194149696894573</v>
      </c>
      <c r="C2752">
        <v>-423228058685572</v>
      </c>
      <c r="D2752">
        <v>259488203302094</v>
      </c>
      <c r="E2752">
        <v>-163101078700234</v>
      </c>
      <c r="F2752">
        <v>102888043415046</v>
      </c>
      <c r="G2752" s="1">
        <v>0.99971558062193699</v>
      </c>
      <c r="H2752" s="1" t="s">
        <v>10</v>
      </c>
      <c r="I2752" s="1" t="s">
        <v>10</v>
      </c>
    </row>
    <row r="2753" spans="1:9" x14ac:dyDescent="0.3">
      <c r="A2753" s="1" t="s">
        <v>44350</v>
      </c>
      <c r="B2753">
        <v>865823193071246</v>
      </c>
      <c r="C2753">
        <v>-222014019429238</v>
      </c>
      <c r="D2753">
        <v>136123161679307</v>
      </c>
      <c r="E2753">
        <v>-163097900967274</v>
      </c>
      <c r="F2753">
        <v>102894748656976</v>
      </c>
      <c r="G2753" s="1">
        <v>0.99971558062193699</v>
      </c>
      <c r="H2753" s="1" t="s">
        <v>44351</v>
      </c>
      <c r="I2753" s="1" t="s">
        <v>44352</v>
      </c>
    </row>
    <row r="2754" spans="1:9" x14ac:dyDescent="0.3">
      <c r="A2754" s="1" t="s">
        <v>1393</v>
      </c>
      <c r="B2754">
        <v>16030171699695</v>
      </c>
      <c r="C2754">
        <v>-123469871441715</v>
      </c>
      <c r="D2754">
        <v>75718531886118</v>
      </c>
      <c r="E2754">
        <v>-163064270220421</v>
      </c>
      <c r="F2754">
        <v>10296573322188</v>
      </c>
      <c r="G2754" s="1">
        <v>0.99971558062193699</v>
      </c>
      <c r="H2754" s="1" t="s">
        <v>10</v>
      </c>
      <c r="I2754" s="1" t="s">
        <v>10</v>
      </c>
    </row>
    <row r="2755" spans="1:9" x14ac:dyDescent="0.3">
      <c r="A2755" s="1" t="s">
        <v>26836</v>
      </c>
      <c r="B2755">
        <v>42825007506145</v>
      </c>
      <c r="C2755">
        <v>716680487952918</v>
      </c>
      <c r="D2755">
        <v>439593786596269</v>
      </c>
      <c r="E2755">
        <v>163032442633483</v>
      </c>
      <c r="F2755">
        <v>103032947711805</v>
      </c>
      <c r="G2755" s="1" t="s">
        <v>10</v>
      </c>
      <c r="H2755" s="1" t="s">
        <v>26837</v>
      </c>
      <c r="I2755" s="1" t="s">
        <v>26838</v>
      </c>
    </row>
    <row r="2756" spans="1:9" x14ac:dyDescent="0.3">
      <c r="A2756" s="1" t="s">
        <v>19171</v>
      </c>
      <c r="B2756">
        <v>189495575317214</v>
      </c>
      <c r="C2756">
        <v>-828364792250626</v>
      </c>
      <c r="D2756">
        <v>508124439151276</v>
      </c>
      <c r="E2756">
        <v>-163024001292725</v>
      </c>
      <c r="F2756">
        <v>103050780251063</v>
      </c>
      <c r="G2756" s="1">
        <v>0.99971558062193699</v>
      </c>
      <c r="H2756" s="1" t="s">
        <v>10</v>
      </c>
      <c r="I2756" s="1" t="s">
        <v>10</v>
      </c>
    </row>
    <row r="2757" spans="1:9" x14ac:dyDescent="0.3">
      <c r="A2757" s="1" t="s">
        <v>30458</v>
      </c>
      <c r="B2757">
        <v>236272804795928</v>
      </c>
      <c r="C2757">
        <v>-103652306589921</v>
      </c>
      <c r="D2757">
        <v>635886835642104</v>
      </c>
      <c r="E2757">
        <v>-163004328412076</v>
      </c>
      <c r="F2757">
        <v>103092349218608</v>
      </c>
      <c r="G2757" s="1" t="s">
        <v>10</v>
      </c>
      <c r="H2757" s="1" t="s">
        <v>10</v>
      </c>
      <c r="I2757" s="1" t="s">
        <v>10</v>
      </c>
    </row>
    <row r="2758" spans="1:9" x14ac:dyDescent="0.3">
      <c r="A2758" s="1" t="s">
        <v>13322</v>
      </c>
      <c r="B2758">
        <v>12787555951485</v>
      </c>
      <c r="C2758">
        <v>-1700392251598</v>
      </c>
      <c r="D2758">
        <v>10433068653309</v>
      </c>
      <c r="E2758">
        <v>-162981027739974</v>
      </c>
      <c r="F2758">
        <v>10314160098804</v>
      </c>
      <c r="G2758" s="1">
        <v>0.99971558062193699</v>
      </c>
      <c r="H2758" s="1" t="s">
        <v>13323</v>
      </c>
      <c r="I2758" s="1" t="s">
        <v>13324</v>
      </c>
    </row>
    <row r="2759" spans="1:9" x14ac:dyDescent="0.3">
      <c r="A2759" s="1" t="s">
        <v>14703</v>
      </c>
      <c r="B2759">
        <v>285255865770518</v>
      </c>
      <c r="C2759">
        <v>-618258637637809</v>
      </c>
      <c r="D2759">
        <v>379370106074145</v>
      </c>
      <c r="E2759">
        <v>-162969782736908</v>
      </c>
      <c r="F2759">
        <v>103165376792961</v>
      </c>
      <c r="G2759" s="1">
        <v>0.99971558062193699</v>
      </c>
      <c r="H2759" s="1" t="s">
        <v>10</v>
      </c>
      <c r="I2759" s="1" t="s">
        <v>10</v>
      </c>
    </row>
    <row r="2760" spans="1:9" x14ac:dyDescent="0.3">
      <c r="A2760" s="1" t="s">
        <v>43753</v>
      </c>
      <c r="B2760">
        <v>246085184258438</v>
      </c>
      <c r="C2760">
        <v>-121502052801517</v>
      </c>
      <c r="D2760">
        <v>745612244613994</v>
      </c>
      <c r="E2760">
        <v>-162956085658731</v>
      </c>
      <c r="F2760">
        <v>10319434301471</v>
      </c>
      <c r="G2760" s="1" t="s">
        <v>10</v>
      </c>
      <c r="H2760" s="1" t="s">
        <v>10</v>
      </c>
      <c r="I2760" s="1" t="s">
        <v>10</v>
      </c>
    </row>
    <row r="2761" spans="1:9" x14ac:dyDescent="0.3">
      <c r="A2761" s="1" t="s">
        <v>33177</v>
      </c>
      <c r="B2761">
        <v>243432783168293</v>
      </c>
      <c r="C2761">
        <v>643332311228481</v>
      </c>
      <c r="D2761">
        <v>394802371809197</v>
      </c>
      <c r="E2761">
        <v>162950467668263</v>
      </c>
      <c r="F2761">
        <v>103206225663531</v>
      </c>
      <c r="G2761" s="1">
        <v>0.99971558062193699</v>
      </c>
      <c r="H2761" s="1" t="s">
        <v>10</v>
      </c>
      <c r="I2761" s="1" t="s">
        <v>10</v>
      </c>
    </row>
    <row r="2762" spans="1:9" x14ac:dyDescent="0.3">
      <c r="A2762" s="1" t="s">
        <v>4394</v>
      </c>
      <c r="B2762">
        <v>402193042909513</v>
      </c>
      <c r="C2762">
        <v>-986685913911442</v>
      </c>
      <c r="D2762">
        <v>605600717173691</v>
      </c>
      <c r="E2762">
        <v>-162926807371738</v>
      </c>
      <c r="F2762">
        <v>103256281652364</v>
      </c>
      <c r="G2762" s="1" t="s">
        <v>10</v>
      </c>
      <c r="H2762" s="1" t="s">
        <v>4395</v>
      </c>
      <c r="I2762" s="1" t="s">
        <v>4396</v>
      </c>
    </row>
    <row r="2763" spans="1:9" x14ac:dyDescent="0.3">
      <c r="A2763" s="1" t="s">
        <v>13762</v>
      </c>
      <c r="B2763">
        <v>133599681675689</v>
      </c>
      <c r="C2763">
        <v>-167049276382034</v>
      </c>
      <c r="D2763">
        <v>10255746974198</v>
      </c>
      <c r="E2763">
        <v>-162883578156038</v>
      </c>
      <c r="F2763">
        <v>103347787714026</v>
      </c>
      <c r="G2763" s="1" t="s">
        <v>10</v>
      </c>
      <c r="H2763" s="1" t="s">
        <v>13763</v>
      </c>
      <c r="I2763" s="1" t="s">
        <v>13764</v>
      </c>
    </row>
    <row r="2764" spans="1:9" x14ac:dyDescent="0.3">
      <c r="A2764" s="1" t="s">
        <v>23</v>
      </c>
      <c r="B2764">
        <v>632287124131086</v>
      </c>
      <c r="C2764">
        <v>-711013651173794</v>
      </c>
      <c r="D2764">
        <v>436572332471458</v>
      </c>
      <c r="E2764">
        <v>-16286273734955</v>
      </c>
      <c r="F2764">
        <v>103391925815248</v>
      </c>
      <c r="G2764" s="1">
        <v>0.99971558062193699</v>
      </c>
      <c r="H2764" s="1" t="s">
        <v>24</v>
      </c>
      <c r="I2764" s="1" t="s">
        <v>25</v>
      </c>
    </row>
    <row r="2765" spans="1:9" x14ac:dyDescent="0.3">
      <c r="A2765" s="1" t="s">
        <v>29787</v>
      </c>
      <c r="B2765">
        <v>20108631177954</v>
      </c>
      <c r="C2765">
        <v>-761274131066463</v>
      </c>
      <c r="D2765">
        <v>467480286440956</v>
      </c>
      <c r="E2765">
        <v>-162846253231817</v>
      </c>
      <c r="F2765">
        <v>103426847632361</v>
      </c>
      <c r="G2765" s="1">
        <v>0.99971558062193699</v>
      </c>
      <c r="H2765" s="1" t="s">
        <v>10</v>
      </c>
      <c r="I2765" s="1" t="s">
        <v>10</v>
      </c>
    </row>
    <row r="2766" spans="1:9" x14ac:dyDescent="0.3">
      <c r="A2766" s="1" t="s">
        <v>29864</v>
      </c>
      <c r="B2766">
        <v>744661487079638</v>
      </c>
      <c r="C2766">
        <v>25695344136295</v>
      </c>
      <c r="D2766">
        <v>157791836871176</v>
      </c>
      <c r="E2766">
        <v>162843304481418</v>
      </c>
      <c r="F2766">
        <v>103433095586845</v>
      </c>
      <c r="G2766" s="1" t="s">
        <v>10</v>
      </c>
      <c r="H2766" s="1" t="s">
        <v>29865</v>
      </c>
      <c r="I2766" s="1" t="s">
        <v>29866</v>
      </c>
    </row>
    <row r="2767" spans="1:9" x14ac:dyDescent="0.3">
      <c r="A2767" s="1" t="s">
        <v>3637</v>
      </c>
      <c r="B2767">
        <v>173876431055887</v>
      </c>
      <c r="C2767">
        <v>115432538141642</v>
      </c>
      <c r="D2767">
        <v>708886266050322</v>
      </c>
      <c r="E2767">
        <v>16283647133523</v>
      </c>
      <c r="F2767">
        <v>103447575139549</v>
      </c>
      <c r="G2767" s="1">
        <v>0.99971558062193699</v>
      </c>
      <c r="H2767" s="1" t="s">
        <v>10</v>
      </c>
      <c r="I2767" s="1" t="s">
        <v>10</v>
      </c>
    </row>
    <row r="2768" spans="1:9" x14ac:dyDescent="0.3">
      <c r="A2768" s="1" t="s">
        <v>54458</v>
      </c>
      <c r="B2768">
        <v>212250763909253</v>
      </c>
      <c r="C2768">
        <v>119550526853897</v>
      </c>
      <c r="D2768">
        <v>734184782077472</v>
      </c>
      <c r="E2768">
        <v>162834384166358</v>
      </c>
      <c r="F2768">
        <v>103451998207027</v>
      </c>
      <c r="G2768" s="1" t="s">
        <v>10</v>
      </c>
      <c r="H2768" s="1" t="s">
        <v>10</v>
      </c>
      <c r="I2768" s="1" t="s">
        <v>10</v>
      </c>
    </row>
    <row r="2769" spans="1:9" x14ac:dyDescent="0.3">
      <c r="A2769" s="1" t="s">
        <v>48329</v>
      </c>
      <c r="B2769">
        <v>10903978566758</v>
      </c>
      <c r="C2769">
        <v>-746548914763896</v>
      </c>
      <c r="D2769">
        <v>458540297550834</v>
      </c>
      <c r="E2769">
        <v>-162809881432751</v>
      </c>
      <c r="F2769">
        <v>103503934928621</v>
      </c>
      <c r="G2769" s="1">
        <v>0.99971558062193699</v>
      </c>
      <c r="H2769" s="1" t="s">
        <v>10</v>
      </c>
      <c r="I2769" s="1" t="s">
        <v>10</v>
      </c>
    </row>
    <row r="2770" spans="1:9" x14ac:dyDescent="0.3">
      <c r="A2770" s="1" t="s">
        <v>8413</v>
      </c>
      <c r="B2770">
        <v>212567099398552</v>
      </c>
      <c r="C2770">
        <v>25537366733163</v>
      </c>
      <c r="D2770">
        <v>156876520284413</v>
      </c>
      <c r="E2770">
        <v>162786417539504</v>
      </c>
      <c r="F2770">
        <v>103553689117187</v>
      </c>
      <c r="G2770" s="1">
        <v>0.99971558062193699</v>
      </c>
      <c r="H2770" s="1" t="s">
        <v>8414</v>
      </c>
      <c r="I2770" s="1" t="s">
        <v>8415</v>
      </c>
    </row>
    <row r="2771" spans="1:9" x14ac:dyDescent="0.3">
      <c r="A2771" s="1" t="s">
        <v>24708</v>
      </c>
      <c r="B2771">
        <v>948629331446316</v>
      </c>
      <c r="C2771">
        <v>-157975854644614</v>
      </c>
      <c r="D2771">
        <v>970823418054283</v>
      </c>
      <c r="E2771">
        <v>-162723572285914</v>
      </c>
      <c r="F2771">
        <v>103687043452592</v>
      </c>
      <c r="G2771" s="1">
        <v>0.99971558062193699</v>
      </c>
      <c r="H2771" s="1" t="s">
        <v>24709</v>
      </c>
      <c r="I2771" s="1" t="s">
        <v>24710</v>
      </c>
    </row>
    <row r="2772" spans="1:9" x14ac:dyDescent="0.3">
      <c r="A2772" s="1" t="s">
        <v>47499</v>
      </c>
      <c r="B2772">
        <v>491934872273081</v>
      </c>
      <c r="C2772">
        <v>58487183443082</v>
      </c>
      <c r="D2772">
        <v>359459611446052</v>
      </c>
      <c r="E2772">
        <v>16270863702266</v>
      </c>
      <c r="F2772">
        <v>103718755361457</v>
      </c>
      <c r="G2772" s="1">
        <v>0.99971558062193699</v>
      </c>
      <c r="H2772" s="1" t="s">
        <v>47500</v>
      </c>
      <c r="I2772" s="1" t="s">
        <v>47501</v>
      </c>
    </row>
    <row r="2773" spans="1:9" x14ac:dyDescent="0.3">
      <c r="A2773" s="1" t="s">
        <v>33792</v>
      </c>
      <c r="B2773">
        <v>50704252092896</v>
      </c>
      <c r="C2773">
        <v>-891476267658674</v>
      </c>
      <c r="D2773">
        <v>547909967793032</v>
      </c>
      <c r="E2773">
        <v>-162704882199811</v>
      </c>
      <c r="F2773">
        <v>103726729155069</v>
      </c>
      <c r="G2773" s="1" t="s">
        <v>10</v>
      </c>
      <c r="H2773" s="1" t="s">
        <v>10</v>
      </c>
      <c r="I2773" s="1" t="s">
        <v>10</v>
      </c>
    </row>
    <row r="2774" spans="1:9" x14ac:dyDescent="0.3">
      <c r="A2774" s="1" t="s">
        <v>36135</v>
      </c>
      <c r="B2774">
        <v>106853151706556</v>
      </c>
      <c r="C2774">
        <v>-170136546829733</v>
      </c>
      <c r="D2774">
        <v>104569202134858</v>
      </c>
      <c r="E2774">
        <v>-16270234768581</v>
      </c>
      <c r="F2774">
        <v>10373211175937</v>
      </c>
      <c r="G2774" s="1" t="s">
        <v>10</v>
      </c>
      <c r="H2774" s="1" t="s">
        <v>10</v>
      </c>
      <c r="I2774" s="1" t="s">
        <v>10</v>
      </c>
    </row>
    <row r="2775" spans="1:9" x14ac:dyDescent="0.3">
      <c r="A2775" s="1" t="s">
        <v>19393</v>
      </c>
      <c r="B2775">
        <v>412661696395188</v>
      </c>
      <c r="C2775">
        <v>-106963964771928</v>
      </c>
      <c r="D2775">
        <v>657424789902494</v>
      </c>
      <c r="E2775">
        <v>-162701447245079</v>
      </c>
      <c r="F2775">
        <v>103734024099007</v>
      </c>
      <c r="G2775" s="1" t="s">
        <v>10</v>
      </c>
      <c r="H2775" s="1" t="s">
        <v>19394</v>
      </c>
      <c r="I2775" s="1" t="s">
        <v>19395</v>
      </c>
    </row>
    <row r="2776" spans="1:9" x14ac:dyDescent="0.3">
      <c r="A2776" s="1" t="s">
        <v>3890</v>
      </c>
      <c r="B2776">
        <v>125596671186885</v>
      </c>
      <c r="C2776">
        <v>-711593615966869</v>
      </c>
      <c r="D2776">
        <v>437406744085206</v>
      </c>
      <c r="E2776">
        <v>-162684646633672</v>
      </c>
      <c r="F2776">
        <v>103769710070107</v>
      </c>
      <c r="G2776" s="1" t="s">
        <v>10</v>
      </c>
      <c r="H2776" s="1" t="s">
        <v>10</v>
      </c>
      <c r="I2776" s="1" t="s">
        <v>10</v>
      </c>
    </row>
    <row r="2777" spans="1:9" x14ac:dyDescent="0.3">
      <c r="A2777" s="1" t="s">
        <v>30433</v>
      </c>
      <c r="B2777">
        <v>479745410613581</v>
      </c>
      <c r="C2777">
        <v>-400491744825036</v>
      </c>
      <c r="D2777">
        <v>246196901160999</v>
      </c>
      <c r="E2777">
        <v>-162671318337649</v>
      </c>
      <c r="F2777">
        <v>103798027478075</v>
      </c>
      <c r="G2777" s="1">
        <v>0.99971558062193699</v>
      </c>
      <c r="H2777" s="1" t="s">
        <v>30434</v>
      </c>
      <c r="I2777" s="1" t="s">
        <v>30435</v>
      </c>
    </row>
    <row r="2778" spans="1:9" x14ac:dyDescent="0.3">
      <c r="A2778" s="1" t="s">
        <v>4215</v>
      </c>
      <c r="B2778">
        <v>177706947380205</v>
      </c>
      <c r="C2778">
        <v>-475323252110939</v>
      </c>
      <c r="D2778">
        <v>292325616916035</v>
      </c>
      <c r="E2778">
        <v>-162600615411501</v>
      </c>
      <c r="F2778">
        <v>103948346199418</v>
      </c>
      <c r="G2778" s="1">
        <v>0.99971558062193699</v>
      </c>
      <c r="H2778" s="1" t="s">
        <v>10</v>
      </c>
      <c r="I2778" s="1" t="s">
        <v>10</v>
      </c>
    </row>
    <row r="2779" spans="1:9" x14ac:dyDescent="0.3">
      <c r="A2779" s="1" t="s">
        <v>2119</v>
      </c>
      <c r="B2779">
        <v>399516493682879</v>
      </c>
      <c r="C2779">
        <v>-644779031666513</v>
      </c>
      <c r="D2779">
        <v>396558573204219</v>
      </c>
      <c r="E2779">
        <v>-162593643218114</v>
      </c>
      <c r="F2779">
        <v>103963178870932</v>
      </c>
      <c r="G2779" s="1">
        <v>0.99971558062193699</v>
      </c>
      <c r="H2779" s="1" t="s">
        <v>10</v>
      </c>
      <c r="I2779" s="1" t="s">
        <v>10</v>
      </c>
    </row>
    <row r="2780" spans="1:9" x14ac:dyDescent="0.3">
      <c r="A2780" s="1" t="s">
        <v>33219</v>
      </c>
      <c r="B2780">
        <v>821209977473957</v>
      </c>
      <c r="C2780">
        <v>-443892490976661</v>
      </c>
      <c r="D2780">
        <v>273046699087856</v>
      </c>
      <c r="E2780">
        <v>-162570172962916</v>
      </c>
      <c r="F2780">
        <v>104013121942363</v>
      </c>
      <c r="G2780" s="1">
        <v>0.99971558062193699</v>
      </c>
      <c r="H2780" s="1" t="s">
        <v>10</v>
      </c>
      <c r="I2780" s="1" t="s">
        <v>10</v>
      </c>
    </row>
    <row r="2781" spans="1:9" x14ac:dyDescent="0.3">
      <c r="A2781" s="1" t="s">
        <v>42188</v>
      </c>
      <c r="B2781">
        <v>418742733020175</v>
      </c>
      <c r="C2781">
        <v>-73646656361941</v>
      </c>
      <c r="D2781">
        <v>453015398799448</v>
      </c>
      <c r="E2781">
        <v>-16256987413036</v>
      </c>
      <c r="F2781">
        <v>104013757960143</v>
      </c>
      <c r="G2781" s="1" t="s">
        <v>10</v>
      </c>
      <c r="H2781" s="1" t="s">
        <v>10</v>
      </c>
      <c r="I2781" s="1" t="s">
        <v>10</v>
      </c>
    </row>
    <row r="2782" spans="1:9" x14ac:dyDescent="0.3">
      <c r="A2782" s="1" t="s">
        <v>56114</v>
      </c>
      <c r="B2782">
        <v>698316327144462</v>
      </c>
      <c r="C2782">
        <v>-290282872921847</v>
      </c>
      <c r="D2782">
        <v>17857441324929</v>
      </c>
      <c r="E2782">
        <v>-162555691848536</v>
      </c>
      <c r="F2782">
        <v>104043946254575</v>
      </c>
      <c r="G2782" s="1">
        <v>0.99971558062193699</v>
      </c>
      <c r="H2782" s="1" t="s">
        <v>56115</v>
      </c>
      <c r="I2782" s="1" t="s">
        <v>56116</v>
      </c>
    </row>
    <row r="2783" spans="1:9" x14ac:dyDescent="0.3">
      <c r="A2783" s="1" t="s">
        <v>11726</v>
      </c>
      <c r="B2783">
        <v>165188122275861</v>
      </c>
      <c r="C2783">
        <v>366491781192928</v>
      </c>
      <c r="D2783">
        <v>225509430124319</v>
      </c>
      <c r="E2783">
        <v>162517275215891</v>
      </c>
      <c r="F2783">
        <v>104125754565099</v>
      </c>
      <c r="G2783" s="1">
        <v>0.99971558062193699</v>
      </c>
      <c r="H2783" s="1" t="s">
        <v>11727</v>
      </c>
      <c r="I2783" s="1" t="s">
        <v>11728</v>
      </c>
    </row>
    <row r="2784" spans="1:9" x14ac:dyDescent="0.3">
      <c r="A2784" s="1" t="s">
        <v>36508</v>
      </c>
      <c r="B2784">
        <v>206189132629243</v>
      </c>
      <c r="C2784">
        <v>-531135525857151</v>
      </c>
      <c r="D2784">
        <v>327018505491313</v>
      </c>
      <c r="E2784">
        <v>-162417574827814</v>
      </c>
      <c r="F2784">
        <v>104338305184301</v>
      </c>
      <c r="G2784" s="1">
        <v>0.99971558062193699</v>
      </c>
      <c r="H2784" s="1" t="s">
        <v>36509</v>
      </c>
      <c r="I2784" s="1" t="s">
        <v>36510</v>
      </c>
    </row>
    <row r="2785" spans="1:9" x14ac:dyDescent="0.3">
      <c r="A2785" s="1" t="s">
        <v>71334</v>
      </c>
      <c r="B2785">
        <v>979424220522317</v>
      </c>
      <c r="C2785">
        <v>-293249531346343</v>
      </c>
      <c r="D2785">
        <v>180557317705011</v>
      </c>
      <c r="E2785">
        <v>-162413539962664</v>
      </c>
      <c r="F2785">
        <v>104346914337453</v>
      </c>
      <c r="G2785" s="1" t="s">
        <v>10</v>
      </c>
      <c r="H2785" s="1" t="s">
        <v>10</v>
      </c>
      <c r="I2785" s="1" t="s">
        <v>10</v>
      </c>
    </row>
    <row r="2786" spans="1:9" x14ac:dyDescent="0.3">
      <c r="A2786" s="1" t="s">
        <v>30016</v>
      </c>
      <c r="B2786">
        <v>188719943609859</v>
      </c>
      <c r="C2786">
        <v>-255897035123856</v>
      </c>
      <c r="D2786">
        <v>157567045151757</v>
      </c>
      <c r="E2786">
        <v>-162405174811392</v>
      </c>
      <c r="F2786">
        <v>104364764778042</v>
      </c>
      <c r="G2786" s="1">
        <v>0.99971558062193699</v>
      </c>
      <c r="H2786" s="1" t="s">
        <v>10</v>
      </c>
      <c r="I2786" s="1" t="s">
        <v>10</v>
      </c>
    </row>
    <row r="2787" spans="1:9" x14ac:dyDescent="0.3">
      <c r="A2787" s="1" t="s">
        <v>58535</v>
      </c>
      <c r="B2787">
        <v>332095075090714</v>
      </c>
      <c r="C2787">
        <v>-11343292089296</v>
      </c>
      <c r="D2787">
        <v>698754013117187</v>
      </c>
      <c r="E2787">
        <v>-162335984858146</v>
      </c>
      <c r="F2787">
        <v>104512502592816</v>
      </c>
      <c r="G2787" s="1" t="s">
        <v>10</v>
      </c>
      <c r="H2787" s="1" t="s">
        <v>58536</v>
      </c>
      <c r="I2787" s="1" t="s">
        <v>58537</v>
      </c>
    </row>
    <row r="2788" spans="1:9" x14ac:dyDescent="0.3">
      <c r="A2788" s="1" t="s">
        <v>11229</v>
      </c>
      <c r="B2788">
        <v>340955011469653</v>
      </c>
      <c r="C2788">
        <v>-562385586176045</v>
      </c>
      <c r="D2788">
        <v>34645679052759</v>
      </c>
      <c r="E2788">
        <v>-162324884820308</v>
      </c>
      <c r="F2788">
        <v>104536219395112</v>
      </c>
      <c r="G2788" s="1">
        <v>0.99971558062193699</v>
      </c>
      <c r="H2788" s="1" t="s">
        <v>11230</v>
      </c>
      <c r="I2788" s="1" t="s">
        <v>11231</v>
      </c>
    </row>
    <row r="2789" spans="1:9" x14ac:dyDescent="0.3">
      <c r="A2789" s="1" t="s">
        <v>64690</v>
      </c>
      <c r="B2789">
        <v>870731825671252</v>
      </c>
      <c r="C2789">
        <v>-789340335644804</v>
      </c>
      <c r="D2789">
        <v>486295644702412</v>
      </c>
      <c r="E2789">
        <v>-162316965871212</v>
      </c>
      <c r="F2789">
        <v>104553141962975</v>
      </c>
      <c r="G2789" s="1" t="s">
        <v>10</v>
      </c>
      <c r="H2789" s="1" t="s">
        <v>10</v>
      </c>
      <c r="I2789" s="1" t="s">
        <v>10</v>
      </c>
    </row>
    <row r="2790" spans="1:9" x14ac:dyDescent="0.3">
      <c r="A2790" s="1" t="s">
        <v>23634</v>
      </c>
      <c r="B2790">
        <v>310191420983795</v>
      </c>
      <c r="C2790">
        <v>-125940112246</v>
      </c>
      <c r="D2790">
        <v>776138587522717</v>
      </c>
      <c r="E2790">
        <v>-162264979825286</v>
      </c>
      <c r="F2790">
        <v>104664288679644</v>
      </c>
      <c r="G2790" s="1">
        <v>0.99971558062193699</v>
      </c>
      <c r="H2790" s="1" t="s">
        <v>10</v>
      </c>
      <c r="I2790" s="1" t="s">
        <v>10</v>
      </c>
    </row>
    <row r="2791" spans="1:9" x14ac:dyDescent="0.3">
      <c r="A2791" s="1" t="s">
        <v>41859</v>
      </c>
      <c r="B2791">
        <v>170390650244755</v>
      </c>
      <c r="C2791">
        <v>-679726877575077</v>
      </c>
      <c r="D2791">
        <v>418998780513155</v>
      </c>
      <c r="E2791">
        <v>-162226457256655</v>
      </c>
      <c r="F2791">
        <v>104746710841801</v>
      </c>
      <c r="G2791" s="1">
        <v>0.99971558062193699</v>
      </c>
      <c r="H2791" s="1" t="s">
        <v>10</v>
      </c>
      <c r="I2791" s="1" t="s">
        <v>10</v>
      </c>
    </row>
    <row r="2792" spans="1:9" x14ac:dyDescent="0.3">
      <c r="A2792" s="1" t="s">
        <v>28638</v>
      </c>
      <c r="B2792">
        <v>163590568058626</v>
      </c>
      <c r="C2792">
        <v>-11617072296506</v>
      </c>
      <c r="D2792">
        <v>71623967408746</v>
      </c>
      <c r="E2792">
        <v>-162195319762298</v>
      </c>
      <c r="F2792">
        <v>104813369692316</v>
      </c>
      <c r="G2792" s="1" t="s">
        <v>10</v>
      </c>
      <c r="H2792" s="1" t="s">
        <v>10</v>
      </c>
      <c r="I2792" s="1" t="s">
        <v>10</v>
      </c>
    </row>
    <row r="2793" spans="1:9" x14ac:dyDescent="0.3">
      <c r="A2793" s="1" t="s">
        <v>6374</v>
      </c>
      <c r="B2793">
        <v>607775066531307</v>
      </c>
      <c r="C2793">
        <v>-40963129274385</v>
      </c>
      <c r="D2793">
        <v>252593213133129</v>
      </c>
      <c r="E2793">
        <v>-162170347992665</v>
      </c>
      <c r="F2793">
        <v>104866853349632</v>
      </c>
      <c r="G2793" s="1">
        <v>0.99971558062193699</v>
      </c>
      <c r="H2793" s="1" t="s">
        <v>10</v>
      </c>
      <c r="I2793" s="1" t="s">
        <v>10</v>
      </c>
    </row>
    <row r="2794" spans="1:9" x14ac:dyDescent="0.3">
      <c r="A2794" s="1" t="s">
        <v>4090</v>
      </c>
      <c r="B2794">
        <v>383183616426257</v>
      </c>
      <c r="C2794">
        <v>-541709271146487</v>
      </c>
      <c r="D2794">
        <v>334056719131595</v>
      </c>
      <c r="E2794">
        <v>-162160866739846</v>
      </c>
      <c r="F2794">
        <v>104887165636996</v>
      </c>
      <c r="G2794" s="1">
        <v>0.99971558062193699</v>
      </c>
      <c r="H2794" s="1" t="s">
        <v>10</v>
      </c>
      <c r="I2794" s="1" t="s">
        <v>10</v>
      </c>
    </row>
    <row r="2795" spans="1:9" x14ac:dyDescent="0.3">
      <c r="A2795" s="1" t="s">
        <v>10013</v>
      </c>
      <c r="B2795">
        <v>106136987266683</v>
      </c>
      <c r="C2795">
        <v>-713461459218556</v>
      </c>
      <c r="D2795">
        <v>440015719855374</v>
      </c>
      <c r="E2795">
        <v>-162144538711721</v>
      </c>
      <c r="F2795">
        <v>104922153524843</v>
      </c>
      <c r="G2795" s="1" t="s">
        <v>10</v>
      </c>
      <c r="H2795" s="1" t="s">
        <v>10</v>
      </c>
      <c r="I2795" s="1" t="s">
        <v>10</v>
      </c>
    </row>
    <row r="2796" spans="1:9" x14ac:dyDescent="0.3">
      <c r="A2796" s="1" t="s">
        <v>40567</v>
      </c>
      <c r="B2796">
        <v>812038690795853</v>
      </c>
      <c r="C2796">
        <v>842294143592339</v>
      </c>
      <c r="D2796">
        <v>519507533549005</v>
      </c>
      <c r="E2796">
        <v>162133191378039</v>
      </c>
      <c r="F2796">
        <v>104946474179174</v>
      </c>
      <c r="G2796" s="1" t="s">
        <v>10</v>
      </c>
      <c r="H2796" s="1" t="s">
        <v>10</v>
      </c>
      <c r="I2796" s="1" t="s">
        <v>10</v>
      </c>
    </row>
    <row r="2797" spans="1:9" x14ac:dyDescent="0.3">
      <c r="A2797" s="1" t="s">
        <v>75135</v>
      </c>
      <c r="B2797">
        <v>389851952531945</v>
      </c>
      <c r="C2797">
        <v>-163478857383832</v>
      </c>
      <c r="D2797">
        <v>100834225128214</v>
      </c>
      <c r="E2797">
        <v>-162126358561257</v>
      </c>
      <c r="F2797">
        <v>104961121062138</v>
      </c>
      <c r="G2797" s="1">
        <v>0.99971558062193699</v>
      </c>
      <c r="H2797" s="1" t="s">
        <v>75136</v>
      </c>
      <c r="I2797" s="1" t="s">
        <v>75137</v>
      </c>
    </row>
    <row r="2798" spans="1:9" x14ac:dyDescent="0.3">
      <c r="A2798" s="1" t="s">
        <v>40281</v>
      </c>
      <c r="B2798">
        <v>898161244875325</v>
      </c>
      <c r="C2798">
        <v>-261989761174313</v>
      </c>
      <c r="D2798">
        <v>161615653797155</v>
      </c>
      <c r="E2798">
        <v>-162106674086867</v>
      </c>
      <c r="F2798">
        <v>105003325936589</v>
      </c>
      <c r="G2798" s="1">
        <v>0.99971558062193699</v>
      </c>
      <c r="H2798" s="1" t="s">
        <v>10</v>
      </c>
      <c r="I2798" s="1" t="s">
        <v>10</v>
      </c>
    </row>
    <row r="2799" spans="1:9" x14ac:dyDescent="0.3">
      <c r="A2799" s="1" t="s">
        <v>65823</v>
      </c>
      <c r="B2799">
        <v>372854515643749</v>
      </c>
      <c r="C2799">
        <v>587731335057168</v>
      </c>
      <c r="D2799">
        <v>362559618401721</v>
      </c>
      <c r="E2799">
        <v>162106121373383</v>
      </c>
      <c r="F2799">
        <v>105004511186927</v>
      </c>
      <c r="G2799" s="1">
        <v>0.99971558062193699</v>
      </c>
      <c r="H2799" s="1" t="s">
        <v>65824</v>
      </c>
      <c r="I2799" s="1" t="s">
        <v>65825</v>
      </c>
    </row>
    <row r="2800" spans="1:9" x14ac:dyDescent="0.3">
      <c r="A2800" s="1" t="s">
        <v>37970</v>
      </c>
      <c r="B2800">
        <v>247407760998983</v>
      </c>
      <c r="C2800">
        <v>221047233525051</v>
      </c>
      <c r="D2800">
        <v>13637153213094</v>
      </c>
      <c r="E2800">
        <v>162091919091154</v>
      </c>
      <c r="F2800">
        <v>10503497050001</v>
      </c>
      <c r="G2800" s="1">
        <v>0.99971558062193699</v>
      </c>
      <c r="H2800" s="1" t="s">
        <v>37971</v>
      </c>
      <c r="I2800" s="1" t="s">
        <v>37972</v>
      </c>
    </row>
    <row r="2801" spans="1:9" x14ac:dyDescent="0.3">
      <c r="A2801" s="1" t="s">
        <v>18106</v>
      </c>
      <c r="B2801">
        <v>185516131200513</v>
      </c>
      <c r="C2801">
        <v>411847042236474</v>
      </c>
      <c r="D2801">
        <v>254084994570494</v>
      </c>
      <c r="E2801">
        <v>162090265476976</v>
      </c>
      <c r="F2801">
        <v>105038517424664</v>
      </c>
      <c r="G2801" s="1">
        <v>0.99971558062193699</v>
      </c>
      <c r="H2801" s="1" t="s">
        <v>18107</v>
      </c>
      <c r="I2801" s="1" t="s">
        <v>18108</v>
      </c>
    </row>
    <row r="2802" spans="1:9" x14ac:dyDescent="0.3">
      <c r="A2802" s="1" t="s">
        <v>69478</v>
      </c>
      <c r="B2802">
        <v>546978126556931</v>
      </c>
      <c r="C2802">
        <v>305519193675566</v>
      </c>
      <c r="D2802">
        <v>188576462989577</v>
      </c>
      <c r="E2802">
        <v>162013428840508</v>
      </c>
      <c r="F2802">
        <v>105203433265085</v>
      </c>
      <c r="G2802" s="1">
        <v>0.99971558062193699</v>
      </c>
      <c r="H2802" s="1" t="s">
        <v>69479</v>
      </c>
      <c r="I2802" s="1" t="s">
        <v>69480</v>
      </c>
    </row>
    <row r="2803" spans="1:9" x14ac:dyDescent="0.3">
      <c r="A2803" s="1" t="s">
        <v>14001</v>
      </c>
      <c r="B2803">
        <v>131856606339513</v>
      </c>
      <c r="C2803">
        <v>-79852437280949</v>
      </c>
      <c r="D2803">
        <v>492940304406074</v>
      </c>
      <c r="E2803">
        <v>-161992104454028</v>
      </c>
      <c r="F2803">
        <v>105249238585304</v>
      </c>
      <c r="G2803" s="1" t="s">
        <v>10</v>
      </c>
      <c r="H2803" s="1" t="s">
        <v>10</v>
      </c>
      <c r="I2803" s="1" t="s">
        <v>10</v>
      </c>
    </row>
    <row r="2804" spans="1:9" x14ac:dyDescent="0.3">
      <c r="A2804" s="1" t="s">
        <v>12897</v>
      </c>
      <c r="B2804">
        <v>104609220494852</v>
      </c>
      <c r="C2804">
        <v>800711930127302</v>
      </c>
      <c r="D2804">
        <v>494356711677033</v>
      </c>
      <c r="E2804">
        <v>161970478242523</v>
      </c>
      <c r="F2804">
        <v>105295708396528</v>
      </c>
      <c r="G2804" s="1" t="s">
        <v>10</v>
      </c>
      <c r="H2804" s="1" t="s">
        <v>12898</v>
      </c>
      <c r="I2804" s="1" t="s">
        <v>12899</v>
      </c>
    </row>
    <row r="2805" spans="1:9" x14ac:dyDescent="0.3">
      <c r="A2805" s="1" t="s">
        <v>64989</v>
      </c>
      <c r="B2805">
        <v>158500999836505</v>
      </c>
      <c r="C2805">
        <v>166186720087919</v>
      </c>
      <c r="D2805">
        <v>102607691633598</v>
      </c>
      <c r="E2805">
        <v>16196321878223</v>
      </c>
      <c r="F2805">
        <v>105311310975607</v>
      </c>
      <c r="G2805" s="1" t="s">
        <v>10</v>
      </c>
      <c r="H2805" s="1" t="s">
        <v>10</v>
      </c>
      <c r="I2805" s="1" t="s">
        <v>10</v>
      </c>
    </row>
    <row r="2806" spans="1:9" x14ac:dyDescent="0.3">
      <c r="A2806" s="1" t="s">
        <v>1827</v>
      </c>
      <c r="B2806">
        <v>212832515213183</v>
      </c>
      <c r="C2806">
        <v>-120529884593314</v>
      </c>
      <c r="D2806">
        <v>744192092551059</v>
      </c>
      <c r="E2806">
        <v>-16196071659421</v>
      </c>
      <c r="F2806">
        <v>105316689291791</v>
      </c>
      <c r="G2806" s="1">
        <v>0.99971558062193699</v>
      </c>
      <c r="H2806" s="1" t="s">
        <v>1828</v>
      </c>
      <c r="I2806" s="1" t="s">
        <v>1829</v>
      </c>
    </row>
    <row r="2807" spans="1:9" x14ac:dyDescent="0.3">
      <c r="A2807" s="1" t="s">
        <v>19768</v>
      </c>
      <c r="B2807">
        <v>145767954204693</v>
      </c>
      <c r="C2807">
        <v>380751728967412</v>
      </c>
      <c r="D2807">
        <v>235116083033896</v>
      </c>
      <c r="E2807">
        <v>161942017770226</v>
      </c>
      <c r="F2807">
        <v>10535688829138</v>
      </c>
      <c r="G2807" s="1">
        <v>0.99971558062193699</v>
      </c>
      <c r="H2807" s="1" t="s">
        <v>19769</v>
      </c>
      <c r="I2807" s="1" t="s">
        <v>19770</v>
      </c>
    </row>
    <row r="2808" spans="1:9" x14ac:dyDescent="0.3">
      <c r="A2808" s="1" t="s">
        <v>33924</v>
      </c>
      <c r="B2808">
        <v>572559858674976</v>
      </c>
      <c r="C2808">
        <v>-23229366340031</v>
      </c>
      <c r="D2808">
        <v>143445407886443</v>
      </c>
      <c r="E2808">
        <v>-161938724162019</v>
      </c>
      <c r="F2808">
        <v>105363970198483</v>
      </c>
      <c r="G2808" s="1" t="s">
        <v>10</v>
      </c>
      <c r="H2808" s="1" t="s">
        <v>33925</v>
      </c>
      <c r="I2808" s="1" t="s">
        <v>33926</v>
      </c>
    </row>
    <row r="2809" spans="1:9" x14ac:dyDescent="0.3">
      <c r="A2809" s="1" t="s">
        <v>24882</v>
      </c>
      <c r="B2809">
        <v>581831013947347</v>
      </c>
      <c r="C2809">
        <v>-13260407058528</v>
      </c>
      <c r="D2809">
        <v>81890356178421</v>
      </c>
      <c r="E2809">
        <v>-161928799401439</v>
      </c>
      <c r="F2809">
        <v>105385312674882</v>
      </c>
      <c r="G2809" s="1">
        <v>0.99971558062193699</v>
      </c>
      <c r="H2809" s="1" t="s">
        <v>24883</v>
      </c>
      <c r="I2809" s="1" t="s">
        <v>24884</v>
      </c>
    </row>
    <row r="2810" spans="1:9" x14ac:dyDescent="0.3">
      <c r="A2810" s="1" t="s">
        <v>61569</v>
      </c>
      <c r="B2810">
        <v>134045333946325</v>
      </c>
      <c r="C2810">
        <v>-566489682140734</v>
      </c>
      <c r="D2810">
        <v>349881832613737</v>
      </c>
      <c r="E2810">
        <v>-161908858744926</v>
      </c>
      <c r="F2810">
        <v>105428203977579</v>
      </c>
      <c r="G2810" s="1">
        <v>0.99971558062193699</v>
      </c>
      <c r="H2810" s="1" t="s">
        <v>10</v>
      </c>
      <c r="I2810" s="1" t="s">
        <v>10</v>
      </c>
    </row>
    <row r="2811" spans="1:9" x14ac:dyDescent="0.3">
      <c r="A2811" s="1" t="s">
        <v>23313</v>
      </c>
      <c r="B2811">
        <v>827660017038848</v>
      </c>
      <c r="C2811">
        <v>-227970253343169</v>
      </c>
      <c r="D2811">
        <v>140806943517276</v>
      </c>
      <c r="E2811">
        <v>-161902707102792</v>
      </c>
      <c r="F2811">
        <v>105441438631323</v>
      </c>
      <c r="G2811" s="1" t="s">
        <v>10</v>
      </c>
      <c r="H2811" s="1" t="s">
        <v>10</v>
      </c>
      <c r="I2811" s="1" t="s">
        <v>10</v>
      </c>
    </row>
    <row r="2812" spans="1:9" x14ac:dyDescent="0.3">
      <c r="A2812" s="1" t="s">
        <v>24199</v>
      </c>
      <c r="B2812">
        <v>263318410922352</v>
      </c>
      <c r="C2812">
        <v>-276885165780192</v>
      </c>
      <c r="D2812">
        <v>171021447750874</v>
      </c>
      <c r="E2812">
        <v>-161900843093978</v>
      </c>
      <c r="F2812">
        <v>105445449123399</v>
      </c>
      <c r="G2812" s="1">
        <v>0.99971558062193699</v>
      </c>
      <c r="H2812" s="1" t="s">
        <v>10</v>
      </c>
      <c r="I2812" s="1" t="s">
        <v>10</v>
      </c>
    </row>
    <row r="2813" spans="1:9" x14ac:dyDescent="0.3">
      <c r="A2813" s="1" t="s">
        <v>3087</v>
      </c>
      <c r="B2813">
        <v>124475186585956</v>
      </c>
      <c r="C2813">
        <v>-115557975388767</v>
      </c>
      <c r="D2813">
        <v>713784428688182</v>
      </c>
      <c r="E2813">
        <v>-161894783276714</v>
      </c>
      <c r="F2813">
        <v>105458487907262</v>
      </c>
      <c r="G2813" s="1" t="s">
        <v>10</v>
      </c>
      <c r="H2813" s="1" t="s">
        <v>3088</v>
      </c>
      <c r="I2813" s="1" t="s">
        <v>3089</v>
      </c>
    </row>
    <row r="2814" spans="1:9" x14ac:dyDescent="0.3">
      <c r="A2814" s="1" t="s">
        <v>22840</v>
      </c>
      <c r="B2814">
        <v>209799977416941</v>
      </c>
      <c r="C2814">
        <v>109456827522261</v>
      </c>
      <c r="D2814">
        <v>676371153136974</v>
      </c>
      <c r="E2814">
        <v>161829532520135</v>
      </c>
      <c r="F2814">
        <v>105598967678623</v>
      </c>
      <c r="G2814" s="1" t="s">
        <v>10</v>
      </c>
      <c r="H2814" s="1" t="s">
        <v>10</v>
      </c>
      <c r="I2814" s="1" t="s">
        <v>10</v>
      </c>
    </row>
    <row r="2815" spans="1:9" x14ac:dyDescent="0.3">
      <c r="A2815" s="1" t="s">
        <v>833</v>
      </c>
      <c r="B2815">
        <v>110306240237564</v>
      </c>
      <c r="C2815">
        <v>-189500687621062</v>
      </c>
      <c r="D2815">
        <v>117113845904584</v>
      </c>
      <c r="E2815">
        <v>-161808952782111</v>
      </c>
      <c r="F2815">
        <v>105643305026066</v>
      </c>
      <c r="G2815" s="1" t="s">
        <v>10</v>
      </c>
      <c r="H2815" s="1" t="s">
        <v>10</v>
      </c>
      <c r="I2815" s="1" t="s">
        <v>10</v>
      </c>
    </row>
    <row r="2816" spans="1:9" x14ac:dyDescent="0.3">
      <c r="A2816" s="1" t="s">
        <v>25272</v>
      </c>
      <c r="B2816">
        <v>907215706901961</v>
      </c>
      <c r="C2816">
        <v>522354598842875</v>
      </c>
      <c r="D2816">
        <v>322836431618431</v>
      </c>
      <c r="E2816">
        <v>161801626980024</v>
      </c>
      <c r="F2816">
        <v>105659091425876</v>
      </c>
      <c r="G2816" s="1">
        <v>0.99971558062193699</v>
      </c>
      <c r="H2816" s="1" t="s">
        <v>25273</v>
      </c>
      <c r="I2816" s="1" t="s">
        <v>25274</v>
      </c>
    </row>
    <row r="2817" spans="1:9" x14ac:dyDescent="0.3">
      <c r="A2817" s="1" t="s">
        <v>58297</v>
      </c>
      <c r="B2817">
        <v>158859179948532</v>
      </c>
      <c r="C2817">
        <v>211663550993172</v>
      </c>
      <c r="D2817">
        <v>130834862606803</v>
      </c>
      <c r="E2817">
        <v>16177916709347</v>
      </c>
      <c r="F2817">
        <v>105707501987892</v>
      </c>
      <c r="G2817" s="1">
        <v>0.99971558062193699</v>
      </c>
      <c r="H2817" s="1" t="s">
        <v>10</v>
      </c>
      <c r="I2817" s="1" t="s">
        <v>10</v>
      </c>
    </row>
    <row r="2818" spans="1:9" x14ac:dyDescent="0.3">
      <c r="A2818" s="1" t="s">
        <v>13775</v>
      </c>
      <c r="B2818">
        <v>249756850971356</v>
      </c>
      <c r="C2818">
        <v>-22327892639174</v>
      </c>
      <c r="D2818">
        <v>138023419818068</v>
      </c>
      <c r="E2818">
        <v>-161768869867193</v>
      </c>
      <c r="F2818">
        <v>105729702750805</v>
      </c>
      <c r="G2818" s="1">
        <v>0.99971558062193699</v>
      </c>
      <c r="H2818" s="1" t="s">
        <v>13776</v>
      </c>
      <c r="I2818" s="1" t="s">
        <v>13777</v>
      </c>
    </row>
    <row r="2819" spans="1:9" x14ac:dyDescent="0.3">
      <c r="A2819" s="1" t="s">
        <v>69621</v>
      </c>
      <c r="B2819">
        <v>13538507024354</v>
      </c>
      <c r="C2819">
        <v>-53281031662469</v>
      </c>
      <c r="D2819">
        <v>329397661610125</v>
      </c>
      <c r="E2819">
        <v>-161752914097892</v>
      </c>
      <c r="F2819">
        <v>10576411060675</v>
      </c>
      <c r="G2819" s="1" t="s">
        <v>10</v>
      </c>
      <c r="H2819" s="1" t="s">
        <v>69622</v>
      </c>
      <c r="I2819" s="1" t="s">
        <v>69623</v>
      </c>
    </row>
    <row r="2820" spans="1:9" x14ac:dyDescent="0.3">
      <c r="A2820" s="1" t="s">
        <v>34692</v>
      </c>
      <c r="B2820">
        <v>260561834625775</v>
      </c>
      <c r="C2820">
        <v>-574118463736898</v>
      </c>
      <c r="D2820">
        <v>354971281277027</v>
      </c>
      <c r="E2820">
        <v>-161736595048331</v>
      </c>
      <c r="F2820">
        <v>105799311046333</v>
      </c>
      <c r="G2820" s="1">
        <v>0.99971558062193699</v>
      </c>
      <c r="H2820" s="1" t="s">
        <v>34693</v>
      </c>
      <c r="I2820" s="1" t="s">
        <v>34694</v>
      </c>
    </row>
    <row r="2821" spans="1:9" x14ac:dyDescent="0.3">
      <c r="A2821" s="1" t="s">
        <v>65148</v>
      </c>
      <c r="B2821">
        <v>353168822682423</v>
      </c>
      <c r="C2821">
        <v>-246690000819535</v>
      </c>
      <c r="D2821">
        <v>15252685917677</v>
      </c>
      <c r="E2821">
        <v>-161735449186451</v>
      </c>
      <c r="F2821">
        <v>105801783037053</v>
      </c>
      <c r="G2821" s="1">
        <v>0.99971558062193699</v>
      </c>
      <c r="H2821" s="1" t="s">
        <v>65149</v>
      </c>
      <c r="I2821" s="1" t="s">
        <v>65150</v>
      </c>
    </row>
    <row r="2822" spans="1:9" x14ac:dyDescent="0.3">
      <c r="A2822" s="1" t="s">
        <v>44527</v>
      </c>
      <c r="B2822">
        <v>26710451468953</v>
      </c>
      <c r="C2822">
        <v>-693586178677034</v>
      </c>
      <c r="D2822">
        <v>428847105000833</v>
      </c>
      <c r="E2822">
        <v>-161732741247183</v>
      </c>
      <c r="F2822">
        <v>105807625110584</v>
      </c>
      <c r="G2822" s="1">
        <v>0.99971558062193699</v>
      </c>
      <c r="H2822" s="1" t="s">
        <v>10</v>
      </c>
      <c r="I2822" s="1" t="s">
        <v>10</v>
      </c>
    </row>
    <row r="2823" spans="1:9" x14ac:dyDescent="0.3">
      <c r="A2823" s="1" t="s">
        <v>25676</v>
      </c>
      <c r="B2823">
        <v>221664976830857</v>
      </c>
      <c r="C2823">
        <v>145410969141466</v>
      </c>
      <c r="D2823">
        <v>89909229242739</v>
      </c>
      <c r="E2823">
        <v>161730859408084</v>
      </c>
      <c r="F2823">
        <v>10581168511687</v>
      </c>
      <c r="G2823" s="1" t="s">
        <v>10</v>
      </c>
      <c r="H2823" s="1" t="s">
        <v>10</v>
      </c>
      <c r="I2823" s="1" t="s">
        <v>10</v>
      </c>
    </row>
    <row r="2824" spans="1:9" x14ac:dyDescent="0.3">
      <c r="A2824" s="1" t="s">
        <v>50447</v>
      </c>
      <c r="B2824">
        <v>705417710308449</v>
      </c>
      <c r="C2824">
        <v>-834509928418284</v>
      </c>
      <c r="D2824">
        <v>516006345602732</v>
      </c>
      <c r="E2824">
        <v>-161724741474549</v>
      </c>
      <c r="F2824">
        <v>105824885212188</v>
      </c>
      <c r="G2824" s="1" t="s">
        <v>10</v>
      </c>
      <c r="H2824" s="1" t="s">
        <v>10</v>
      </c>
      <c r="I2824" s="1" t="s">
        <v>10</v>
      </c>
    </row>
    <row r="2825" spans="1:9" x14ac:dyDescent="0.3">
      <c r="A2825" s="1" t="s">
        <v>55098</v>
      </c>
      <c r="B2825">
        <v>33140480540022</v>
      </c>
      <c r="C2825">
        <v>-847407809037181</v>
      </c>
      <c r="D2825">
        <v>523997564137945</v>
      </c>
      <c r="E2825">
        <v>-161719799295498</v>
      </c>
      <c r="F2825">
        <v>105835549445285</v>
      </c>
      <c r="G2825" s="1" t="s">
        <v>10</v>
      </c>
      <c r="H2825" s="1" t="s">
        <v>10</v>
      </c>
      <c r="I2825" s="1" t="s">
        <v>10</v>
      </c>
    </row>
    <row r="2826" spans="1:9" x14ac:dyDescent="0.3">
      <c r="A2826" s="1" t="s">
        <v>2984</v>
      </c>
      <c r="B2826">
        <v>167583289381389</v>
      </c>
      <c r="C2826">
        <v>-870307773111802</v>
      </c>
      <c r="D2826">
        <v>538258938486172</v>
      </c>
      <c r="E2826">
        <v>-161689423228066</v>
      </c>
      <c r="F2826">
        <v>105901113639314</v>
      </c>
      <c r="G2826" s="1">
        <v>0.99971558062193699</v>
      </c>
      <c r="H2826" s="1" t="s">
        <v>2985</v>
      </c>
      <c r="I2826" s="1" t="s">
        <v>2986</v>
      </c>
    </row>
    <row r="2827" spans="1:9" x14ac:dyDescent="0.3">
      <c r="A2827" s="1" t="s">
        <v>55756</v>
      </c>
      <c r="B2827">
        <v>26844537894981</v>
      </c>
      <c r="C2827">
        <v>-401984552733834</v>
      </c>
      <c r="D2827">
        <v>248767003501883</v>
      </c>
      <c r="E2827">
        <v>-161590784579592</v>
      </c>
      <c r="F2827">
        <v>10611423905605</v>
      </c>
      <c r="G2827" s="1">
        <v>0.99971558062193699</v>
      </c>
      <c r="H2827" s="1" t="s">
        <v>10</v>
      </c>
      <c r="I2827" s="1" t="s">
        <v>10</v>
      </c>
    </row>
    <row r="2828" spans="1:9" x14ac:dyDescent="0.3">
      <c r="A2828" s="1" t="s">
        <v>43688</v>
      </c>
      <c r="B2828">
        <v>240899809818066</v>
      </c>
      <c r="C2828">
        <v>-225290431934261</v>
      </c>
      <c r="D2828">
        <v>139421631289703</v>
      </c>
      <c r="E2828">
        <v>-161589295613772</v>
      </c>
      <c r="F2828">
        <v>106117458821405</v>
      </c>
      <c r="G2828" s="1">
        <v>0.99971558062193699</v>
      </c>
      <c r="H2828" s="1" t="s">
        <v>10</v>
      </c>
      <c r="I2828" s="1" t="s">
        <v>10</v>
      </c>
    </row>
    <row r="2829" spans="1:9" x14ac:dyDescent="0.3">
      <c r="A2829" s="1" t="s">
        <v>12412</v>
      </c>
      <c r="B2829">
        <v>736717615271498</v>
      </c>
      <c r="C2829">
        <v>-15335242627898</v>
      </c>
      <c r="D2829">
        <v>949330848710803</v>
      </c>
      <c r="E2829">
        <v>-161537388664061</v>
      </c>
      <c r="F2829">
        <v>106229751736345</v>
      </c>
      <c r="G2829" s="1" t="s">
        <v>10</v>
      </c>
      <c r="H2829" s="1" t="s">
        <v>12413</v>
      </c>
      <c r="I2829" s="1" t="s">
        <v>12414</v>
      </c>
    </row>
    <row r="2830" spans="1:9" x14ac:dyDescent="0.3">
      <c r="A2830" s="1" t="s">
        <v>34874</v>
      </c>
      <c r="B2830">
        <v>239961347037722</v>
      </c>
      <c r="C2830">
        <v>166475486420176</v>
      </c>
      <c r="D2830">
        <v>10308410116492</v>
      </c>
      <c r="E2830">
        <v>161494822711642</v>
      </c>
      <c r="F2830">
        <v>106321907094403</v>
      </c>
      <c r="G2830" s="1" t="s">
        <v>10</v>
      </c>
      <c r="H2830" s="1" t="s">
        <v>10</v>
      </c>
      <c r="I2830" s="1" t="s">
        <v>10</v>
      </c>
    </row>
    <row r="2831" spans="1:9" x14ac:dyDescent="0.3">
      <c r="A2831" s="1" t="s">
        <v>44718</v>
      </c>
      <c r="B2831">
        <v>109730730624655</v>
      </c>
      <c r="C2831">
        <v>-548791383620405</v>
      </c>
      <c r="D2831">
        <v>339841382054623</v>
      </c>
      <c r="E2831">
        <v>-161484566800696</v>
      </c>
      <c r="F2831">
        <v>106344120631507</v>
      </c>
      <c r="G2831" s="1" t="s">
        <v>10</v>
      </c>
      <c r="H2831" s="1" t="s">
        <v>10</v>
      </c>
      <c r="I2831" s="1" t="s">
        <v>10</v>
      </c>
    </row>
    <row r="2832" spans="1:9" x14ac:dyDescent="0.3">
      <c r="A2832" s="1" t="s">
        <v>70971</v>
      </c>
      <c r="B2832">
        <v>161216273878739</v>
      </c>
      <c r="C2832">
        <v>-19002513345255</v>
      </c>
      <c r="D2832">
        <v>11769004192263</v>
      </c>
      <c r="E2832">
        <v>-161462372132957</v>
      </c>
      <c r="F2832">
        <v>106392205221174</v>
      </c>
      <c r="G2832" s="1">
        <v>0.99971558062193699</v>
      </c>
      <c r="H2832" s="1" t="s">
        <v>10</v>
      </c>
      <c r="I2832" s="1" t="s">
        <v>10</v>
      </c>
    </row>
    <row r="2833" spans="1:9" x14ac:dyDescent="0.3">
      <c r="A2833" s="1" t="s">
        <v>51617</v>
      </c>
      <c r="B2833">
        <v>554380756251381</v>
      </c>
      <c r="C2833">
        <v>-320972180707964</v>
      </c>
      <c r="D2833">
        <v>19880825139423</v>
      </c>
      <c r="E2833">
        <v>-161448118202844</v>
      </c>
      <c r="F2833">
        <v>106423095347552</v>
      </c>
      <c r="G2833" s="1">
        <v>0.99971558062193699</v>
      </c>
      <c r="H2833" s="1" t="s">
        <v>51618</v>
      </c>
      <c r="I2833" s="1" t="s">
        <v>51619</v>
      </c>
    </row>
    <row r="2834" spans="1:9" x14ac:dyDescent="0.3">
      <c r="A2834" s="1" t="s">
        <v>61221</v>
      </c>
      <c r="B2834">
        <v>221288724067241</v>
      </c>
      <c r="C2834">
        <v>508383111431867</v>
      </c>
      <c r="D2834">
        <v>314915367064009</v>
      </c>
      <c r="E2834">
        <v>161434837611</v>
      </c>
      <c r="F2834">
        <v>106451882520718</v>
      </c>
      <c r="G2834" s="1">
        <v>0.99971558062193699</v>
      </c>
      <c r="H2834" s="1" t="s">
        <v>10</v>
      </c>
      <c r="I2834" s="1" t="s">
        <v>10</v>
      </c>
    </row>
    <row r="2835" spans="1:9" x14ac:dyDescent="0.3">
      <c r="A2835" s="1" t="s">
        <v>40133</v>
      </c>
      <c r="B2835">
        <v>841742201564282</v>
      </c>
      <c r="C2835">
        <v>-182979490758794</v>
      </c>
      <c r="D2835">
        <v>11334955605612</v>
      </c>
      <c r="E2835">
        <v>-161429384574034</v>
      </c>
      <c r="F2835">
        <v>106463704377773</v>
      </c>
      <c r="G2835" s="1" t="s">
        <v>10</v>
      </c>
      <c r="H2835" s="1" t="s">
        <v>10</v>
      </c>
      <c r="I2835" s="1" t="s">
        <v>10</v>
      </c>
    </row>
    <row r="2836" spans="1:9" x14ac:dyDescent="0.3">
      <c r="A2836" s="1" t="s">
        <v>44490</v>
      </c>
      <c r="B2836">
        <v>652115629707476</v>
      </c>
      <c r="C2836">
        <v>169125301158229</v>
      </c>
      <c r="D2836">
        <v>104772542542677</v>
      </c>
      <c r="E2836">
        <v>161421396344694</v>
      </c>
      <c r="F2836">
        <v>106481024258769</v>
      </c>
      <c r="G2836" s="1" t="s">
        <v>10</v>
      </c>
      <c r="H2836" s="1" t="s">
        <v>44491</v>
      </c>
      <c r="I2836" s="1" t="s">
        <v>44492</v>
      </c>
    </row>
    <row r="2837" spans="1:9" x14ac:dyDescent="0.3">
      <c r="A2837" s="1" t="s">
        <v>65251</v>
      </c>
      <c r="B2837">
        <v>292241352455865</v>
      </c>
      <c r="C2837">
        <v>-261913228731895</v>
      </c>
      <c r="D2837">
        <v>162278302272185</v>
      </c>
      <c r="E2837">
        <v>-161397565210287</v>
      </c>
      <c r="F2837">
        <v>106532707605394</v>
      </c>
      <c r="G2837" s="1">
        <v>0.99971558062193699</v>
      </c>
      <c r="H2837" s="1" t="s">
        <v>10</v>
      </c>
      <c r="I2837" s="1" t="s">
        <v>10</v>
      </c>
    </row>
    <row r="2838" spans="1:9" x14ac:dyDescent="0.3">
      <c r="A2838" s="1" t="s">
        <v>42278</v>
      </c>
      <c r="B2838">
        <v>327327170502182</v>
      </c>
      <c r="C2838">
        <v>-956324635178512</v>
      </c>
      <c r="D2838">
        <v>592527428685239</v>
      </c>
      <c r="E2838">
        <v>-161397530119492</v>
      </c>
      <c r="F2838">
        <v>106532783722586</v>
      </c>
      <c r="G2838" s="1" t="s">
        <v>10</v>
      </c>
      <c r="H2838" s="1" t="s">
        <v>10</v>
      </c>
      <c r="I2838" s="1" t="s">
        <v>10</v>
      </c>
    </row>
    <row r="2839" spans="1:9" x14ac:dyDescent="0.3">
      <c r="A2839" s="1" t="s">
        <v>12079</v>
      </c>
      <c r="B2839">
        <v>191775657020232</v>
      </c>
      <c r="C2839">
        <v>-172449328939022</v>
      </c>
      <c r="D2839">
        <v>106850978672591</v>
      </c>
      <c r="E2839">
        <v>-161392371957056</v>
      </c>
      <c r="F2839">
        <v>106543973018827</v>
      </c>
      <c r="G2839" s="1" t="s">
        <v>10</v>
      </c>
      <c r="H2839" s="1" t="s">
        <v>10</v>
      </c>
      <c r="I2839" s="1" t="s">
        <v>10</v>
      </c>
    </row>
    <row r="2840" spans="1:9" x14ac:dyDescent="0.3">
      <c r="A2840" s="1" t="s">
        <v>34125</v>
      </c>
      <c r="B2840">
        <v>698144425351199</v>
      </c>
      <c r="C2840">
        <v>-262956522213545</v>
      </c>
      <c r="D2840">
        <v>162940068979237</v>
      </c>
      <c r="E2840">
        <v>-161382356016465</v>
      </c>
      <c r="F2840">
        <v>106565702666086</v>
      </c>
      <c r="G2840" s="1">
        <v>0.99971558062193699</v>
      </c>
      <c r="H2840" s="1" t="s">
        <v>10</v>
      </c>
      <c r="I2840" s="1" t="s">
        <v>10</v>
      </c>
    </row>
    <row r="2841" spans="1:9" x14ac:dyDescent="0.3">
      <c r="A2841" s="1" t="s">
        <v>13741</v>
      </c>
      <c r="B2841">
        <v>362110780280217</v>
      </c>
      <c r="C2841">
        <v>-666120999571904</v>
      </c>
      <c r="D2841">
        <v>41283133504734</v>
      </c>
      <c r="E2841">
        <v>-161354273046042</v>
      </c>
      <c r="F2841">
        <v>106626647583119</v>
      </c>
      <c r="G2841" s="1">
        <v>0.99971558062193699</v>
      </c>
      <c r="H2841" s="1" t="s">
        <v>10</v>
      </c>
      <c r="I2841" s="1" t="s">
        <v>10</v>
      </c>
    </row>
    <row r="2842" spans="1:9" x14ac:dyDescent="0.3">
      <c r="A2842" s="1" t="s">
        <v>34398</v>
      </c>
      <c r="B2842">
        <v>874761093527093</v>
      </c>
      <c r="C2842">
        <v>-782443075829663</v>
      </c>
      <c r="D2842">
        <v>484973422806924</v>
      </c>
      <c r="E2842">
        <v>-161337310259405</v>
      </c>
      <c r="F2842">
        <v>106663473153137</v>
      </c>
      <c r="G2842" s="1">
        <v>0.99971558062193699</v>
      </c>
      <c r="H2842" s="1" t="s">
        <v>34399</v>
      </c>
      <c r="I2842" s="1" t="s">
        <v>34400</v>
      </c>
    </row>
    <row r="2843" spans="1:9" x14ac:dyDescent="0.3">
      <c r="A2843" s="1" t="s">
        <v>2306</v>
      </c>
      <c r="B2843">
        <v>86087523660337</v>
      </c>
      <c r="C2843">
        <v>-316683149264962</v>
      </c>
      <c r="D2843">
        <v>19630604897956</v>
      </c>
      <c r="E2843">
        <v>-161321136516754</v>
      </c>
      <c r="F2843">
        <v>106698595125553</v>
      </c>
      <c r="G2843" s="1">
        <v>0.99971558062193699</v>
      </c>
      <c r="H2843" s="1" t="s">
        <v>2307</v>
      </c>
      <c r="I2843" s="1" t="s">
        <v>2308</v>
      </c>
    </row>
    <row r="2844" spans="1:9" x14ac:dyDescent="0.3">
      <c r="A2844" s="1" t="s">
        <v>53778</v>
      </c>
      <c r="B2844">
        <v>108331348838636</v>
      </c>
      <c r="C2844">
        <v>13806611286442</v>
      </c>
      <c r="D2844">
        <v>855984854135927</v>
      </c>
      <c r="E2844">
        <v>161295041842522</v>
      </c>
      <c r="F2844">
        <v>106755280147024</v>
      </c>
      <c r="G2844" s="1" t="s">
        <v>10</v>
      </c>
      <c r="H2844" s="1" t="s">
        <v>10</v>
      </c>
      <c r="I2844" s="1" t="s">
        <v>10</v>
      </c>
    </row>
    <row r="2845" spans="1:9" x14ac:dyDescent="0.3">
      <c r="A2845" s="1" t="s">
        <v>54664</v>
      </c>
      <c r="B2845">
        <v>167230673548425</v>
      </c>
      <c r="C2845">
        <v>170944086271576</v>
      </c>
      <c r="D2845">
        <v>105982927093197</v>
      </c>
      <c r="E2845">
        <v>161293984757805</v>
      </c>
      <c r="F2845">
        <v>106757576937244</v>
      </c>
      <c r="G2845" s="1" t="s">
        <v>10</v>
      </c>
      <c r="H2845" s="1" t="s">
        <v>10</v>
      </c>
      <c r="I2845" s="1" t="s">
        <v>10</v>
      </c>
    </row>
    <row r="2846" spans="1:9" x14ac:dyDescent="0.3">
      <c r="A2846" s="1" t="s">
        <v>39283</v>
      </c>
      <c r="B2846">
        <v>118509267224406</v>
      </c>
      <c r="C2846">
        <v>181244544792469</v>
      </c>
      <c r="D2846">
        <v>112381875689565</v>
      </c>
      <c r="E2846">
        <v>161275600429668</v>
      </c>
      <c r="F2846">
        <v>106797527913007</v>
      </c>
      <c r="G2846" s="1" t="s">
        <v>10</v>
      </c>
      <c r="H2846" s="1" t="s">
        <v>39284</v>
      </c>
      <c r="I2846" s="1" t="s">
        <v>39285</v>
      </c>
    </row>
    <row r="2847" spans="1:9" x14ac:dyDescent="0.3">
      <c r="A2847" s="1" t="s">
        <v>19307</v>
      </c>
      <c r="B2847">
        <v>466837154299792</v>
      </c>
      <c r="C2847">
        <v>26199332272094</v>
      </c>
      <c r="D2847">
        <v>162457919804903</v>
      </c>
      <c r="E2847">
        <v>161268421407567</v>
      </c>
      <c r="F2847">
        <v>106813131859171</v>
      </c>
      <c r="G2847" s="1">
        <v>0.99971558062193699</v>
      </c>
      <c r="H2847" s="1" t="s">
        <v>19308</v>
      </c>
      <c r="I2847" s="1" t="s">
        <v>19309</v>
      </c>
    </row>
    <row r="2848" spans="1:9" x14ac:dyDescent="0.3">
      <c r="A2848" s="1" t="s">
        <v>659</v>
      </c>
      <c r="B2848">
        <v>147586370808899</v>
      </c>
      <c r="C2848">
        <v>-829674958053353</v>
      </c>
      <c r="D2848">
        <v>514553060899856</v>
      </c>
      <c r="E2848">
        <v>-161241866213449</v>
      </c>
      <c r="F2848">
        <v>106870866539509</v>
      </c>
      <c r="G2848" s="1">
        <v>0.99971558062193699</v>
      </c>
      <c r="H2848" s="1" t="s">
        <v>660</v>
      </c>
      <c r="I2848" s="1" t="s">
        <v>661</v>
      </c>
    </row>
    <row r="2849" spans="1:9" x14ac:dyDescent="0.3">
      <c r="A2849" s="1" t="s">
        <v>58956</v>
      </c>
      <c r="B2849">
        <v>149822011967594</v>
      </c>
      <c r="C2849">
        <v>-417592299816167</v>
      </c>
      <c r="D2849">
        <v>258997530004046</v>
      </c>
      <c r="E2849">
        <v>-161234085826859</v>
      </c>
      <c r="F2849">
        <v>10688778686384</v>
      </c>
      <c r="G2849" s="1">
        <v>0.99971558062193699</v>
      </c>
      <c r="H2849" s="1" t="s">
        <v>10</v>
      </c>
      <c r="I2849" s="1" t="s">
        <v>10</v>
      </c>
    </row>
    <row r="2850" spans="1:9" x14ac:dyDescent="0.3">
      <c r="A2850" s="1" t="s">
        <v>23921</v>
      </c>
      <c r="B2850">
        <v>90369179498492</v>
      </c>
      <c r="C2850">
        <v>-175425457397343</v>
      </c>
      <c r="D2850">
        <v>108805117755823</v>
      </c>
      <c r="E2850">
        <v>-161229049713478</v>
      </c>
      <c r="F2850">
        <v>106898740236871</v>
      </c>
      <c r="G2850" s="1" t="s">
        <v>10</v>
      </c>
      <c r="H2850" s="1" t="s">
        <v>10</v>
      </c>
      <c r="I2850" s="1" t="s">
        <v>10</v>
      </c>
    </row>
    <row r="2851" spans="1:9" x14ac:dyDescent="0.3">
      <c r="A2851" s="1" t="s">
        <v>20073</v>
      </c>
      <c r="B2851">
        <v>370042981258262</v>
      </c>
      <c r="C2851">
        <v>-860602621426705</v>
      </c>
      <c r="D2851">
        <v>533801382235189</v>
      </c>
      <c r="E2851">
        <v>-161221504864431</v>
      </c>
      <c r="F2851">
        <v>106915151687886</v>
      </c>
      <c r="G2851" s="1" t="s">
        <v>10</v>
      </c>
      <c r="H2851" s="1" t="s">
        <v>10</v>
      </c>
      <c r="I2851" s="1" t="s">
        <v>10</v>
      </c>
    </row>
    <row r="2852" spans="1:9" x14ac:dyDescent="0.3">
      <c r="A2852" s="1" t="s">
        <v>7470</v>
      </c>
      <c r="B2852">
        <v>313225599215168</v>
      </c>
      <c r="C2852">
        <v>534904967555826</v>
      </c>
      <c r="D2852">
        <v>33180432262004</v>
      </c>
      <c r="E2852">
        <v>161210970168211</v>
      </c>
      <c r="F2852">
        <v>106938069952882</v>
      </c>
      <c r="G2852" s="1">
        <v>0.99971558062193699</v>
      </c>
      <c r="H2852" s="1" t="s">
        <v>7471</v>
      </c>
      <c r="I2852" s="1" t="s">
        <v>7472</v>
      </c>
    </row>
    <row r="2853" spans="1:9" x14ac:dyDescent="0.3">
      <c r="A2853" s="1" t="s">
        <v>75028</v>
      </c>
      <c r="B2853">
        <v>317088837636818</v>
      </c>
      <c r="C2853">
        <v>-120248213348088</v>
      </c>
      <c r="D2853">
        <v>7459429658288</v>
      </c>
      <c r="E2853">
        <v>-161202959015081</v>
      </c>
      <c r="F2853">
        <v>10695550084744</v>
      </c>
      <c r="G2853" s="1" t="s">
        <v>10</v>
      </c>
      <c r="H2853" s="1" t="s">
        <v>75029</v>
      </c>
      <c r="I2853" s="1" t="s">
        <v>75030</v>
      </c>
    </row>
    <row r="2854" spans="1:9" x14ac:dyDescent="0.3">
      <c r="A2854" s="1" t="s">
        <v>47684</v>
      </c>
      <c r="B2854">
        <v>106288524653998</v>
      </c>
      <c r="C2854">
        <v>-369272747550819</v>
      </c>
      <c r="D2854">
        <v>229080372239522</v>
      </c>
      <c r="E2854">
        <v>-161197899209241</v>
      </c>
      <c r="F2854">
        <v>106966511276657</v>
      </c>
      <c r="G2854" s="1">
        <v>0.99971558062193699</v>
      </c>
      <c r="H2854" s="1" t="s">
        <v>47685</v>
      </c>
      <c r="I2854" s="1" t="s">
        <v>47686</v>
      </c>
    </row>
    <row r="2855" spans="1:9" x14ac:dyDescent="0.3">
      <c r="A2855" s="1" t="s">
        <v>23509</v>
      </c>
      <c r="B2855">
        <v>882544890871548</v>
      </c>
      <c r="C2855">
        <v>676516732786947</v>
      </c>
      <c r="D2855">
        <v>419684437948073</v>
      </c>
      <c r="E2855">
        <v>161196525678813</v>
      </c>
      <c r="F2855">
        <v>106969500313039</v>
      </c>
      <c r="G2855" s="1" t="s">
        <v>10</v>
      </c>
      <c r="H2855" s="1" t="s">
        <v>10</v>
      </c>
      <c r="I2855" s="1" t="s">
        <v>10</v>
      </c>
    </row>
    <row r="2856" spans="1:9" x14ac:dyDescent="0.3">
      <c r="A2856" s="1" t="s">
        <v>40113</v>
      </c>
      <c r="B2856">
        <v>253193674184761</v>
      </c>
      <c r="C2856">
        <v>-514859900225033</v>
      </c>
      <c r="D2856">
        <v>319431980114854</v>
      </c>
      <c r="E2856">
        <v>-161179823022076</v>
      </c>
      <c r="F2856">
        <v>107005853437585</v>
      </c>
      <c r="G2856" s="1">
        <v>0.99971558062193699</v>
      </c>
      <c r="H2856" s="1" t="s">
        <v>10</v>
      </c>
      <c r="I2856" s="1" t="s">
        <v>10</v>
      </c>
    </row>
    <row r="2857" spans="1:9" x14ac:dyDescent="0.3">
      <c r="A2857" s="1" t="s">
        <v>5021</v>
      </c>
      <c r="B2857">
        <v>196187952852905</v>
      </c>
      <c r="C2857">
        <v>783981472798926</v>
      </c>
      <c r="D2857">
        <v>486541460386409</v>
      </c>
      <c r="E2857">
        <v>161133538789539</v>
      </c>
      <c r="F2857">
        <v>107106641640851</v>
      </c>
      <c r="G2857" s="1">
        <v>0.99971558062193699</v>
      </c>
      <c r="H2857" s="1" t="s">
        <v>10</v>
      </c>
      <c r="I2857" s="1" t="s">
        <v>10</v>
      </c>
    </row>
    <row r="2858" spans="1:9" x14ac:dyDescent="0.3">
      <c r="A2858" s="1" t="s">
        <v>65998</v>
      </c>
      <c r="B2858">
        <v>743032886369951</v>
      </c>
      <c r="C2858">
        <v>-889340014258869</v>
      </c>
      <c r="D2858">
        <v>551987434593223</v>
      </c>
      <c r="E2858">
        <v>-161115988974324</v>
      </c>
      <c r="F2858">
        <v>107144877648736</v>
      </c>
      <c r="G2858" s="1" t="s">
        <v>10</v>
      </c>
      <c r="H2858" s="1" t="s">
        <v>65999</v>
      </c>
      <c r="I2858" s="1" t="s">
        <v>66000</v>
      </c>
    </row>
    <row r="2859" spans="1:9" x14ac:dyDescent="0.3">
      <c r="A2859" s="1" t="s">
        <v>55683</v>
      </c>
      <c r="B2859">
        <v>299454230979586</v>
      </c>
      <c r="C2859">
        <v>-181469552279357</v>
      </c>
      <c r="D2859">
        <v>112653446168797</v>
      </c>
      <c r="E2859">
        <v>-161086552121493</v>
      </c>
      <c r="F2859">
        <v>107209036378443</v>
      </c>
      <c r="G2859" s="1">
        <v>0.99971558062193699</v>
      </c>
      <c r="H2859" s="1" t="s">
        <v>55684</v>
      </c>
      <c r="I2859" s="1" t="s">
        <v>55685</v>
      </c>
    </row>
    <row r="2860" spans="1:9" x14ac:dyDescent="0.3">
      <c r="A2860" s="1" t="s">
        <v>46895</v>
      </c>
      <c r="B2860">
        <v>342222106145689</v>
      </c>
      <c r="C2860">
        <v>-623769307471676</v>
      </c>
      <c r="D2860">
        <v>3872742767804</v>
      </c>
      <c r="E2860">
        <v>-161066547630629</v>
      </c>
      <c r="F2860">
        <v>107252654285945</v>
      </c>
      <c r="G2860" s="1">
        <v>0.99971558062193699</v>
      </c>
      <c r="H2860" s="1" t="s">
        <v>46896</v>
      </c>
      <c r="I2860" s="1" t="s">
        <v>46897</v>
      </c>
    </row>
    <row r="2861" spans="1:9" x14ac:dyDescent="0.3">
      <c r="A2861" s="1" t="s">
        <v>25029</v>
      </c>
      <c r="B2861">
        <v>288531794456435</v>
      </c>
      <c r="C2861">
        <v>-630805000766639</v>
      </c>
      <c r="D2861">
        <v>391669860248897</v>
      </c>
      <c r="E2861">
        <v>-16105528272351</v>
      </c>
      <c r="F2861">
        <v>107277222540639</v>
      </c>
      <c r="G2861" s="1">
        <v>0.99971558062193699</v>
      </c>
      <c r="H2861" s="1" t="s">
        <v>25030</v>
      </c>
      <c r="I2861" s="1" t="s">
        <v>25031</v>
      </c>
    </row>
    <row r="2862" spans="1:9" x14ac:dyDescent="0.3">
      <c r="A2862" s="1" t="s">
        <v>27935</v>
      </c>
      <c r="B2862">
        <v>262747640040433</v>
      </c>
      <c r="C2862">
        <v>-134868351616205</v>
      </c>
      <c r="D2862">
        <v>837595574995294</v>
      </c>
      <c r="E2862">
        <v>-161018462420797</v>
      </c>
      <c r="F2862">
        <v>107357557061739</v>
      </c>
      <c r="G2862" s="1" t="s">
        <v>10</v>
      </c>
      <c r="H2862" s="1" t="s">
        <v>10</v>
      </c>
      <c r="I2862" s="1" t="s">
        <v>10</v>
      </c>
    </row>
    <row r="2863" spans="1:9" x14ac:dyDescent="0.3">
      <c r="A2863" s="1" t="s">
        <v>62804</v>
      </c>
      <c r="B2863">
        <v>135831939611569</v>
      </c>
      <c r="C2863">
        <v>-558057782222581</v>
      </c>
      <c r="D2863">
        <v>346590324784565</v>
      </c>
      <c r="E2863">
        <v>-161013664351266</v>
      </c>
      <c r="F2863">
        <v>107368028996126</v>
      </c>
      <c r="G2863" s="1" t="s">
        <v>10</v>
      </c>
      <c r="H2863" s="1" t="s">
        <v>10</v>
      </c>
      <c r="I2863" s="1" t="s">
        <v>10</v>
      </c>
    </row>
    <row r="2864" spans="1:9" x14ac:dyDescent="0.3">
      <c r="A2864" s="1" t="s">
        <v>39042</v>
      </c>
      <c r="B2864">
        <v>816853372452968</v>
      </c>
      <c r="C2864">
        <v>-774162758359012</v>
      </c>
      <c r="D2864">
        <v>480825278459128</v>
      </c>
      <c r="E2864">
        <v>-161007083662474</v>
      </c>
      <c r="F2864">
        <v>107382392867667</v>
      </c>
      <c r="G2864" s="1" t="s">
        <v>10</v>
      </c>
      <c r="H2864" s="1" t="s">
        <v>39043</v>
      </c>
      <c r="I2864" s="1" t="s">
        <v>39044</v>
      </c>
    </row>
    <row r="2865" spans="1:9" x14ac:dyDescent="0.3">
      <c r="A2865" s="1" t="s">
        <v>22629</v>
      </c>
      <c r="B2865">
        <v>203335897167345</v>
      </c>
      <c r="C2865">
        <v>-331061502845861</v>
      </c>
      <c r="D2865">
        <v>205622949240412</v>
      </c>
      <c r="E2865">
        <v>-161004160318111</v>
      </c>
      <c r="F2865">
        <v>107388774229419</v>
      </c>
      <c r="G2865" s="1">
        <v>0.99971558062193699</v>
      </c>
      <c r="H2865" s="1" t="s">
        <v>22630</v>
      </c>
      <c r="I2865" s="1" t="s">
        <v>22631</v>
      </c>
    </row>
    <row r="2866" spans="1:9" x14ac:dyDescent="0.3">
      <c r="A2866" s="1" t="s">
        <v>22189</v>
      </c>
      <c r="B2866">
        <v>96122740275968</v>
      </c>
      <c r="C2866">
        <v>379933190626544</v>
      </c>
      <c r="D2866">
        <v>235978800409084</v>
      </c>
      <c r="E2866">
        <v>1610031028075</v>
      </c>
      <c r="F2866">
        <v>107391082740903</v>
      </c>
      <c r="G2866" s="1">
        <v>0.99971558062193699</v>
      </c>
      <c r="H2866" s="1" t="s">
        <v>10</v>
      </c>
      <c r="I2866" s="1" t="s">
        <v>10</v>
      </c>
    </row>
    <row r="2867" spans="1:9" x14ac:dyDescent="0.3">
      <c r="A2867" s="1" t="s">
        <v>2033</v>
      </c>
      <c r="B2867">
        <v>421496117493829</v>
      </c>
      <c r="C2867">
        <v>-472207879722986</v>
      </c>
      <c r="D2867">
        <v>293299443567782</v>
      </c>
      <c r="E2867">
        <v>-160998559690025</v>
      </c>
      <c r="F2867">
        <v>107401000666659</v>
      </c>
      <c r="G2867" s="1">
        <v>0.99971558062193699</v>
      </c>
      <c r="H2867" s="1" t="s">
        <v>2034</v>
      </c>
      <c r="I2867" s="1" t="s">
        <v>2035</v>
      </c>
    </row>
    <row r="2868" spans="1:9" x14ac:dyDescent="0.3">
      <c r="A2868" s="1" t="s">
        <v>40654</v>
      </c>
      <c r="B2868">
        <v>129238971847096</v>
      </c>
      <c r="C2868">
        <v>-809611368987049</v>
      </c>
      <c r="D2868">
        <v>502903138509183</v>
      </c>
      <c r="E2868">
        <v>-16098753556939</v>
      </c>
      <c r="F2868">
        <v>107425070066777</v>
      </c>
      <c r="G2868" s="1" t="s">
        <v>10</v>
      </c>
      <c r="H2868" s="1" t="s">
        <v>10</v>
      </c>
      <c r="I2868" s="1" t="s">
        <v>10</v>
      </c>
    </row>
    <row r="2869" spans="1:9" x14ac:dyDescent="0.3">
      <c r="A2869" s="1" t="s">
        <v>22825</v>
      </c>
      <c r="B2869">
        <v>468499187998737</v>
      </c>
      <c r="C2869">
        <v>-503866133264527</v>
      </c>
      <c r="D2869">
        <v>3129874473339</v>
      </c>
      <c r="E2869">
        <v>-160986051535477</v>
      </c>
      <c r="F2869">
        <v>107428310543164</v>
      </c>
      <c r="G2869" s="1">
        <v>0.99971558062193699</v>
      </c>
      <c r="H2869" s="1" t="s">
        <v>22826</v>
      </c>
      <c r="I2869" s="1" t="s">
        <v>22827</v>
      </c>
    </row>
    <row r="2870" spans="1:9" x14ac:dyDescent="0.3">
      <c r="A2870" s="1" t="s">
        <v>4794</v>
      </c>
      <c r="B2870">
        <v>880058488761674</v>
      </c>
      <c r="C2870">
        <v>-103281910512397</v>
      </c>
      <c r="D2870">
        <v>641562192930458</v>
      </c>
      <c r="E2870">
        <v>-160985032550994</v>
      </c>
      <c r="F2870">
        <v>107430535601268</v>
      </c>
      <c r="G2870" s="1">
        <v>0.99971558062193699</v>
      </c>
      <c r="H2870" s="1" t="s">
        <v>4795</v>
      </c>
      <c r="I2870" s="1" t="s">
        <v>4796</v>
      </c>
    </row>
    <row r="2871" spans="1:9" x14ac:dyDescent="0.3">
      <c r="A2871" s="1" t="s">
        <v>22242</v>
      </c>
      <c r="B2871">
        <v>265855034320367</v>
      </c>
      <c r="C2871">
        <v>-398464975037534</v>
      </c>
      <c r="D2871">
        <v>247522502837221</v>
      </c>
      <c r="E2871">
        <v>-160981312999884</v>
      </c>
      <c r="F2871">
        <v>107438657935958</v>
      </c>
      <c r="G2871" s="1">
        <v>0.99971558062193699</v>
      </c>
      <c r="H2871" s="1" t="s">
        <v>10</v>
      </c>
      <c r="I2871" s="1" t="s">
        <v>10</v>
      </c>
    </row>
    <row r="2872" spans="1:9" x14ac:dyDescent="0.3">
      <c r="A2872" s="1" t="s">
        <v>19380</v>
      </c>
      <c r="B2872">
        <v>163583882873417</v>
      </c>
      <c r="C2872">
        <v>328666905637859</v>
      </c>
      <c r="D2872">
        <v>204171410126812</v>
      </c>
      <c r="E2872">
        <v>160975968885028</v>
      </c>
      <c r="F2872">
        <v>107450328660465</v>
      </c>
      <c r="G2872" s="1">
        <v>0.99971558062193699</v>
      </c>
      <c r="H2872" s="1" t="s">
        <v>19381</v>
      </c>
      <c r="I2872" s="1" t="s">
        <v>19382</v>
      </c>
    </row>
    <row r="2873" spans="1:9" x14ac:dyDescent="0.3">
      <c r="A2873" s="1" t="s">
        <v>35493</v>
      </c>
      <c r="B2873">
        <v>377809560069624</v>
      </c>
      <c r="C2873">
        <v>-113917192156704</v>
      </c>
      <c r="D2873">
        <v>707834400746624</v>
      </c>
      <c r="E2873">
        <v>-160937631791482</v>
      </c>
      <c r="F2873">
        <v>107534080413204</v>
      </c>
      <c r="G2873" s="1" t="s">
        <v>10</v>
      </c>
      <c r="H2873" s="1" t="s">
        <v>10</v>
      </c>
      <c r="I2873" s="1" t="s">
        <v>10</v>
      </c>
    </row>
    <row r="2874" spans="1:9" x14ac:dyDescent="0.3">
      <c r="A2874" s="1" t="s">
        <v>71499</v>
      </c>
      <c r="B2874">
        <v>443913032656671</v>
      </c>
      <c r="C2874">
        <v>-270857515776998</v>
      </c>
      <c r="D2874">
        <v>168307446957038</v>
      </c>
      <c r="E2874">
        <v>-16093020283656</v>
      </c>
      <c r="F2874">
        <v>107550315790515</v>
      </c>
      <c r="G2874" s="1">
        <v>0.99971558062193699</v>
      </c>
      <c r="H2874" s="1" t="s">
        <v>71500</v>
      </c>
      <c r="I2874" s="1" t="s">
        <v>71501</v>
      </c>
    </row>
    <row r="2875" spans="1:9" x14ac:dyDescent="0.3">
      <c r="A2875" s="1" t="s">
        <v>57159</v>
      </c>
      <c r="B2875">
        <v>10115576265303</v>
      </c>
      <c r="C2875">
        <v>-210388711632329</v>
      </c>
      <c r="D2875">
        <v>130740801292698</v>
      </c>
      <c r="E2875">
        <v>-160920469778457</v>
      </c>
      <c r="F2875">
        <v>107571589535674</v>
      </c>
      <c r="G2875" s="1">
        <v>0.99971558062193699</v>
      </c>
      <c r="H2875" s="1" t="s">
        <v>57160</v>
      </c>
      <c r="I2875" s="1" t="s">
        <v>57161</v>
      </c>
    </row>
    <row r="2876" spans="1:9" x14ac:dyDescent="0.3">
      <c r="A2876" s="1" t="s">
        <v>9292</v>
      </c>
      <c r="B2876">
        <v>110758547163009</v>
      </c>
      <c r="C2876">
        <v>-668622172676674</v>
      </c>
      <c r="D2876">
        <v>41556359338067</v>
      </c>
      <c r="E2876">
        <v>-160895271704948</v>
      </c>
      <c r="F2876">
        <v>107626680964358</v>
      </c>
      <c r="G2876" s="1" t="s">
        <v>10</v>
      </c>
      <c r="H2876" s="1" t="s">
        <v>10</v>
      </c>
      <c r="I2876" s="1" t="s">
        <v>10</v>
      </c>
    </row>
    <row r="2877" spans="1:9" x14ac:dyDescent="0.3">
      <c r="A2877" s="1" t="s">
        <v>24536</v>
      </c>
      <c r="B2877">
        <v>122489358003652</v>
      </c>
      <c r="C2877">
        <v>-396304633897685</v>
      </c>
      <c r="D2877">
        <v>246317418163149</v>
      </c>
      <c r="E2877">
        <v>-160891843075097</v>
      </c>
      <c r="F2877">
        <v>107634178824166</v>
      </c>
      <c r="G2877" s="1">
        <v>0.99971558062193699</v>
      </c>
      <c r="H2877" s="1" t="s">
        <v>10</v>
      </c>
      <c r="I2877" s="1" t="s">
        <v>10</v>
      </c>
    </row>
    <row r="2878" spans="1:9" x14ac:dyDescent="0.3">
      <c r="A2878" s="1" t="s">
        <v>3106</v>
      </c>
      <c r="B2878">
        <v>2751183904432</v>
      </c>
      <c r="C2878">
        <v>782195617772128</v>
      </c>
      <c r="D2878">
        <v>486175345688555</v>
      </c>
      <c r="E2878">
        <v>16088755316548</v>
      </c>
      <c r="F2878">
        <v>107643560746268</v>
      </c>
      <c r="G2878" s="1">
        <v>0.99971558062193699</v>
      </c>
      <c r="H2878" s="1" t="s">
        <v>10</v>
      </c>
      <c r="I2878" s="1" t="s">
        <v>10</v>
      </c>
    </row>
    <row r="2879" spans="1:9" x14ac:dyDescent="0.3">
      <c r="A2879" s="1" t="s">
        <v>39234</v>
      </c>
      <c r="B2879">
        <v>106336184779157</v>
      </c>
      <c r="C2879">
        <v>-159572586139796</v>
      </c>
      <c r="D2879">
        <v>991836645386143</v>
      </c>
      <c r="E2879">
        <v>-160885955244849</v>
      </c>
      <c r="F2879">
        <v>107647055523151</v>
      </c>
      <c r="G2879" s="1" t="s">
        <v>10</v>
      </c>
      <c r="H2879" s="1" t="s">
        <v>10</v>
      </c>
      <c r="I2879" s="1" t="s">
        <v>10</v>
      </c>
    </row>
    <row r="2880" spans="1:9" x14ac:dyDescent="0.3">
      <c r="A2880" s="1" t="s">
        <v>35324</v>
      </c>
      <c r="B2880">
        <v>31169575753543</v>
      </c>
      <c r="C2880">
        <v>-788468231429467</v>
      </c>
      <c r="D2880">
        <v>490130544449229</v>
      </c>
      <c r="E2880">
        <v>-160869025682839</v>
      </c>
      <c r="F2880">
        <v>107684087312691</v>
      </c>
      <c r="G2880" s="1" t="s">
        <v>10</v>
      </c>
      <c r="H2880" s="1" t="s">
        <v>35325</v>
      </c>
      <c r="I2880" s="1" t="s">
        <v>35326</v>
      </c>
    </row>
    <row r="2881" spans="1:9" x14ac:dyDescent="0.3">
      <c r="A2881" s="1" t="s">
        <v>47126</v>
      </c>
      <c r="B2881">
        <v>434178388350613</v>
      </c>
      <c r="C2881">
        <v>-162979922989307</v>
      </c>
      <c r="D2881">
        <v>101315926171103</v>
      </c>
      <c r="E2881">
        <v>-160863083572928</v>
      </c>
      <c r="F2881">
        <v>107697087498342</v>
      </c>
      <c r="G2881" s="1">
        <v>0.99971558062193699</v>
      </c>
      <c r="H2881" s="1" t="s">
        <v>47127</v>
      </c>
      <c r="I2881" s="1" t="s">
        <v>47128</v>
      </c>
    </row>
    <row r="2882" spans="1:9" x14ac:dyDescent="0.3">
      <c r="A2882" s="1" t="s">
        <v>57038</v>
      </c>
      <c r="B2882">
        <v>224075323344246</v>
      </c>
      <c r="C2882">
        <v>-11206671020811</v>
      </c>
      <c r="D2882">
        <v>696794894874399</v>
      </c>
      <c r="E2882">
        <v>-160831703895176</v>
      </c>
      <c r="F2882">
        <v>107765760767023</v>
      </c>
      <c r="G2882" s="1" t="s">
        <v>10</v>
      </c>
      <c r="H2882" s="1" t="s">
        <v>10</v>
      </c>
      <c r="I2882" s="1" t="s">
        <v>10</v>
      </c>
    </row>
    <row r="2883" spans="1:9" x14ac:dyDescent="0.3">
      <c r="A2883" s="1" t="s">
        <v>67650</v>
      </c>
      <c r="B2883">
        <v>243708405831471</v>
      </c>
      <c r="C2883">
        <v>-307338568593746</v>
      </c>
      <c r="D2883">
        <v>191107575772379</v>
      </c>
      <c r="E2883">
        <v>-16081966785022</v>
      </c>
      <c r="F2883">
        <v>107792110405988</v>
      </c>
      <c r="G2883" s="1">
        <v>0.99971558062193699</v>
      </c>
      <c r="H2883" s="1" t="s">
        <v>67651</v>
      </c>
      <c r="I2883" s="1" t="s">
        <v>67652</v>
      </c>
    </row>
    <row r="2884" spans="1:9" x14ac:dyDescent="0.3">
      <c r="A2884" s="1" t="s">
        <v>7059</v>
      </c>
      <c r="B2884">
        <v>44190696607044</v>
      </c>
      <c r="C2884">
        <v>1069435144933</v>
      </c>
      <c r="D2884">
        <v>665361346896331</v>
      </c>
      <c r="E2884">
        <v>160729977766446</v>
      </c>
      <c r="F2884">
        <v>107988623059793</v>
      </c>
      <c r="G2884" s="1" t="s">
        <v>10</v>
      </c>
      <c r="H2884" s="1" t="s">
        <v>10</v>
      </c>
      <c r="I2884" s="1" t="s">
        <v>10</v>
      </c>
    </row>
    <row r="2885" spans="1:9" x14ac:dyDescent="0.3">
      <c r="A2885" s="1" t="s">
        <v>4465</v>
      </c>
      <c r="B2885">
        <v>544739731627614</v>
      </c>
      <c r="C2885">
        <v>580329171901839</v>
      </c>
      <c r="D2885">
        <v>361182882995389</v>
      </c>
      <c r="E2885">
        <v>16067460536585</v>
      </c>
      <c r="F2885">
        <v>108110086549364</v>
      </c>
      <c r="G2885" s="1">
        <v>0.99971558062193699</v>
      </c>
      <c r="H2885" s="1" t="s">
        <v>4466</v>
      </c>
      <c r="I2885" s="1" t="s">
        <v>4467</v>
      </c>
    </row>
    <row r="2886" spans="1:9" x14ac:dyDescent="0.3">
      <c r="A2886" s="1" t="s">
        <v>23564</v>
      </c>
      <c r="B2886">
        <v>220783752823335</v>
      </c>
      <c r="C2886">
        <v>-278300470124587</v>
      </c>
      <c r="D2886">
        <v>173221515049622</v>
      </c>
      <c r="E2886">
        <v>-160661607217131</v>
      </c>
      <c r="F2886">
        <v>108138614623607</v>
      </c>
      <c r="G2886" s="1">
        <v>0.99971558062193699</v>
      </c>
      <c r="H2886" s="1" t="s">
        <v>10</v>
      </c>
      <c r="I2886" s="1" t="s">
        <v>10</v>
      </c>
    </row>
    <row r="2887" spans="1:9" x14ac:dyDescent="0.3">
      <c r="A2887" s="1" t="s">
        <v>73303</v>
      </c>
      <c r="B2887">
        <v>286490505799202</v>
      </c>
      <c r="C2887">
        <v>-67290492513081</v>
      </c>
      <c r="D2887">
        <v>418859598663255</v>
      </c>
      <c r="E2887">
        <v>-160651666400463</v>
      </c>
      <c r="F2887">
        <v>108160436548</v>
      </c>
      <c r="G2887" s="1">
        <v>0.99971558062193699</v>
      </c>
      <c r="H2887" s="1" t="s">
        <v>10</v>
      </c>
      <c r="I2887" s="1" t="s">
        <v>10</v>
      </c>
    </row>
    <row r="2888" spans="1:9" x14ac:dyDescent="0.3">
      <c r="A2888" s="1" t="s">
        <v>15917</v>
      </c>
      <c r="B2888">
        <v>619271630093188</v>
      </c>
      <c r="C2888">
        <v>-223049561212976</v>
      </c>
      <c r="D2888">
        <v>138854673418771</v>
      </c>
      <c r="E2888">
        <v>-160635256791308</v>
      </c>
      <c r="F2888">
        <v>108196466289198</v>
      </c>
      <c r="G2888" s="1">
        <v>0.99971558062193699</v>
      </c>
      <c r="H2888" s="1" t="s">
        <v>15918</v>
      </c>
      <c r="I2888" s="1" t="s">
        <v>15919</v>
      </c>
    </row>
    <row r="2889" spans="1:9" x14ac:dyDescent="0.3">
      <c r="A2889" s="1" t="s">
        <v>4308</v>
      </c>
      <c r="B2889">
        <v>459342308242048</v>
      </c>
      <c r="C2889">
        <v>-640155518160582</v>
      </c>
      <c r="D2889">
        <v>398649128066795</v>
      </c>
      <c r="E2889">
        <v>-160581191100291</v>
      </c>
      <c r="F2889">
        <v>108315242778659</v>
      </c>
      <c r="G2889" s="1">
        <v>0.99971558062193699</v>
      </c>
      <c r="H2889" s="1" t="s">
        <v>10</v>
      </c>
      <c r="I2889" s="1" t="s">
        <v>10</v>
      </c>
    </row>
    <row r="2890" spans="1:9" x14ac:dyDescent="0.3">
      <c r="A2890" s="1" t="s">
        <v>23018</v>
      </c>
      <c r="B2890">
        <v>807643807886419</v>
      </c>
      <c r="C2890">
        <v>293022305755667</v>
      </c>
      <c r="D2890">
        <v>182523981693711</v>
      </c>
      <c r="E2890">
        <v>160539071653269</v>
      </c>
      <c r="F2890">
        <v>108407846147462</v>
      </c>
      <c r="G2890" s="1">
        <v>0.99971558062193699</v>
      </c>
      <c r="H2890" s="1" t="s">
        <v>23019</v>
      </c>
      <c r="I2890" s="1" t="s">
        <v>23020</v>
      </c>
    </row>
    <row r="2891" spans="1:9" x14ac:dyDescent="0.3">
      <c r="A2891" s="1" t="s">
        <v>44621</v>
      </c>
      <c r="B2891">
        <v>120516496525025</v>
      </c>
      <c r="C2891">
        <v>-291973359034606</v>
      </c>
      <c r="D2891">
        <v>181891129634402</v>
      </c>
      <c r="E2891">
        <v>-160520944381107</v>
      </c>
      <c r="F2891">
        <v>108447719853989</v>
      </c>
      <c r="G2891" s="1">
        <v>0.99971558062193699</v>
      </c>
      <c r="H2891" s="1" t="s">
        <v>10</v>
      </c>
      <c r="I2891" s="1" t="s">
        <v>10</v>
      </c>
    </row>
    <row r="2892" spans="1:9" x14ac:dyDescent="0.3">
      <c r="A2892" s="1" t="s">
        <v>45026</v>
      </c>
      <c r="B2892">
        <v>581312916631538</v>
      </c>
      <c r="C2892">
        <v>187273897768684</v>
      </c>
      <c r="D2892">
        <v>116668754455004</v>
      </c>
      <c r="E2892">
        <v>160517611286328</v>
      </c>
      <c r="F2892">
        <v>108455052768478</v>
      </c>
      <c r="G2892" s="1" t="s">
        <v>10</v>
      </c>
      <c r="H2892" s="1" t="s">
        <v>10</v>
      </c>
      <c r="I2892" s="1" t="s">
        <v>10</v>
      </c>
    </row>
    <row r="2893" spans="1:9" x14ac:dyDescent="0.3">
      <c r="A2893" s="1" t="s">
        <v>21198</v>
      </c>
      <c r="B2893">
        <v>957863187762178</v>
      </c>
      <c r="C2893">
        <v>-664837894910154</v>
      </c>
      <c r="D2893">
        <v>414237049655559</v>
      </c>
      <c r="E2893">
        <v>-160496965557033</v>
      </c>
      <c r="F2893">
        <v>108500482771466</v>
      </c>
      <c r="G2893" s="1" t="s">
        <v>10</v>
      </c>
      <c r="H2893" s="1" t="s">
        <v>21199</v>
      </c>
      <c r="I2893" s="1" t="s">
        <v>21200</v>
      </c>
    </row>
    <row r="2894" spans="1:9" x14ac:dyDescent="0.3">
      <c r="A2894" s="1" t="s">
        <v>35900</v>
      </c>
      <c r="B2894">
        <v>192673326046861</v>
      </c>
      <c r="C2894">
        <v>-485417784541394</v>
      </c>
      <c r="D2894">
        <v>30244840966492</v>
      </c>
      <c r="E2894">
        <v>-160496061156077</v>
      </c>
      <c r="F2894">
        <v>108502473209474</v>
      </c>
      <c r="G2894" s="1">
        <v>0.99971558062193699</v>
      </c>
      <c r="H2894" s="1" t="s">
        <v>10</v>
      </c>
      <c r="I2894" s="1" t="s">
        <v>10</v>
      </c>
    </row>
    <row r="2895" spans="1:9" x14ac:dyDescent="0.3">
      <c r="A2895" s="1" t="s">
        <v>56579</v>
      </c>
      <c r="B2895">
        <v>206369079919901</v>
      </c>
      <c r="C2895">
        <v>127019897126284</v>
      </c>
      <c r="D2895">
        <v>79145144434788</v>
      </c>
      <c r="E2895">
        <v>160489816568524</v>
      </c>
      <c r="F2895">
        <v>108516217309823</v>
      </c>
      <c r="G2895" s="1" t="s">
        <v>10</v>
      </c>
      <c r="H2895" s="1" t="s">
        <v>10</v>
      </c>
      <c r="I2895" s="1" t="s">
        <v>10</v>
      </c>
    </row>
    <row r="2896" spans="1:9" x14ac:dyDescent="0.3">
      <c r="A2896" s="1" t="s">
        <v>29000</v>
      </c>
      <c r="B2896">
        <v>320295617933926</v>
      </c>
      <c r="C2896">
        <v>-275535281216255</v>
      </c>
      <c r="D2896">
        <v>171693543507643</v>
      </c>
      <c r="E2896">
        <v>-160480863512488</v>
      </c>
      <c r="F2896">
        <v>108535925049842</v>
      </c>
      <c r="G2896" s="1">
        <v>0.99971558062193699</v>
      </c>
      <c r="H2896" s="1" t="s">
        <v>10</v>
      </c>
      <c r="I2896" s="1" t="s">
        <v>10</v>
      </c>
    </row>
    <row r="2897" spans="1:9" x14ac:dyDescent="0.3">
      <c r="A2897" s="1" t="s">
        <v>30865</v>
      </c>
      <c r="B2897">
        <v>6138244574794</v>
      </c>
      <c r="C2897">
        <v>21958040412414</v>
      </c>
      <c r="D2897">
        <v>136836771647193</v>
      </c>
      <c r="E2897">
        <v>160468857516081</v>
      </c>
      <c r="F2897">
        <v>108562357460247</v>
      </c>
      <c r="G2897" s="1" t="s">
        <v>10</v>
      </c>
      <c r="H2897" s="1" t="s">
        <v>10</v>
      </c>
      <c r="I2897" s="1" t="s">
        <v>10</v>
      </c>
    </row>
    <row r="2898" spans="1:9" x14ac:dyDescent="0.3">
      <c r="A2898" s="1" t="s">
        <v>56708</v>
      </c>
      <c r="B2898">
        <v>285511734458892</v>
      </c>
      <c r="C2898">
        <v>-62243447477921</v>
      </c>
      <c r="D2898">
        <v>387905711402178</v>
      </c>
      <c r="E2898">
        <v>-160460250128639</v>
      </c>
      <c r="F2898">
        <v>108581310625105</v>
      </c>
      <c r="G2898" s="1">
        <v>0.99971558062193699</v>
      </c>
      <c r="H2898" s="1" t="s">
        <v>56709</v>
      </c>
      <c r="I2898" s="1" t="s">
        <v>56710</v>
      </c>
    </row>
    <row r="2899" spans="1:9" x14ac:dyDescent="0.3">
      <c r="A2899" s="1" t="s">
        <v>7784</v>
      </c>
      <c r="B2899">
        <v>282384938133327</v>
      </c>
      <c r="C2899">
        <v>-233183195560806</v>
      </c>
      <c r="D2899">
        <v>145334621973983</v>
      </c>
      <c r="E2899">
        <v>-16044573026966</v>
      </c>
      <c r="F2899">
        <v>108613288777619</v>
      </c>
      <c r="G2899" s="1">
        <v>0.99971558062193699</v>
      </c>
      <c r="H2899" s="1" t="s">
        <v>10</v>
      </c>
      <c r="I2899" s="1" t="s">
        <v>10</v>
      </c>
    </row>
    <row r="2900" spans="1:9" x14ac:dyDescent="0.3">
      <c r="A2900" s="1" t="s">
        <v>25203</v>
      </c>
      <c r="B2900">
        <v>123863548074747</v>
      </c>
      <c r="C2900">
        <v>336408955890214</v>
      </c>
      <c r="D2900">
        <v>209701001275866</v>
      </c>
      <c r="E2900">
        <v>16042315193701</v>
      </c>
      <c r="F2900">
        <v>108663029500089</v>
      </c>
      <c r="G2900" s="1">
        <v>0.99971558062193699</v>
      </c>
      <c r="H2900" s="1" t="s">
        <v>25204</v>
      </c>
      <c r="I2900" s="1" t="s">
        <v>25205</v>
      </c>
    </row>
    <row r="2901" spans="1:9" x14ac:dyDescent="0.3">
      <c r="A2901" s="1" t="s">
        <v>2662</v>
      </c>
      <c r="B2901">
        <v>110134899024973</v>
      </c>
      <c r="C2901">
        <v>486090576725522</v>
      </c>
      <c r="D2901">
        <v>303024563548285</v>
      </c>
      <c r="E2901">
        <v>160412928586915</v>
      </c>
      <c r="F2901">
        <v>108685557763847</v>
      </c>
      <c r="G2901" s="1" t="s">
        <v>10</v>
      </c>
      <c r="H2901" s="1" t="s">
        <v>10</v>
      </c>
      <c r="I2901" s="1" t="s">
        <v>10</v>
      </c>
    </row>
    <row r="2902" spans="1:9" x14ac:dyDescent="0.3">
      <c r="A2902" s="1" t="s">
        <v>64572</v>
      </c>
      <c r="B2902">
        <v>128491042093868</v>
      </c>
      <c r="C2902">
        <v>150594567309066</v>
      </c>
      <c r="D2902">
        <v>938972900802061</v>
      </c>
      <c r="E2902">
        <v>160382229540842</v>
      </c>
      <c r="F2902">
        <v>108753228657732</v>
      </c>
      <c r="G2902" s="1">
        <v>0.99971558062193699</v>
      </c>
      <c r="H2902" s="1" t="s">
        <v>64573</v>
      </c>
      <c r="I2902" s="1" t="s">
        <v>64574</v>
      </c>
    </row>
    <row r="2903" spans="1:9" x14ac:dyDescent="0.3">
      <c r="A2903" s="1" t="s">
        <v>2452</v>
      </c>
      <c r="B2903">
        <v>178163271417098</v>
      </c>
      <c r="C2903">
        <v>-456895048622822</v>
      </c>
      <c r="D2903">
        <v>284910160065429</v>
      </c>
      <c r="E2903">
        <v>-16036460353604</v>
      </c>
      <c r="F2903">
        <v>108792097286346</v>
      </c>
      <c r="G2903" s="1">
        <v>0.99971558062193699</v>
      </c>
      <c r="H2903" s="1" t="s">
        <v>2453</v>
      </c>
      <c r="I2903" s="1" t="s">
        <v>2454</v>
      </c>
    </row>
    <row r="2904" spans="1:9" x14ac:dyDescent="0.3">
      <c r="A2904" s="1" t="s">
        <v>41074</v>
      </c>
      <c r="B2904">
        <v>463613879252939</v>
      </c>
      <c r="C2904">
        <v>-212686002649082</v>
      </c>
      <c r="D2904">
        <v>132666909925039</v>
      </c>
      <c r="E2904">
        <v>-160315788442842</v>
      </c>
      <c r="F2904">
        <v>108899801034496</v>
      </c>
      <c r="G2904" s="1" t="s">
        <v>10</v>
      </c>
      <c r="H2904" s="1" t="s">
        <v>10</v>
      </c>
      <c r="I2904" s="1" t="s">
        <v>10</v>
      </c>
    </row>
    <row r="2905" spans="1:9" x14ac:dyDescent="0.3">
      <c r="A2905" s="1" t="s">
        <v>35056</v>
      </c>
      <c r="B2905">
        <v>871328065852094</v>
      </c>
      <c r="C2905">
        <v>-188740979890448</v>
      </c>
      <c r="D2905">
        <v>117769418169011</v>
      </c>
      <c r="E2905">
        <v>-160263150506175</v>
      </c>
      <c r="F2905">
        <v>109016033842623</v>
      </c>
      <c r="G2905" s="1" t="s">
        <v>10</v>
      </c>
      <c r="H2905" s="1" t="s">
        <v>10</v>
      </c>
      <c r="I2905" s="1" t="s">
        <v>10</v>
      </c>
    </row>
    <row r="2906" spans="1:9" x14ac:dyDescent="0.3">
      <c r="A2906" s="1" t="s">
        <v>63028</v>
      </c>
      <c r="B2906">
        <v>103290583258998</v>
      </c>
      <c r="C2906">
        <v>3900068257619</v>
      </c>
      <c r="D2906">
        <v>243384346535541</v>
      </c>
      <c r="E2906">
        <v>160243183801037</v>
      </c>
      <c r="F2906">
        <v>109060149113769</v>
      </c>
      <c r="G2906" s="1">
        <v>0.99971558062193699</v>
      </c>
      <c r="H2906" s="1" t="s">
        <v>63029</v>
      </c>
      <c r="I2906" s="1" t="s">
        <v>63030</v>
      </c>
    </row>
    <row r="2907" spans="1:9" x14ac:dyDescent="0.3">
      <c r="A2907" s="1" t="s">
        <v>42115</v>
      </c>
      <c r="B2907">
        <v>644843717724098</v>
      </c>
      <c r="C2907">
        <v>248305120977201</v>
      </c>
      <c r="D2907">
        <v>15497755745554</v>
      </c>
      <c r="E2907">
        <v>160220050602124</v>
      </c>
      <c r="F2907">
        <v>109111278221323</v>
      </c>
      <c r="G2907" s="1">
        <v>0.99971558062193699</v>
      </c>
      <c r="H2907" s="1" t="s">
        <v>10</v>
      </c>
      <c r="I2907" s="1" t="s">
        <v>10</v>
      </c>
    </row>
    <row r="2908" spans="1:9" x14ac:dyDescent="0.3">
      <c r="A2908" s="1" t="s">
        <v>10871</v>
      </c>
      <c r="B2908">
        <v>172207869817221</v>
      </c>
      <c r="C2908">
        <v>-602822665973512</v>
      </c>
      <c r="D2908">
        <v>376254506753605</v>
      </c>
      <c r="E2908">
        <v>-160216729674491</v>
      </c>
      <c r="F2908">
        <v>109118619707253</v>
      </c>
      <c r="G2908" s="1">
        <v>0.99971558062193699</v>
      </c>
      <c r="H2908" s="1" t="s">
        <v>10</v>
      </c>
      <c r="I2908" s="1" t="s">
        <v>10</v>
      </c>
    </row>
    <row r="2909" spans="1:9" x14ac:dyDescent="0.3">
      <c r="A2909" s="1" t="s">
        <v>49400</v>
      </c>
      <c r="B2909">
        <v>35783055999537</v>
      </c>
      <c r="C2909">
        <v>771478011286023</v>
      </c>
      <c r="D2909">
        <v>481604874906745</v>
      </c>
      <c r="E2909">
        <v>160188995477965</v>
      </c>
      <c r="F2909">
        <v>109179946208492</v>
      </c>
      <c r="G2909" s="1" t="s">
        <v>10</v>
      </c>
      <c r="H2909" s="1" t="s">
        <v>10</v>
      </c>
      <c r="I2909" s="1" t="s">
        <v>10</v>
      </c>
    </row>
    <row r="2910" spans="1:9" x14ac:dyDescent="0.3">
      <c r="A2910" s="1" t="s">
        <v>72780</v>
      </c>
      <c r="B2910">
        <v>371314735731198</v>
      </c>
      <c r="C2910">
        <v>-735856329417859</v>
      </c>
      <c r="D2910">
        <v>459494354364681</v>
      </c>
      <c r="E2910">
        <v>-160144803179419</v>
      </c>
      <c r="F2910">
        <v>109277721558848</v>
      </c>
      <c r="G2910" s="1">
        <v>0.99971558062193699</v>
      </c>
      <c r="H2910" s="1" t="s">
        <v>72781</v>
      </c>
      <c r="I2910" s="1" t="s">
        <v>72782</v>
      </c>
    </row>
    <row r="2911" spans="1:9" x14ac:dyDescent="0.3">
      <c r="A2911" s="1" t="s">
        <v>21849</v>
      </c>
      <c r="B2911">
        <v>400407443724029</v>
      </c>
      <c r="C2911">
        <v>767574589303766</v>
      </c>
      <c r="D2911">
        <v>479303228100334</v>
      </c>
      <c r="E2911">
        <v>160143838869178</v>
      </c>
      <c r="F2911">
        <v>109279855864459</v>
      </c>
      <c r="G2911" s="1">
        <v>0.99971558062193699</v>
      </c>
      <c r="H2911" s="1" t="s">
        <v>21850</v>
      </c>
      <c r="I2911" s="1" t="s">
        <v>21851</v>
      </c>
    </row>
    <row r="2912" spans="1:9" x14ac:dyDescent="0.3">
      <c r="A2912" s="1" t="s">
        <v>38938</v>
      </c>
      <c r="B2912">
        <v>325663045552463</v>
      </c>
      <c r="C2912">
        <v>349645084869633</v>
      </c>
      <c r="D2912">
        <v>218392625144636</v>
      </c>
      <c r="E2912">
        <v>160099309506478</v>
      </c>
      <c r="F2912">
        <v>109378448506528</v>
      </c>
      <c r="G2912" s="1">
        <v>0.99971558062193699</v>
      </c>
      <c r="H2912" s="1" t="s">
        <v>38939</v>
      </c>
      <c r="I2912" s="1" t="s">
        <v>38940</v>
      </c>
    </row>
    <row r="2913" spans="1:9" x14ac:dyDescent="0.3">
      <c r="A2913" s="1" t="s">
        <v>32019</v>
      </c>
      <c r="B2913">
        <v>366254452272853</v>
      </c>
      <c r="C2913">
        <v>-519086420662872</v>
      </c>
      <c r="D2913">
        <v>324296351329496</v>
      </c>
      <c r="E2913">
        <v>-160065452027076</v>
      </c>
      <c r="F2913">
        <v>109453459542454</v>
      </c>
      <c r="G2913" s="1">
        <v>0.99971558062193699</v>
      </c>
      <c r="H2913" s="1" t="s">
        <v>32020</v>
      </c>
      <c r="I2913" s="1" t="s">
        <v>32021</v>
      </c>
    </row>
    <row r="2914" spans="1:9" x14ac:dyDescent="0.3">
      <c r="A2914" s="1" t="s">
        <v>58900</v>
      </c>
      <c r="B2914">
        <v>189020506392673</v>
      </c>
      <c r="C2914">
        <v>-259994196177845</v>
      </c>
      <c r="D2914">
        <v>162433743173971</v>
      </c>
      <c r="E2914">
        <v>-160061691060941</v>
      </c>
      <c r="F2914">
        <v>109461794448707</v>
      </c>
      <c r="G2914" s="1">
        <v>0.99971558062193699</v>
      </c>
      <c r="H2914" s="1" t="s">
        <v>58901</v>
      </c>
      <c r="I2914" s="1" t="s">
        <v>58902</v>
      </c>
    </row>
    <row r="2915" spans="1:9" x14ac:dyDescent="0.3">
      <c r="A2915" s="1" t="s">
        <v>30364</v>
      </c>
      <c r="B2915">
        <v>159270707486052</v>
      </c>
      <c r="C2915">
        <v>685207820389608</v>
      </c>
      <c r="D2915">
        <v>428127910330255</v>
      </c>
      <c r="E2915">
        <v>160047454009958</v>
      </c>
      <c r="F2915">
        <v>109493350590004</v>
      </c>
      <c r="G2915" s="1">
        <v>0.99971558062193699</v>
      </c>
      <c r="H2915" s="1" t="s">
        <v>10</v>
      </c>
      <c r="I2915" s="1" t="s">
        <v>10</v>
      </c>
    </row>
    <row r="2916" spans="1:9" x14ac:dyDescent="0.3">
      <c r="A2916" s="1" t="s">
        <v>21324</v>
      </c>
      <c r="B2916">
        <v>398948639491121</v>
      </c>
      <c r="C2916">
        <v>-444765839985398</v>
      </c>
      <c r="D2916">
        <v>278020476847925</v>
      </c>
      <c r="E2916">
        <v>-15997592876178</v>
      </c>
      <c r="F2916">
        <v>109651993719862</v>
      </c>
      <c r="G2916" s="1">
        <v>0.99971558062193699</v>
      </c>
      <c r="H2916" s="1" t="s">
        <v>21325</v>
      </c>
      <c r="I2916" s="1" t="s">
        <v>21326</v>
      </c>
    </row>
    <row r="2917" spans="1:9" x14ac:dyDescent="0.3">
      <c r="A2917" s="1" t="s">
        <v>19657</v>
      </c>
      <c r="B2917">
        <v>249955048485262</v>
      </c>
      <c r="C2917">
        <v>-996423033605377</v>
      </c>
      <c r="D2917">
        <v>623018134784283</v>
      </c>
      <c r="E2917">
        <v>-159934836238817</v>
      </c>
      <c r="F2917">
        <v>109743219151482</v>
      </c>
      <c r="G2917" s="1" t="s">
        <v>10</v>
      </c>
      <c r="H2917" s="1" t="s">
        <v>10</v>
      </c>
      <c r="I2917" s="1" t="s">
        <v>10</v>
      </c>
    </row>
    <row r="2918" spans="1:9" x14ac:dyDescent="0.3">
      <c r="A2918" s="1" t="s">
        <v>40855</v>
      </c>
      <c r="B2918">
        <v>202348183991307</v>
      </c>
      <c r="C2918">
        <v>-38983440384082</v>
      </c>
      <c r="D2918">
        <v>243753067458454</v>
      </c>
      <c r="E2918">
        <v>-159930050483268</v>
      </c>
      <c r="F2918">
        <v>109753847431029</v>
      </c>
      <c r="G2918" s="1">
        <v>0.99971558062193699</v>
      </c>
      <c r="H2918" s="1" t="s">
        <v>10</v>
      </c>
      <c r="I2918" s="1" t="s">
        <v>10</v>
      </c>
    </row>
    <row r="2919" spans="1:9" x14ac:dyDescent="0.3">
      <c r="A2919" s="1" t="s">
        <v>30634</v>
      </c>
      <c r="B2919">
        <v>509511221588885</v>
      </c>
      <c r="C2919">
        <v>346329951846337</v>
      </c>
      <c r="D2919">
        <v>216556081677452</v>
      </c>
      <c r="E2919">
        <v>159926218263487</v>
      </c>
      <c r="F2919">
        <v>109762358670195</v>
      </c>
      <c r="G2919" s="1">
        <v>0.99971558062193699</v>
      </c>
      <c r="H2919" s="1" t="s">
        <v>10</v>
      </c>
      <c r="I2919" s="1" t="s">
        <v>10</v>
      </c>
    </row>
    <row r="2920" spans="1:9" x14ac:dyDescent="0.3">
      <c r="A2920" s="1" t="s">
        <v>28040</v>
      </c>
      <c r="B2920">
        <v>594076935395126</v>
      </c>
      <c r="C2920">
        <v>-504746143409688</v>
      </c>
      <c r="D2920">
        <v>315628616236612</v>
      </c>
      <c r="E2920">
        <v>-159917737950384</v>
      </c>
      <c r="F2920">
        <v>10978119503234</v>
      </c>
      <c r="G2920" s="1">
        <v>0.99971558062193699</v>
      </c>
      <c r="H2920" s="1" t="s">
        <v>10</v>
      </c>
      <c r="I2920" s="1" t="s">
        <v>10</v>
      </c>
    </row>
    <row r="2921" spans="1:9" x14ac:dyDescent="0.3">
      <c r="A2921" s="1" t="s">
        <v>2238</v>
      </c>
      <c r="B2921">
        <v>20179539641261</v>
      </c>
      <c r="C2921">
        <v>-950324431099211</v>
      </c>
      <c r="D2921">
        <v>594265807789806</v>
      </c>
      <c r="E2921">
        <v>-159915717620312</v>
      </c>
      <c r="F2921">
        <v>109785682940251</v>
      </c>
      <c r="G2921" s="1">
        <v>0.99971558062193699</v>
      </c>
      <c r="H2921" s="1" t="s">
        <v>2239</v>
      </c>
      <c r="I2921" s="1" t="s">
        <v>2240</v>
      </c>
    </row>
    <row r="2922" spans="1:9" x14ac:dyDescent="0.3">
      <c r="A2922" s="1" t="s">
        <v>32357</v>
      </c>
      <c r="B2922">
        <v>903165389177562</v>
      </c>
      <c r="C2922">
        <v>833849098742659</v>
      </c>
      <c r="D2922">
        <v>521460260194608</v>
      </c>
      <c r="E2922">
        <v>159906547515523</v>
      </c>
      <c r="F2922">
        <v>109806054991782</v>
      </c>
      <c r="G2922" s="1" t="s">
        <v>10</v>
      </c>
      <c r="H2922" s="1" t="s">
        <v>10</v>
      </c>
      <c r="I2922" s="1" t="s">
        <v>10</v>
      </c>
    </row>
    <row r="2923" spans="1:9" x14ac:dyDescent="0.3">
      <c r="A2923" s="1" t="s">
        <v>17185</v>
      </c>
      <c r="B2923">
        <v>358838427250463</v>
      </c>
      <c r="C2923">
        <v>-226592203750624</v>
      </c>
      <c r="D2923">
        <v>141706892281685</v>
      </c>
      <c r="E2923">
        <v>-159902034475645</v>
      </c>
      <c r="F2923">
        <v>109816082133455</v>
      </c>
      <c r="G2923" s="1">
        <v>0.99971558062193699</v>
      </c>
      <c r="H2923" s="1" t="s">
        <v>10</v>
      </c>
      <c r="I2923" s="1" t="s">
        <v>10</v>
      </c>
    </row>
    <row r="2924" spans="1:9" x14ac:dyDescent="0.3">
      <c r="A2924" s="1" t="s">
        <v>5872</v>
      </c>
      <c r="B2924">
        <v>282320730964189</v>
      </c>
      <c r="C2924">
        <v>233153659013314</v>
      </c>
      <c r="D2924">
        <v>145812522895584</v>
      </c>
      <c r="E2924">
        <v>1598996124498</v>
      </c>
      <c r="F2924">
        <v>109821463726252</v>
      </c>
      <c r="G2924" s="1">
        <v>0.99971558062193699</v>
      </c>
      <c r="H2924" s="1" t="s">
        <v>5873</v>
      </c>
      <c r="I2924" s="1" t="s">
        <v>5874</v>
      </c>
    </row>
    <row r="2925" spans="1:9" x14ac:dyDescent="0.3">
      <c r="A2925" s="1" t="s">
        <v>53710</v>
      </c>
      <c r="B2925">
        <v>213259495759579</v>
      </c>
      <c r="C2925">
        <v>-719046474522405</v>
      </c>
      <c r="D2925">
        <v>449733137769393</v>
      </c>
      <c r="E2925">
        <v>-159882920366679</v>
      </c>
      <c r="F2925">
        <v>109858558178779</v>
      </c>
      <c r="G2925" s="1">
        <v>0.99971558062193699</v>
      </c>
      <c r="H2925" s="1" t="s">
        <v>10</v>
      </c>
      <c r="I2925" s="1" t="s">
        <v>10</v>
      </c>
    </row>
    <row r="2926" spans="1:9" x14ac:dyDescent="0.3">
      <c r="A2926" s="1" t="s">
        <v>51703</v>
      </c>
      <c r="B2926">
        <v>261093696930558</v>
      </c>
      <c r="C2926">
        <v>-419504427840682</v>
      </c>
      <c r="D2926">
        <v>262434904416944</v>
      </c>
      <c r="E2926">
        <v>-159850850927281</v>
      </c>
      <c r="F2926">
        <v>109929853180557</v>
      </c>
      <c r="G2926" s="1">
        <v>0.99971558062193699</v>
      </c>
      <c r="H2926" s="1" t="s">
        <v>10</v>
      </c>
      <c r="I2926" s="1" t="s">
        <v>10</v>
      </c>
    </row>
    <row r="2927" spans="1:9" x14ac:dyDescent="0.3">
      <c r="A2927" s="1" t="s">
        <v>13942</v>
      </c>
      <c r="B2927">
        <v>203778436849604</v>
      </c>
      <c r="C2927">
        <v>-983248983923931</v>
      </c>
      <c r="D2927">
        <v>615120136639</v>
      </c>
      <c r="E2927">
        <v>-159846658458684</v>
      </c>
      <c r="F2927">
        <v>109939176346329</v>
      </c>
      <c r="G2927" s="1">
        <v>0.99971558062193699</v>
      </c>
      <c r="H2927" s="1" t="s">
        <v>10</v>
      </c>
      <c r="I2927" s="1" t="s">
        <v>10</v>
      </c>
    </row>
    <row r="2928" spans="1:9" x14ac:dyDescent="0.3">
      <c r="A2928" s="1" t="s">
        <v>8189</v>
      </c>
      <c r="B2928">
        <v>181383597913566</v>
      </c>
      <c r="C2928">
        <v>242206500597518</v>
      </c>
      <c r="D2928">
        <v>151572040637144</v>
      </c>
      <c r="E2928">
        <v>159796291967427</v>
      </c>
      <c r="F2928">
        <v>110051229647091</v>
      </c>
      <c r="G2928" s="1">
        <v>0.99971558062193699</v>
      </c>
      <c r="H2928" s="1" t="s">
        <v>8190</v>
      </c>
      <c r="I2928" s="1" t="s">
        <v>8191</v>
      </c>
    </row>
    <row r="2929" spans="1:9" x14ac:dyDescent="0.3">
      <c r="A2929" s="1" t="s">
        <v>1350</v>
      </c>
      <c r="B2929">
        <v>743964418498926</v>
      </c>
      <c r="C2929">
        <v>-671358194763279</v>
      </c>
      <c r="D2929">
        <v>420226010434844</v>
      </c>
      <c r="E2929">
        <v>-159761218509194</v>
      </c>
      <c r="F2929">
        <v>110129312922122</v>
      </c>
      <c r="G2929" s="1">
        <v>0.99971558062193699</v>
      </c>
      <c r="H2929" s="1" t="s">
        <v>1351</v>
      </c>
      <c r="I2929" s="1" t="s">
        <v>1352</v>
      </c>
    </row>
    <row r="2930" spans="1:9" x14ac:dyDescent="0.3">
      <c r="A2930" s="1" t="s">
        <v>26097</v>
      </c>
      <c r="B2930">
        <v>343583822804503</v>
      </c>
      <c r="C2930">
        <v>-505169714699321</v>
      </c>
      <c r="D2930">
        <v>316329258392736</v>
      </c>
      <c r="E2930">
        <v>-159697435914111</v>
      </c>
      <c r="F2930">
        <v>1102714228953</v>
      </c>
      <c r="G2930" s="1">
        <v>0.99971558062193699</v>
      </c>
      <c r="H2930" s="1" t="s">
        <v>10</v>
      </c>
      <c r="I2930" s="1" t="s">
        <v>10</v>
      </c>
    </row>
    <row r="2931" spans="1:9" x14ac:dyDescent="0.3">
      <c r="A2931" s="1" t="s">
        <v>13430</v>
      </c>
      <c r="B2931">
        <v>761034125063914</v>
      </c>
      <c r="C2931">
        <v>-208827332320235</v>
      </c>
      <c r="D2931">
        <v>130770065402913</v>
      </c>
      <c r="E2931">
        <v>-15969047019807</v>
      </c>
      <c r="F2931">
        <v>110286951537709</v>
      </c>
      <c r="G2931" s="1">
        <v>0.99971558062193699</v>
      </c>
      <c r="H2931" s="1" t="s">
        <v>10</v>
      </c>
      <c r="I2931" s="1" t="s">
        <v>10</v>
      </c>
    </row>
    <row r="2932" spans="1:9" x14ac:dyDescent="0.3">
      <c r="A2932" s="1" t="s">
        <v>6803</v>
      </c>
      <c r="B2932">
        <v>117380117470274</v>
      </c>
      <c r="C2932">
        <v>-952074254273076</v>
      </c>
      <c r="D2932">
        <v>596211600606499</v>
      </c>
      <c r="E2932">
        <v>-159687307879379</v>
      </c>
      <c r="F2932">
        <v>110294001852011</v>
      </c>
      <c r="G2932" s="1" t="s">
        <v>10</v>
      </c>
      <c r="H2932" s="1" t="s">
        <v>10</v>
      </c>
      <c r="I2932" s="1" t="s">
        <v>10</v>
      </c>
    </row>
    <row r="2933" spans="1:9" x14ac:dyDescent="0.3">
      <c r="A2933" s="1" t="s">
        <v>47867</v>
      </c>
      <c r="B2933">
        <v>157675979046318</v>
      </c>
      <c r="C2933">
        <v>-327176549236519</v>
      </c>
      <c r="D2933">
        <v>204934859590198</v>
      </c>
      <c r="E2933">
        <v>-159649046477873</v>
      </c>
      <c r="F2933">
        <v>110379332953759</v>
      </c>
      <c r="G2933" s="1">
        <v>0.99971558062193699</v>
      </c>
      <c r="H2933" s="1" t="s">
        <v>10</v>
      </c>
      <c r="I2933" s="1" t="s">
        <v>10</v>
      </c>
    </row>
    <row r="2934" spans="1:9" x14ac:dyDescent="0.3">
      <c r="A2934" s="1" t="s">
        <v>2379</v>
      </c>
      <c r="B2934">
        <v>109968564590253</v>
      </c>
      <c r="C2934">
        <v>-704621214197835</v>
      </c>
      <c r="D2934">
        <v>441416168530534</v>
      </c>
      <c r="E2934">
        <v>-159627413862864</v>
      </c>
      <c r="F2934">
        <v>11042760138004</v>
      </c>
      <c r="G2934" s="1">
        <v>0.99971558062193699</v>
      </c>
      <c r="H2934" s="1" t="s">
        <v>2380</v>
      </c>
      <c r="I2934" s="1" t="s">
        <v>2381</v>
      </c>
    </row>
    <row r="2935" spans="1:9" x14ac:dyDescent="0.3">
      <c r="A2935" s="1" t="s">
        <v>49098</v>
      </c>
      <c r="B2935">
        <v>947912002724742</v>
      </c>
      <c r="C2935">
        <v>-384450200403814</v>
      </c>
      <c r="D2935">
        <v>240859154348882</v>
      </c>
      <c r="E2935">
        <v>-159616187909944</v>
      </c>
      <c r="F2935">
        <v>110452656196877</v>
      </c>
      <c r="G2935" s="1">
        <v>0.99971558062193699</v>
      </c>
      <c r="H2935" s="1" t="s">
        <v>10</v>
      </c>
      <c r="I2935" s="1" t="s">
        <v>10</v>
      </c>
    </row>
    <row r="2936" spans="1:9" x14ac:dyDescent="0.3">
      <c r="A2936" s="1" t="s">
        <v>34548</v>
      </c>
      <c r="B2936">
        <v>103696469931914</v>
      </c>
      <c r="C2936">
        <v>-699768379079229</v>
      </c>
      <c r="D2936">
        <v>438504688389504</v>
      </c>
      <c r="E2936">
        <v>-159580592319153</v>
      </c>
      <c r="F2936">
        <v>110532130458666</v>
      </c>
      <c r="G2936" s="1">
        <v>0.99971558062193699</v>
      </c>
      <c r="H2936" s="1" t="s">
        <v>34549</v>
      </c>
      <c r="I2936" s="1" t="s">
        <v>34550</v>
      </c>
    </row>
    <row r="2937" spans="1:9" x14ac:dyDescent="0.3">
      <c r="A2937" s="1" t="s">
        <v>26609</v>
      </c>
      <c r="B2937">
        <v>168586083194832</v>
      </c>
      <c r="C2937">
        <v>-486628821630659</v>
      </c>
      <c r="D2937">
        <v>305040819154481</v>
      </c>
      <c r="E2937">
        <v>-159529083018957</v>
      </c>
      <c r="F2937">
        <v>110647215209874</v>
      </c>
      <c r="G2937" s="1">
        <v>0.99971558062193699</v>
      </c>
      <c r="H2937" s="1" t="s">
        <v>10</v>
      </c>
      <c r="I2937" s="1" t="s">
        <v>10</v>
      </c>
    </row>
    <row r="2938" spans="1:9" x14ac:dyDescent="0.3">
      <c r="A2938" s="1" t="s">
        <v>3090</v>
      </c>
      <c r="B2938">
        <v>826816812719901</v>
      </c>
      <c r="C2938">
        <v>-138895130249532</v>
      </c>
      <c r="D2938">
        <v>870735566734839</v>
      </c>
      <c r="E2938">
        <v>-15951470866221</v>
      </c>
      <c r="F2938">
        <v>110679348025985</v>
      </c>
      <c r="G2938" s="1" t="s">
        <v>10</v>
      </c>
      <c r="H2938" s="1" t="s">
        <v>10</v>
      </c>
      <c r="I2938" s="1" t="s">
        <v>10</v>
      </c>
    </row>
    <row r="2939" spans="1:9" x14ac:dyDescent="0.3">
      <c r="A2939" s="1" t="s">
        <v>53639</v>
      </c>
      <c r="B2939">
        <v>215639618368879</v>
      </c>
      <c r="C2939">
        <v>-114369259692356</v>
      </c>
      <c r="D2939">
        <v>717423359827869</v>
      </c>
      <c r="E2939">
        <v>-159416693261558</v>
      </c>
      <c r="F2939">
        <v>11089865071755</v>
      </c>
      <c r="G2939" s="1" t="s">
        <v>10</v>
      </c>
      <c r="H2939" s="1" t="s">
        <v>10</v>
      </c>
      <c r="I2939" s="1" t="s">
        <v>10</v>
      </c>
    </row>
    <row r="2940" spans="1:9" x14ac:dyDescent="0.3">
      <c r="A2940" s="1" t="s">
        <v>3285</v>
      </c>
      <c r="B2940">
        <v>42036315204768</v>
      </c>
      <c r="C2940">
        <v>607503562060231</v>
      </c>
      <c r="D2940">
        <v>381109523558852</v>
      </c>
      <c r="E2940">
        <v>159403931024153</v>
      </c>
      <c r="F2940">
        <v>110927230568813</v>
      </c>
      <c r="G2940" s="1">
        <v>0.99971558062193699</v>
      </c>
      <c r="H2940" s="1" t="s">
        <v>3286</v>
      </c>
      <c r="I2940" s="1" t="s">
        <v>3287</v>
      </c>
    </row>
    <row r="2941" spans="1:9" x14ac:dyDescent="0.3">
      <c r="A2941" s="1" t="s">
        <v>25451</v>
      </c>
      <c r="B2941">
        <v>581583628402667</v>
      </c>
      <c r="C2941">
        <v>357305561529736</v>
      </c>
      <c r="D2941">
        <v>22424699439186</v>
      </c>
      <c r="E2941">
        <v>159335719303048</v>
      </c>
      <c r="F2941">
        <v>111080083026206</v>
      </c>
      <c r="G2941" s="1">
        <v>0.99971558062193699</v>
      </c>
      <c r="H2941" s="1" t="s">
        <v>25452</v>
      </c>
      <c r="I2941" s="1" t="s">
        <v>25453</v>
      </c>
    </row>
    <row r="2942" spans="1:9" x14ac:dyDescent="0.3">
      <c r="A2942" s="1" t="s">
        <v>68071</v>
      </c>
      <c r="B2942">
        <v>151351394448687</v>
      </c>
      <c r="C2942">
        <v>-119906704162828</v>
      </c>
      <c r="D2942">
        <v>752753325549331</v>
      </c>
      <c r="E2942">
        <v>-159290832857264</v>
      </c>
      <c r="F2942">
        <v>111180757635919</v>
      </c>
      <c r="G2942" s="1">
        <v>0.99971558062193699</v>
      </c>
      <c r="H2942" s="1" t="s">
        <v>68072</v>
      </c>
      <c r="I2942" s="1" t="s">
        <v>68073</v>
      </c>
    </row>
    <row r="2943" spans="1:9" x14ac:dyDescent="0.3">
      <c r="A2943" s="1" t="s">
        <v>57592</v>
      </c>
      <c r="B2943">
        <v>294268875678074</v>
      </c>
      <c r="C2943">
        <v>-333154268664718</v>
      </c>
      <c r="D2943">
        <v>209155585158156</v>
      </c>
      <c r="E2943">
        <v>-159285380025974</v>
      </c>
      <c r="F2943">
        <v>111192992549999</v>
      </c>
      <c r="G2943" s="1">
        <v>0.99971558062193699</v>
      </c>
      <c r="H2943" s="1" t="s">
        <v>57593</v>
      </c>
      <c r="I2943" s="1" t="s">
        <v>57594</v>
      </c>
    </row>
    <row r="2944" spans="1:9" x14ac:dyDescent="0.3">
      <c r="A2944" s="1" t="s">
        <v>8417</v>
      </c>
      <c r="B2944">
        <v>176084356346896</v>
      </c>
      <c r="C2944">
        <v>407709212390289</v>
      </c>
      <c r="D2944">
        <v>255968993451026</v>
      </c>
      <c r="E2944">
        <v>159280703062301</v>
      </c>
      <c r="F2944">
        <v>111203487440145</v>
      </c>
      <c r="G2944" s="1">
        <v>0.99971558062193699</v>
      </c>
      <c r="H2944" s="1" t="s">
        <v>10</v>
      </c>
      <c r="I2944" s="1" t="s">
        <v>10</v>
      </c>
    </row>
    <row r="2945" spans="1:9" x14ac:dyDescent="0.3">
      <c r="A2945" s="1" t="s">
        <v>45427</v>
      </c>
      <c r="B2945">
        <v>484052299849611</v>
      </c>
      <c r="C2945">
        <v>167206154826498</v>
      </c>
      <c r="D2945">
        <v>104977628914322</v>
      </c>
      <c r="E2945">
        <v>15927789240026</v>
      </c>
      <c r="F2945">
        <v>111209794811864</v>
      </c>
      <c r="G2945" s="1">
        <v>0.99971558062193699</v>
      </c>
      <c r="H2945" s="1" t="s">
        <v>45428</v>
      </c>
      <c r="I2945" s="1" t="s">
        <v>45429</v>
      </c>
    </row>
    <row r="2946" spans="1:9" x14ac:dyDescent="0.3">
      <c r="A2946" s="1" t="s">
        <v>5383</v>
      </c>
      <c r="B2946">
        <v>188601026888442</v>
      </c>
      <c r="C2946">
        <v>768020388594193</v>
      </c>
      <c r="D2946">
        <v>482195488358389</v>
      </c>
      <c r="E2946">
        <v>159275730929976</v>
      </c>
      <c r="F2946">
        <v>111214645532509</v>
      </c>
      <c r="G2946" s="1">
        <v>0.99971558062193699</v>
      </c>
      <c r="H2946" s="1" t="s">
        <v>5384</v>
      </c>
      <c r="I2946" s="1" t="s">
        <v>5385</v>
      </c>
    </row>
    <row r="2947" spans="1:9" x14ac:dyDescent="0.3">
      <c r="A2947" s="1" t="s">
        <v>47164</v>
      </c>
      <c r="B2947">
        <v>270368412428312</v>
      </c>
      <c r="C2947">
        <v>46152313746425</v>
      </c>
      <c r="D2947">
        <v>289766739761164</v>
      </c>
      <c r="E2947">
        <v>159274020836433</v>
      </c>
      <c r="F2947">
        <v>111218483402446</v>
      </c>
      <c r="G2947" s="1">
        <v>0.99971558062193699</v>
      </c>
      <c r="H2947" s="1" t="s">
        <v>10</v>
      </c>
      <c r="I2947" s="1" t="s">
        <v>10</v>
      </c>
    </row>
    <row r="2948" spans="1:9" x14ac:dyDescent="0.3">
      <c r="A2948" s="1" t="s">
        <v>75066</v>
      </c>
      <c r="B2948">
        <v>66493317633263</v>
      </c>
      <c r="C2948">
        <v>608160033888459</v>
      </c>
      <c r="D2948">
        <v>381947755898654</v>
      </c>
      <c r="E2948">
        <v>159225973839686</v>
      </c>
      <c r="F2948">
        <v>111326355398591</v>
      </c>
      <c r="G2948" s="1" t="s">
        <v>10</v>
      </c>
      <c r="H2948" s="1" t="s">
        <v>10</v>
      </c>
      <c r="I2948" s="1" t="s">
        <v>10</v>
      </c>
    </row>
    <row r="2949" spans="1:9" x14ac:dyDescent="0.3">
      <c r="A2949" s="1" t="s">
        <v>48627</v>
      </c>
      <c r="B2949">
        <v>100631253809019</v>
      </c>
      <c r="C2949">
        <v>-586379956929133</v>
      </c>
      <c r="D2949">
        <v>368300494036628</v>
      </c>
      <c r="E2949">
        <v>-159212373163642</v>
      </c>
      <c r="F2949">
        <v>111356905743687</v>
      </c>
      <c r="G2949" s="1" t="s">
        <v>10</v>
      </c>
      <c r="H2949" s="1" t="s">
        <v>10</v>
      </c>
      <c r="I2949" s="1" t="s">
        <v>10</v>
      </c>
    </row>
    <row r="2950" spans="1:9" x14ac:dyDescent="0.3">
      <c r="A2950" s="1" t="s">
        <v>54829</v>
      </c>
      <c r="B2950">
        <v>669572995856803</v>
      </c>
      <c r="C2950">
        <v>-207780473435011</v>
      </c>
      <c r="D2950">
        <v>130514418124178</v>
      </c>
      <c r="E2950">
        <v>-159201164454734</v>
      </c>
      <c r="F2950">
        <v>111382088136102</v>
      </c>
      <c r="G2950" s="1" t="s">
        <v>10</v>
      </c>
      <c r="H2950" s="1" t="s">
        <v>54830</v>
      </c>
      <c r="I2950" s="1" t="s">
        <v>54831</v>
      </c>
    </row>
    <row r="2951" spans="1:9" x14ac:dyDescent="0.3">
      <c r="A2951" s="1" t="s">
        <v>12180</v>
      </c>
      <c r="B2951">
        <v>163310898721663</v>
      </c>
      <c r="C2951">
        <v>227859413755431</v>
      </c>
      <c r="D2951">
        <v>143160916283826</v>
      </c>
      <c r="E2951">
        <v>159163142895569</v>
      </c>
      <c r="F2951">
        <v>111467543928346</v>
      </c>
      <c r="G2951" s="1">
        <v>0.99971558062193699</v>
      </c>
      <c r="H2951" s="1" t="s">
        <v>12181</v>
      </c>
      <c r="I2951" s="1" t="s">
        <v>12182</v>
      </c>
    </row>
    <row r="2952" spans="1:9" x14ac:dyDescent="0.3">
      <c r="A2952" s="1" t="s">
        <v>34279</v>
      </c>
      <c r="B2952">
        <v>877678254310636</v>
      </c>
      <c r="C2952">
        <v>-22533397360362</v>
      </c>
      <c r="D2952">
        <v>141608213705016</v>
      </c>
      <c r="E2952">
        <v>-159124931886376</v>
      </c>
      <c r="F2952">
        <v>111553477638828</v>
      </c>
      <c r="G2952" s="1" t="s">
        <v>10</v>
      </c>
      <c r="H2952" s="1" t="s">
        <v>10</v>
      </c>
      <c r="I2952" s="1" t="s">
        <v>10</v>
      </c>
    </row>
    <row r="2953" spans="1:9" x14ac:dyDescent="0.3">
      <c r="A2953" s="1" t="s">
        <v>22053</v>
      </c>
      <c r="B2953">
        <v>402121927915779</v>
      </c>
      <c r="C2953">
        <v>-21855618737184</v>
      </c>
      <c r="D2953">
        <v>137349359310079</v>
      </c>
      <c r="E2953">
        <v>-15912428603211</v>
      </c>
      <c r="F2953">
        <v>111554930566037</v>
      </c>
      <c r="G2953" s="1">
        <v>0.99971558062193699</v>
      </c>
      <c r="H2953" s="1" t="s">
        <v>10</v>
      </c>
      <c r="I2953" s="1" t="s">
        <v>10</v>
      </c>
    </row>
    <row r="2954" spans="1:9" x14ac:dyDescent="0.3">
      <c r="A2954" s="1" t="s">
        <v>24226</v>
      </c>
      <c r="B2954">
        <v>47791695308081</v>
      </c>
      <c r="C2954">
        <v>-274778473266522</v>
      </c>
      <c r="D2954">
        <v>172720892656234</v>
      </c>
      <c r="E2954">
        <v>-159088150275724</v>
      </c>
      <c r="F2954">
        <v>111636246108514</v>
      </c>
      <c r="G2954" s="1">
        <v>0.99971558062193699</v>
      </c>
      <c r="H2954" s="1" t="s">
        <v>10</v>
      </c>
      <c r="I2954" s="1" t="s">
        <v>10</v>
      </c>
    </row>
    <row r="2955" spans="1:9" x14ac:dyDescent="0.3">
      <c r="A2955" s="1" t="s">
        <v>47474</v>
      </c>
      <c r="B2955">
        <v>276611471469754</v>
      </c>
      <c r="C2955">
        <v>-189327711142041</v>
      </c>
      <c r="D2955">
        <v>119012312977822</v>
      </c>
      <c r="E2955">
        <v>-159082456600371</v>
      </c>
      <c r="F2955">
        <v>111649062731814</v>
      </c>
      <c r="G2955" s="1">
        <v>0.99971558062193699</v>
      </c>
      <c r="H2955" s="1" t="s">
        <v>10</v>
      </c>
      <c r="I2955" s="1" t="s">
        <v>10</v>
      </c>
    </row>
    <row r="2956" spans="1:9" x14ac:dyDescent="0.3">
      <c r="A2956" s="1" t="s">
        <v>16423</v>
      </c>
      <c r="B2956">
        <v>250150104047408</v>
      </c>
      <c r="C2956">
        <v>-601058097576336</v>
      </c>
      <c r="D2956">
        <v>377875269219036</v>
      </c>
      <c r="E2956">
        <v>-159062565491136</v>
      </c>
      <c r="F2956">
        <v>111693847290783</v>
      </c>
      <c r="G2956" s="1">
        <v>0.99971558062193699</v>
      </c>
      <c r="H2956" s="1" t="s">
        <v>10</v>
      </c>
      <c r="I2956" s="1" t="s">
        <v>10</v>
      </c>
    </row>
    <row r="2957" spans="1:9" x14ac:dyDescent="0.3">
      <c r="A2957" s="1" t="s">
        <v>42249</v>
      </c>
      <c r="B2957">
        <v>831081607375622</v>
      </c>
      <c r="C2957">
        <v>-192288701215907</v>
      </c>
      <c r="D2957">
        <v>120901273359034</v>
      </c>
      <c r="E2957">
        <v>-159046051272659</v>
      </c>
      <c r="F2957">
        <v>111731039593626</v>
      </c>
      <c r="G2957" s="1" t="s">
        <v>10</v>
      </c>
      <c r="H2957" s="1" t="s">
        <v>42250</v>
      </c>
      <c r="I2957" s="1" t="s">
        <v>42251</v>
      </c>
    </row>
    <row r="2958" spans="1:9" x14ac:dyDescent="0.3">
      <c r="A2958" s="1" t="s">
        <v>29976</v>
      </c>
      <c r="B2958">
        <v>731773169897157</v>
      </c>
      <c r="C2958">
        <v>217285200286183</v>
      </c>
      <c r="D2958">
        <v>136625343971827</v>
      </c>
      <c r="E2958">
        <v>15903725763427</v>
      </c>
      <c r="F2958">
        <v>111750848069053</v>
      </c>
      <c r="G2958" s="1" t="s">
        <v>10</v>
      </c>
      <c r="H2958" s="1" t="s">
        <v>10</v>
      </c>
      <c r="I2958" s="1" t="s">
        <v>10</v>
      </c>
    </row>
    <row r="2959" spans="1:9" x14ac:dyDescent="0.3">
      <c r="A2959" s="1" t="s">
        <v>24319</v>
      </c>
      <c r="B2959">
        <v>388994696967661</v>
      </c>
      <c r="C2959">
        <v>-810531615011807</v>
      </c>
      <c r="D2959">
        <v>509650525914176</v>
      </c>
      <c r="E2959">
        <v>-159036746515258</v>
      </c>
      <c r="F2959">
        <v>111751999496607</v>
      </c>
      <c r="G2959" s="1" t="s">
        <v>10</v>
      </c>
      <c r="H2959" s="1" t="s">
        <v>10</v>
      </c>
      <c r="I2959" s="1" t="s">
        <v>10</v>
      </c>
    </row>
    <row r="2960" spans="1:9" x14ac:dyDescent="0.3">
      <c r="A2960" s="1" t="s">
        <v>69437</v>
      </c>
      <c r="B2960">
        <v>151569015025004</v>
      </c>
      <c r="C2960">
        <v>-574076987833803</v>
      </c>
      <c r="D2960">
        <v>361032453792072</v>
      </c>
      <c r="E2960">
        <v>-159009801419246</v>
      </c>
      <c r="F2960">
        <v>111812713536829</v>
      </c>
      <c r="G2960" s="1">
        <v>0.99971558062193699</v>
      </c>
      <c r="H2960" s="1" t="s">
        <v>10</v>
      </c>
      <c r="I2960" s="1" t="s">
        <v>10</v>
      </c>
    </row>
    <row r="2961" spans="1:9" x14ac:dyDescent="0.3">
      <c r="A2961" s="1" t="s">
        <v>8106</v>
      </c>
      <c r="B2961">
        <v>21926277119913</v>
      </c>
      <c r="C2961">
        <v>-619968046229079</v>
      </c>
      <c r="D2961">
        <v>389912695651353</v>
      </c>
      <c r="E2961">
        <v>-159001759404991</v>
      </c>
      <c r="F2961">
        <v>111830839247539</v>
      </c>
      <c r="G2961" s="1">
        <v>0.99971558062193699</v>
      </c>
      <c r="H2961" s="1" t="s">
        <v>10</v>
      </c>
      <c r="I2961" s="1" t="s">
        <v>10</v>
      </c>
    </row>
    <row r="2962" spans="1:9" x14ac:dyDescent="0.3">
      <c r="A2962" s="1" t="s">
        <v>39547</v>
      </c>
      <c r="B2962">
        <v>796941938039926</v>
      </c>
      <c r="C2962">
        <v>-276063912974328</v>
      </c>
      <c r="D2962">
        <v>17363207736225</v>
      </c>
      <c r="E2962">
        <v>-15899361291311</v>
      </c>
      <c r="F2962">
        <v>111849202801203</v>
      </c>
      <c r="G2962" s="1">
        <v>0.99971558062193699</v>
      </c>
      <c r="H2962" s="1" t="s">
        <v>39548</v>
      </c>
      <c r="I2962" s="1" t="s">
        <v>39549</v>
      </c>
    </row>
    <row r="2963" spans="1:9" x14ac:dyDescent="0.3">
      <c r="A2963" s="1" t="s">
        <v>64078</v>
      </c>
      <c r="B2963">
        <v>609687108932837</v>
      </c>
      <c r="C2963">
        <v>-76811506008039</v>
      </c>
      <c r="D2963">
        <v>483151231895087</v>
      </c>
      <c r="E2963">
        <v>-158980254912644</v>
      </c>
      <c r="F2963">
        <v>111879319113896</v>
      </c>
      <c r="G2963" s="1" t="s">
        <v>10</v>
      </c>
      <c r="H2963" s="1" t="s">
        <v>10</v>
      </c>
      <c r="I2963" s="1" t="s">
        <v>10</v>
      </c>
    </row>
    <row r="2964" spans="1:9" x14ac:dyDescent="0.3">
      <c r="A2964" s="1" t="s">
        <v>1333</v>
      </c>
      <c r="B2964">
        <v>613797540851166</v>
      </c>
      <c r="C2964">
        <v>-904216104172961</v>
      </c>
      <c r="D2964">
        <v>568836852604741</v>
      </c>
      <c r="E2964">
        <v>-158958777025873</v>
      </c>
      <c r="F2964">
        <v>1119277555468</v>
      </c>
      <c r="G2964" s="1" t="s">
        <v>10</v>
      </c>
      <c r="H2964" s="1" t="s">
        <v>10</v>
      </c>
      <c r="I2964" s="1" t="s">
        <v>10</v>
      </c>
    </row>
    <row r="2965" spans="1:9" x14ac:dyDescent="0.3">
      <c r="A2965" s="1" t="s">
        <v>48640</v>
      </c>
      <c r="B2965">
        <v>851443720317462</v>
      </c>
      <c r="C2965">
        <v>-529844334619308</v>
      </c>
      <c r="D2965">
        <v>33336977316185</v>
      </c>
      <c r="E2965">
        <v>-158935925592171</v>
      </c>
      <c r="F2965">
        <v>111979307730928</v>
      </c>
      <c r="G2965" s="1">
        <v>0.99971558062193699</v>
      </c>
      <c r="H2965" s="1" t="s">
        <v>48641</v>
      </c>
      <c r="I2965" s="1" t="s">
        <v>48642</v>
      </c>
    </row>
    <row r="2966" spans="1:9" x14ac:dyDescent="0.3">
      <c r="A2966" s="1" t="s">
        <v>40002</v>
      </c>
      <c r="B2966">
        <v>929490283258785</v>
      </c>
      <c r="C2966">
        <v>166828849070761</v>
      </c>
      <c r="D2966">
        <v>104967024112831</v>
      </c>
      <c r="E2966">
        <v>158934532517025</v>
      </c>
      <c r="F2966">
        <v>111982451074381</v>
      </c>
      <c r="G2966" s="1" t="s">
        <v>10</v>
      </c>
      <c r="H2966" s="1" t="s">
        <v>10</v>
      </c>
      <c r="I2966" s="1" t="s">
        <v>10</v>
      </c>
    </row>
    <row r="2967" spans="1:9" x14ac:dyDescent="0.3">
      <c r="A2967" s="1" t="s">
        <v>26178</v>
      </c>
      <c r="B2967">
        <v>103330497434813</v>
      </c>
      <c r="C2967">
        <v>806233153722042</v>
      </c>
      <c r="D2967">
        <v>507300971646159</v>
      </c>
      <c r="E2967">
        <v>158926002271564</v>
      </c>
      <c r="F2967">
        <v>112001700291358</v>
      </c>
      <c r="G2967" s="1" t="s">
        <v>10</v>
      </c>
      <c r="H2967" s="1" t="s">
        <v>26179</v>
      </c>
      <c r="I2967" s="1" t="s">
        <v>26180</v>
      </c>
    </row>
    <row r="2968" spans="1:9" x14ac:dyDescent="0.3">
      <c r="A2968" s="1" t="s">
        <v>7908</v>
      </c>
      <c r="B2968">
        <v>101580832762902</v>
      </c>
      <c r="C2968">
        <v>-175525115160506</v>
      </c>
      <c r="D2968">
        <v>110445343176837</v>
      </c>
      <c r="E2968">
        <v>-158924867370341</v>
      </c>
      <c r="F2968">
        <v>112004261488205</v>
      </c>
      <c r="G2968" s="1" t="s">
        <v>10</v>
      </c>
      <c r="H2968" s="1" t="s">
        <v>7909</v>
      </c>
      <c r="I2968" s="1" t="s">
        <v>7910</v>
      </c>
    </row>
    <row r="2969" spans="1:9" x14ac:dyDescent="0.3">
      <c r="A2969" s="1" t="s">
        <v>32733</v>
      </c>
      <c r="B2969">
        <v>281320224057799</v>
      </c>
      <c r="C2969">
        <v>-120478608504251</v>
      </c>
      <c r="D2969">
        <v>758132744015815</v>
      </c>
      <c r="E2969">
        <v>-158914925460254</v>
      </c>
      <c r="F2969">
        <v>112026699943273</v>
      </c>
      <c r="G2969" s="1" t="s">
        <v>10</v>
      </c>
      <c r="H2969" s="1" t="s">
        <v>10</v>
      </c>
      <c r="I2969" s="1" t="s">
        <v>10</v>
      </c>
    </row>
    <row r="2970" spans="1:9" x14ac:dyDescent="0.3">
      <c r="A2970" s="1" t="s">
        <v>25644</v>
      </c>
      <c r="B2970">
        <v>502361475411289</v>
      </c>
      <c r="C2970">
        <v>-209899577117901</v>
      </c>
      <c r="D2970">
        <v>132084059339351</v>
      </c>
      <c r="E2970">
        <v>-158913632854535</v>
      </c>
      <c r="F2970">
        <v>112029617558131</v>
      </c>
      <c r="G2970" s="1">
        <v>0.99971558062193699</v>
      </c>
      <c r="H2970" s="1" t="s">
        <v>10</v>
      </c>
      <c r="I2970" s="1" t="s">
        <v>10</v>
      </c>
    </row>
    <row r="2971" spans="1:9" x14ac:dyDescent="0.3">
      <c r="A2971" s="1" t="s">
        <v>37852</v>
      </c>
      <c r="B2971">
        <v>4417880122597</v>
      </c>
      <c r="C2971">
        <v>-886923984930457</v>
      </c>
      <c r="D2971">
        <v>558129199726848</v>
      </c>
      <c r="E2971">
        <v>-158910156530875</v>
      </c>
      <c r="F2971">
        <v>112037464465922</v>
      </c>
      <c r="G2971" s="1" t="s">
        <v>10</v>
      </c>
      <c r="H2971" s="1" t="s">
        <v>37853</v>
      </c>
      <c r="I2971" s="1" t="s">
        <v>37854</v>
      </c>
    </row>
    <row r="2972" spans="1:9" x14ac:dyDescent="0.3">
      <c r="A2972" s="1" t="s">
        <v>23827</v>
      </c>
      <c r="B2972">
        <v>895565661319827</v>
      </c>
      <c r="C2972">
        <v>-248772207384433</v>
      </c>
      <c r="D2972">
        <v>156549036426184</v>
      </c>
      <c r="E2972">
        <v>-158910085340407</v>
      </c>
      <c r="F2972">
        <v>112037625164649</v>
      </c>
      <c r="G2972" s="1">
        <v>0.99971558062193699</v>
      </c>
      <c r="H2972" s="1" t="s">
        <v>23828</v>
      </c>
      <c r="I2972" s="1" t="s">
        <v>23829</v>
      </c>
    </row>
    <row r="2973" spans="1:9" x14ac:dyDescent="0.3">
      <c r="A2973" s="1" t="s">
        <v>68022</v>
      </c>
      <c r="B2973">
        <v>373804866485765</v>
      </c>
      <c r="C2973">
        <v>112338413079569</v>
      </c>
      <c r="D2973">
        <v>707090973104463</v>
      </c>
      <c r="E2973">
        <v>158874059141712</v>
      </c>
      <c r="F2973">
        <v>112118970674188</v>
      </c>
      <c r="G2973" s="1" t="s">
        <v>10</v>
      </c>
      <c r="H2973" s="1" t="s">
        <v>68023</v>
      </c>
      <c r="I2973" s="1" t="s">
        <v>68024</v>
      </c>
    </row>
    <row r="2974" spans="1:9" x14ac:dyDescent="0.3">
      <c r="A2974" s="1" t="s">
        <v>27127</v>
      </c>
      <c r="B2974">
        <v>78657652245083</v>
      </c>
      <c r="C2974">
        <v>-20724491186903</v>
      </c>
      <c r="D2974">
        <v>130459418328592</v>
      </c>
      <c r="E2974">
        <v>-158857761688801</v>
      </c>
      <c r="F2974">
        <v>112155784876382</v>
      </c>
      <c r="G2974" s="1" t="s">
        <v>10</v>
      </c>
      <c r="H2974" s="1" t="s">
        <v>10</v>
      </c>
      <c r="I2974" s="1" t="s">
        <v>10</v>
      </c>
    </row>
    <row r="2975" spans="1:9" x14ac:dyDescent="0.3">
      <c r="A2975" s="1" t="s">
        <v>65731</v>
      </c>
      <c r="B2975">
        <v>292726871783754</v>
      </c>
      <c r="C2975">
        <v>277139816354105</v>
      </c>
      <c r="D2975">
        <v>174481029514457</v>
      </c>
      <c r="E2975">
        <v>158836646668882</v>
      </c>
      <c r="F2975">
        <v>112203495622649</v>
      </c>
      <c r="G2975" s="1">
        <v>0.99971558062193699</v>
      </c>
      <c r="H2975" s="1" t="s">
        <v>10</v>
      </c>
      <c r="I2975" s="1" t="s">
        <v>10</v>
      </c>
    </row>
    <row r="2976" spans="1:9" x14ac:dyDescent="0.3">
      <c r="A2976" s="1" t="s">
        <v>64648</v>
      </c>
      <c r="B2976">
        <v>163990533650015</v>
      </c>
      <c r="C2976">
        <v>-616803433680085</v>
      </c>
      <c r="D2976">
        <v>388417192489088</v>
      </c>
      <c r="E2976">
        <v>-15879921012956</v>
      </c>
      <c r="F2976">
        <v>112288125235992</v>
      </c>
      <c r="G2976" s="1">
        <v>0.99971558062193699</v>
      </c>
      <c r="H2976" s="1" t="s">
        <v>10</v>
      </c>
      <c r="I2976" s="1" t="s">
        <v>10</v>
      </c>
    </row>
    <row r="2977" spans="1:9" x14ac:dyDescent="0.3">
      <c r="A2977" s="1" t="s">
        <v>51740</v>
      </c>
      <c r="B2977">
        <v>306123366730809</v>
      </c>
      <c r="C2977">
        <v>-906598056899072</v>
      </c>
      <c r="D2977">
        <v>570911411410511</v>
      </c>
      <c r="E2977">
        <v>-158798377257726</v>
      </c>
      <c r="F2977">
        <v>112290008611005</v>
      </c>
      <c r="G2977" s="1" t="s">
        <v>10</v>
      </c>
      <c r="H2977" s="1" t="s">
        <v>10</v>
      </c>
      <c r="I2977" s="1" t="s">
        <v>10</v>
      </c>
    </row>
    <row r="2978" spans="1:9" x14ac:dyDescent="0.3">
      <c r="A2978" s="1" t="s">
        <v>49008</v>
      </c>
      <c r="B2978">
        <v>793105249855426</v>
      </c>
      <c r="C2978">
        <v>-184855789647511</v>
      </c>
      <c r="D2978">
        <v>116440742889402</v>
      </c>
      <c r="E2978">
        <v>-158755247570939</v>
      </c>
      <c r="F2978">
        <v>112387571920231</v>
      </c>
      <c r="G2978" s="1" t="s">
        <v>10</v>
      </c>
      <c r="H2978" s="1" t="s">
        <v>10</v>
      </c>
      <c r="I2978" s="1" t="s">
        <v>10</v>
      </c>
    </row>
    <row r="2979" spans="1:9" x14ac:dyDescent="0.3">
      <c r="A2979" s="1" t="s">
        <v>43579</v>
      </c>
      <c r="B2979">
        <v>177990501833311</v>
      </c>
      <c r="C2979">
        <v>375067688283151</v>
      </c>
      <c r="D2979">
        <v>236256392511734</v>
      </c>
      <c r="E2979">
        <v>158754514235852</v>
      </c>
      <c r="F2979">
        <v>112389231369187</v>
      </c>
      <c r="G2979" s="1">
        <v>0.99971558062193699</v>
      </c>
      <c r="H2979" s="1" t="s">
        <v>43580</v>
      </c>
      <c r="I2979" s="1" t="s">
        <v>43581</v>
      </c>
    </row>
    <row r="2980" spans="1:9" x14ac:dyDescent="0.3">
      <c r="A2980" s="1" t="s">
        <v>55369</v>
      </c>
      <c r="B2980">
        <v>559813611026059</v>
      </c>
      <c r="C2980">
        <v>236296438190089</v>
      </c>
      <c r="D2980">
        <v>148847064068558</v>
      </c>
      <c r="E2980">
        <v>158751158223216</v>
      </c>
      <c r="F2980">
        <v>112396825867991</v>
      </c>
      <c r="G2980" s="1">
        <v>0.99971558062193699</v>
      </c>
      <c r="H2980" s="1" t="s">
        <v>55370</v>
      </c>
      <c r="I2980" s="1" t="s">
        <v>55371</v>
      </c>
    </row>
    <row r="2981" spans="1:9" x14ac:dyDescent="0.3">
      <c r="A2981" s="1" t="s">
        <v>69287</v>
      </c>
      <c r="B2981">
        <v>11330109445339</v>
      </c>
      <c r="C2981">
        <v>-33011497690739</v>
      </c>
      <c r="D2981">
        <v>207952714695556</v>
      </c>
      <c r="E2981">
        <v>-158745211569216</v>
      </c>
      <c r="F2981">
        <v>112410283860102</v>
      </c>
      <c r="G2981" s="1">
        <v>0.99971558062193699</v>
      </c>
      <c r="H2981" s="1" t="s">
        <v>10</v>
      </c>
      <c r="I2981" s="1" t="s">
        <v>10</v>
      </c>
    </row>
    <row r="2982" spans="1:9" x14ac:dyDescent="0.3">
      <c r="A2982" s="1" t="s">
        <v>39973</v>
      </c>
      <c r="B2982">
        <v>627752488572598</v>
      </c>
      <c r="C2982">
        <v>-177756682088103</v>
      </c>
      <c r="D2982">
        <v>111976287144116</v>
      </c>
      <c r="E2982">
        <v>-158744933076166</v>
      </c>
      <c r="F2982">
        <v>11241091415446</v>
      </c>
      <c r="G2982" s="1" t="s">
        <v>10</v>
      </c>
      <c r="H2982" s="1" t="s">
        <v>39974</v>
      </c>
      <c r="I2982" s="1" t="s">
        <v>39975</v>
      </c>
    </row>
    <row r="2983" spans="1:9" x14ac:dyDescent="0.3">
      <c r="A2983" s="1" t="s">
        <v>34788</v>
      </c>
      <c r="B2983">
        <v>258321960995689</v>
      </c>
      <c r="C2983">
        <v>-13665224997803</v>
      </c>
      <c r="D2983">
        <v>860857237797293</v>
      </c>
      <c r="E2983">
        <v>-158739735205906</v>
      </c>
      <c r="F2983">
        <v>112422678651662</v>
      </c>
      <c r="G2983" s="1">
        <v>0.99971558062193699</v>
      </c>
      <c r="H2983" s="1" t="s">
        <v>10</v>
      </c>
      <c r="I2983" s="1" t="s">
        <v>10</v>
      </c>
    </row>
    <row r="2984" spans="1:9" x14ac:dyDescent="0.3">
      <c r="A2984" s="1" t="s">
        <v>20252</v>
      </c>
      <c r="B2984">
        <v>106935360283645</v>
      </c>
      <c r="C2984">
        <v>-218129568000442</v>
      </c>
      <c r="D2984">
        <v>137447477532869</v>
      </c>
      <c r="E2984">
        <v>-158700306412155</v>
      </c>
      <c r="F2984">
        <v>112511950648652</v>
      </c>
      <c r="G2984" s="1" t="s">
        <v>10</v>
      </c>
      <c r="H2984" s="1" t="s">
        <v>10</v>
      </c>
      <c r="I2984" s="1" t="s">
        <v>10</v>
      </c>
    </row>
    <row r="2985" spans="1:9" x14ac:dyDescent="0.3">
      <c r="A2985" s="1" t="s">
        <v>15035</v>
      </c>
      <c r="B2985">
        <v>98324442871252</v>
      </c>
      <c r="C2985">
        <v>168810483196392</v>
      </c>
      <c r="D2985">
        <v>106401111637207</v>
      </c>
      <c r="E2985">
        <v>158654811588793</v>
      </c>
      <c r="F2985">
        <v>112615026373844</v>
      </c>
      <c r="G2985" s="1" t="s">
        <v>10</v>
      </c>
      <c r="H2985" s="1" t="s">
        <v>15036</v>
      </c>
      <c r="I2985" s="1" t="s">
        <v>15037</v>
      </c>
    </row>
    <row r="2986" spans="1:9" x14ac:dyDescent="0.3">
      <c r="A2986" s="1" t="s">
        <v>63111</v>
      </c>
      <c r="B2986">
        <v>79060493163355</v>
      </c>
      <c r="C2986">
        <v>-309002839404063</v>
      </c>
      <c r="D2986">
        <v>194769640537948</v>
      </c>
      <c r="E2986">
        <v>-158650413149917</v>
      </c>
      <c r="F2986">
        <v>112624995678589</v>
      </c>
      <c r="G2986" s="1" t="s">
        <v>10</v>
      </c>
      <c r="H2986" s="1" t="s">
        <v>10</v>
      </c>
      <c r="I2986" s="1" t="s">
        <v>10</v>
      </c>
    </row>
    <row r="2987" spans="1:9" x14ac:dyDescent="0.3">
      <c r="A2987" s="1" t="s">
        <v>13210</v>
      </c>
      <c r="B2987">
        <v>325857066610189</v>
      </c>
      <c r="C2987">
        <v>364981106706156</v>
      </c>
      <c r="D2987">
        <v>230054167523781</v>
      </c>
      <c r="E2987">
        <v>158650073865073</v>
      </c>
      <c r="F2987">
        <v>112625764715338</v>
      </c>
      <c r="G2987" s="1">
        <v>0.99971558062193699</v>
      </c>
      <c r="H2987" s="1" t="s">
        <v>13211</v>
      </c>
      <c r="I2987" s="1" t="s">
        <v>13212</v>
      </c>
    </row>
    <row r="2988" spans="1:9" x14ac:dyDescent="0.3">
      <c r="A2988" s="1" t="s">
        <v>49930</v>
      </c>
      <c r="B2988">
        <v>144033441817615</v>
      </c>
      <c r="C2988">
        <v>250297941430484</v>
      </c>
      <c r="D2988">
        <v>157772385728734</v>
      </c>
      <c r="E2988">
        <v>158644962028294</v>
      </c>
      <c r="F2988">
        <v>112637351912324</v>
      </c>
      <c r="G2988" s="1">
        <v>0.99971558062193699</v>
      </c>
      <c r="H2988" s="1" t="s">
        <v>49931</v>
      </c>
      <c r="I2988" s="1" t="s">
        <v>49932</v>
      </c>
    </row>
    <row r="2989" spans="1:9" x14ac:dyDescent="0.3">
      <c r="A2989" s="1" t="s">
        <v>52880</v>
      </c>
      <c r="B2989">
        <v>227934740734749</v>
      </c>
      <c r="C2989">
        <v>-532766491447465</v>
      </c>
      <c r="D2989">
        <v>335826328348612</v>
      </c>
      <c r="E2989">
        <v>-158643455403656</v>
      </c>
      <c r="F2989">
        <v>112640767215621</v>
      </c>
      <c r="G2989" s="1">
        <v>0.99971558062193699</v>
      </c>
      <c r="H2989" s="1" t="s">
        <v>10</v>
      </c>
      <c r="I2989" s="1" t="s">
        <v>10</v>
      </c>
    </row>
    <row r="2990" spans="1:9" x14ac:dyDescent="0.3">
      <c r="A2990" s="1" t="s">
        <v>472</v>
      </c>
      <c r="B2990">
        <v>172694851227407</v>
      </c>
      <c r="C2990">
        <v>-147117078304938</v>
      </c>
      <c r="D2990">
        <v>927538972970456</v>
      </c>
      <c r="E2990">
        <v>-158610131317494</v>
      </c>
      <c r="F2990">
        <v>112716329041915</v>
      </c>
      <c r="G2990" s="1">
        <v>0.99971558062193699</v>
      </c>
      <c r="H2990" s="1" t="s">
        <v>10</v>
      </c>
      <c r="I2990" s="1" t="s">
        <v>10</v>
      </c>
    </row>
    <row r="2991" spans="1:9" x14ac:dyDescent="0.3">
      <c r="A2991" s="1" t="s">
        <v>54652</v>
      </c>
      <c r="B2991">
        <v>173051838229144</v>
      </c>
      <c r="C2991">
        <v>169712529687653</v>
      </c>
      <c r="D2991">
        <v>10700561015045</v>
      </c>
      <c r="E2991">
        <v>158601525143436</v>
      </c>
      <c r="F2991">
        <v>112735849892651</v>
      </c>
      <c r="G2991" s="1" t="s">
        <v>10</v>
      </c>
      <c r="H2991" s="1" t="s">
        <v>10</v>
      </c>
      <c r="I2991" s="1" t="s">
        <v>10</v>
      </c>
    </row>
    <row r="2992" spans="1:9" x14ac:dyDescent="0.3">
      <c r="A2992" s="1" t="s">
        <v>67269</v>
      </c>
      <c r="B2992">
        <v>110235706978689</v>
      </c>
      <c r="C2992">
        <v>-237749725030483</v>
      </c>
      <c r="D2992">
        <v>149906093448173</v>
      </c>
      <c r="E2992">
        <v>-158599106655181</v>
      </c>
      <c r="F2992">
        <v>112741336079149</v>
      </c>
      <c r="G2992" s="1">
        <v>0.99971558062193699</v>
      </c>
      <c r="H2992" s="1" t="s">
        <v>10</v>
      </c>
      <c r="I2992" s="1" t="s">
        <v>10</v>
      </c>
    </row>
    <row r="2993" spans="1:9" x14ac:dyDescent="0.3">
      <c r="A2993" s="1" t="s">
        <v>32371</v>
      </c>
      <c r="B2993">
        <v>105072362112467</v>
      </c>
      <c r="C2993">
        <v>-39066083597557</v>
      </c>
      <c r="D2993">
        <v>246351602607111</v>
      </c>
      <c r="E2993">
        <v>-158578564880947</v>
      </c>
      <c r="F2993">
        <v>112787942269932</v>
      </c>
      <c r="G2993" s="1">
        <v>0.99971558062193699</v>
      </c>
      <c r="H2993" s="1" t="s">
        <v>10</v>
      </c>
      <c r="I2993" s="1" t="s">
        <v>10</v>
      </c>
    </row>
    <row r="2994" spans="1:9" x14ac:dyDescent="0.3">
      <c r="A2994" s="1" t="s">
        <v>1470</v>
      </c>
      <c r="B2994">
        <v>245924686706765</v>
      </c>
      <c r="C2994">
        <v>-667739681426823</v>
      </c>
      <c r="D2994">
        <v>421081131591049</v>
      </c>
      <c r="E2994">
        <v>-158577440623801</v>
      </c>
      <c r="F2994">
        <v>112790493478246</v>
      </c>
      <c r="G2994" s="1">
        <v>0.99971558062193699</v>
      </c>
      <c r="H2994" s="1" t="s">
        <v>10</v>
      </c>
      <c r="I2994" s="1" t="s">
        <v>10</v>
      </c>
    </row>
    <row r="2995" spans="1:9" x14ac:dyDescent="0.3">
      <c r="A2995" s="1" t="s">
        <v>12900</v>
      </c>
      <c r="B2995">
        <v>91924510048316</v>
      </c>
      <c r="C2995">
        <v>400377824646135</v>
      </c>
      <c r="D2995">
        <v>252492421605123</v>
      </c>
      <c r="E2995">
        <v>158570234346397</v>
      </c>
      <c r="F2995">
        <v>112806847325108</v>
      </c>
      <c r="G2995" s="1">
        <v>0.99971558062193699</v>
      </c>
      <c r="H2995" s="1" t="s">
        <v>12901</v>
      </c>
      <c r="I2995" s="1" t="s">
        <v>12902</v>
      </c>
    </row>
    <row r="2996" spans="1:9" x14ac:dyDescent="0.3">
      <c r="A2996" s="1" t="s">
        <v>30582</v>
      </c>
      <c r="B2996">
        <v>430238083051232</v>
      </c>
      <c r="C2996">
        <v>-381397542886693</v>
      </c>
      <c r="D2996">
        <v>240543121362321</v>
      </c>
      <c r="E2996">
        <v>-158556827867968</v>
      </c>
      <c r="F2996">
        <v>112837276812752</v>
      </c>
      <c r="G2996" s="1">
        <v>0.99971558062193699</v>
      </c>
      <c r="H2996" s="1" t="s">
        <v>30583</v>
      </c>
      <c r="I2996" s="1" t="s">
        <v>30584</v>
      </c>
    </row>
    <row r="2997" spans="1:9" x14ac:dyDescent="0.3">
      <c r="A2997" s="1" t="s">
        <v>31500</v>
      </c>
      <c r="B2997">
        <v>606896597956366</v>
      </c>
      <c r="C2997">
        <v>-195522371605814</v>
      </c>
      <c r="D2997">
        <v>123314391633393</v>
      </c>
      <c r="E2997">
        <v>-158556003898629</v>
      </c>
      <c r="F2997">
        <v>112839147236353</v>
      </c>
      <c r="G2997" s="1" t="s">
        <v>10</v>
      </c>
      <c r="H2997" s="1" t="s">
        <v>10</v>
      </c>
      <c r="I2997" s="1" t="s">
        <v>10</v>
      </c>
    </row>
    <row r="2998" spans="1:9" x14ac:dyDescent="0.3">
      <c r="A2998" s="1" t="s">
        <v>29782</v>
      </c>
      <c r="B2998">
        <v>634344301973052</v>
      </c>
      <c r="C2998">
        <v>-243157856721595</v>
      </c>
      <c r="D2998">
        <v>153363394603902</v>
      </c>
      <c r="E2998">
        <v>-158550126873241</v>
      </c>
      <c r="F2998">
        <v>112852488886887</v>
      </c>
      <c r="G2998" s="1">
        <v>0.99971558062193699</v>
      </c>
      <c r="H2998" s="1" t="s">
        <v>29783</v>
      </c>
      <c r="I2998" s="1" t="s">
        <v>29784</v>
      </c>
    </row>
    <row r="2999" spans="1:9" x14ac:dyDescent="0.3">
      <c r="A2999" s="1" t="s">
        <v>52029</v>
      </c>
      <c r="B2999">
        <v>498235358721014</v>
      </c>
      <c r="C2999">
        <v>-661419409984858</v>
      </c>
      <c r="D2999">
        <v>417318450429945</v>
      </c>
      <c r="E2999">
        <v>-158492731223224</v>
      </c>
      <c r="F2999">
        <v>112982850223154</v>
      </c>
      <c r="G2999" s="1" t="s">
        <v>10</v>
      </c>
      <c r="H2999" s="1" t="s">
        <v>10</v>
      </c>
      <c r="I2999" s="1" t="s">
        <v>10</v>
      </c>
    </row>
    <row r="3000" spans="1:9" x14ac:dyDescent="0.3">
      <c r="A3000" s="1" t="s">
        <v>36809</v>
      </c>
      <c r="B3000">
        <v>180265964099974</v>
      </c>
      <c r="C3000">
        <v>14358382128786</v>
      </c>
      <c r="D3000">
        <v>906380954330049</v>
      </c>
      <c r="E3000">
        <v>158414428946149</v>
      </c>
      <c r="F3000">
        <v>113160887617862</v>
      </c>
      <c r="G3000" s="1" t="s">
        <v>10</v>
      </c>
      <c r="H3000" s="1" t="s">
        <v>10</v>
      </c>
      <c r="I3000" s="1" t="s">
        <v>10</v>
      </c>
    </row>
    <row r="3001" spans="1:9" x14ac:dyDescent="0.3">
      <c r="A3001" s="1" t="s">
        <v>4187</v>
      </c>
      <c r="B3001">
        <v>201309486180311</v>
      </c>
      <c r="C3001">
        <v>-214732670301586</v>
      </c>
      <c r="D3001">
        <v>135607977238618</v>
      </c>
      <c r="E3001">
        <v>-158348110984458</v>
      </c>
      <c r="F3001">
        <v>113311848872199</v>
      </c>
      <c r="G3001" s="1" t="s">
        <v>10</v>
      </c>
      <c r="H3001" s="1" t="s">
        <v>10</v>
      </c>
      <c r="I3001" s="1" t="s">
        <v>10</v>
      </c>
    </row>
    <row r="3002" spans="1:9" x14ac:dyDescent="0.3">
      <c r="A3002" s="1" t="s">
        <v>31105</v>
      </c>
      <c r="B3002">
        <v>355258868486865</v>
      </c>
      <c r="C3002">
        <v>-278948110668418</v>
      </c>
      <c r="D3002">
        <v>176164173869193</v>
      </c>
      <c r="E3002">
        <v>-158345539017227</v>
      </c>
      <c r="F3002">
        <v>113317706700611</v>
      </c>
      <c r="G3002" s="1">
        <v>0.99971558062193699</v>
      </c>
      <c r="H3002" s="1" t="s">
        <v>31106</v>
      </c>
      <c r="I3002" s="1" t="s">
        <v>31107</v>
      </c>
    </row>
    <row r="3003" spans="1:9" x14ac:dyDescent="0.3">
      <c r="A3003" s="1" t="s">
        <v>36424</v>
      </c>
      <c r="B3003">
        <v>129090700019725</v>
      </c>
      <c r="C3003">
        <v>-380370875056128</v>
      </c>
      <c r="D3003">
        <v>240231642933786</v>
      </c>
      <c r="E3003">
        <v>-15833504296558</v>
      </c>
      <c r="F3003">
        <v>113341614637862</v>
      </c>
      <c r="G3003" s="1">
        <v>0.99971558062193699</v>
      </c>
      <c r="H3003" s="1" t="s">
        <v>10</v>
      </c>
      <c r="I3003" s="1" t="s">
        <v>10</v>
      </c>
    </row>
    <row r="3004" spans="1:9" x14ac:dyDescent="0.3">
      <c r="A3004" s="1" t="s">
        <v>1253</v>
      </c>
      <c r="B3004">
        <v>59038660854666</v>
      </c>
      <c r="C3004">
        <v>-183093420417676</v>
      </c>
      <c r="D3004">
        <v>11564081172219</v>
      </c>
      <c r="E3004">
        <v>-158329414755001</v>
      </c>
      <c r="F3004">
        <v>113354436229039</v>
      </c>
      <c r="G3004" s="1" t="s">
        <v>10</v>
      </c>
      <c r="H3004" s="1" t="s">
        <v>10</v>
      </c>
      <c r="I3004" s="1" t="s">
        <v>10</v>
      </c>
    </row>
    <row r="3005" spans="1:9" x14ac:dyDescent="0.3">
      <c r="A3005" s="1" t="s">
        <v>50269</v>
      </c>
      <c r="B3005">
        <v>205183272120253</v>
      </c>
      <c r="C3005">
        <v>-142240156068745</v>
      </c>
      <c r="D3005">
        <v>898383640916263</v>
      </c>
      <c r="E3005">
        <v>-158328969485324</v>
      </c>
      <c r="F3005">
        <v>113355450643867</v>
      </c>
      <c r="G3005" s="1" t="s">
        <v>10</v>
      </c>
      <c r="H3005" s="1" t="s">
        <v>10</v>
      </c>
      <c r="I3005" s="1" t="s">
        <v>10</v>
      </c>
    </row>
    <row r="3006" spans="1:9" x14ac:dyDescent="0.3">
      <c r="A3006" s="1" t="s">
        <v>35277</v>
      </c>
      <c r="B3006">
        <v>390365136415586</v>
      </c>
      <c r="C3006">
        <v>148550316662492</v>
      </c>
      <c r="D3006">
        <v>938275471766897</v>
      </c>
      <c r="E3006">
        <v>158322711327786</v>
      </c>
      <c r="F3006">
        <v>11336970875536</v>
      </c>
      <c r="G3006" s="1">
        <v>0.99971558062193699</v>
      </c>
      <c r="H3006" s="1" t="s">
        <v>10</v>
      </c>
      <c r="I3006" s="1" t="s">
        <v>10</v>
      </c>
    </row>
    <row r="3007" spans="1:9" x14ac:dyDescent="0.3">
      <c r="A3007" s="1" t="s">
        <v>51970</v>
      </c>
      <c r="B3007">
        <v>165668953004381</v>
      </c>
      <c r="C3007">
        <v>-145876217795893</v>
      </c>
      <c r="D3007">
        <v>921570943366951</v>
      </c>
      <c r="E3007">
        <v>-158290817267888</v>
      </c>
      <c r="F3007">
        <v>113442395711492</v>
      </c>
      <c r="G3007" s="1">
        <v>0.99971558062193699</v>
      </c>
      <c r="H3007" s="1" t="s">
        <v>10</v>
      </c>
      <c r="I3007" s="1" t="s">
        <v>10</v>
      </c>
    </row>
    <row r="3008" spans="1:9" x14ac:dyDescent="0.3">
      <c r="A3008" s="1" t="s">
        <v>21087</v>
      </c>
      <c r="B3008">
        <v>161958575688437</v>
      </c>
      <c r="C3008">
        <v>-142323536018961</v>
      </c>
      <c r="D3008">
        <v>89913066897327</v>
      </c>
      <c r="E3008">
        <v>-158290158405432</v>
      </c>
      <c r="F3008">
        <v>113443897654083</v>
      </c>
      <c r="G3008" s="1" t="s">
        <v>10</v>
      </c>
      <c r="H3008" s="1" t="s">
        <v>10</v>
      </c>
      <c r="I3008" s="1" t="s">
        <v>10</v>
      </c>
    </row>
    <row r="3009" spans="1:9" x14ac:dyDescent="0.3">
      <c r="A3009" s="1" t="s">
        <v>46782</v>
      </c>
      <c r="B3009">
        <v>119387299893762</v>
      </c>
      <c r="C3009">
        <v>118066284676184</v>
      </c>
      <c r="D3009">
        <v>745894479991474</v>
      </c>
      <c r="E3009">
        <v>158288186658163</v>
      </c>
      <c r="F3009">
        <v>113448392541949</v>
      </c>
      <c r="G3009" s="1" t="s">
        <v>10</v>
      </c>
      <c r="H3009" s="1" t="s">
        <v>46783</v>
      </c>
      <c r="I3009" s="1" t="s">
        <v>46784</v>
      </c>
    </row>
    <row r="3010" spans="1:9" x14ac:dyDescent="0.3">
      <c r="A3010" s="1" t="s">
        <v>41145</v>
      </c>
      <c r="B3010">
        <v>12624362931429</v>
      </c>
      <c r="C3010">
        <v>-209531078489948</v>
      </c>
      <c r="D3010">
        <v>132383286875031</v>
      </c>
      <c r="E3010">
        <v>-158276081094545</v>
      </c>
      <c r="F3010">
        <v>113475992029241</v>
      </c>
      <c r="G3010" s="1">
        <v>0.99971558062193699</v>
      </c>
      <c r="H3010" s="1" t="s">
        <v>41146</v>
      </c>
      <c r="I3010" s="1" t="s">
        <v>41147</v>
      </c>
    </row>
    <row r="3011" spans="1:9" x14ac:dyDescent="0.3">
      <c r="A3011" s="1" t="s">
        <v>6504</v>
      </c>
      <c r="B3011">
        <v>152557975019954</v>
      </c>
      <c r="C3011">
        <v>-349156956499405</v>
      </c>
      <c r="D3011">
        <v>220620309357913</v>
      </c>
      <c r="E3011">
        <v>-158261475344487</v>
      </c>
      <c r="F3011">
        <v>113509298734121</v>
      </c>
      <c r="G3011" s="1">
        <v>0.99971558062193699</v>
      </c>
      <c r="H3011" s="1" t="s">
        <v>6505</v>
      </c>
      <c r="I3011" s="1" t="s">
        <v>6506</v>
      </c>
    </row>
    <row r="3012" spans="1:9" x14ac:dyDescent="0.3">
      <c r="A3012" s="1" t="s">
        <v>1931</v>
      </c>
      <c r="B3012">
        <v>63135706428408</v>
      </c>
      <c r="C3012">
        <v>-111452614124147</v>
      </c>
      <c r="D3012">
        <v>704350432455758</v>
      </c>
      <c r="E3012">
        <v>-158234607360942</v>
      </c>
      <c r="F3012">
        <v>113570588139166</v>
      </c>
      <c r="G3012" s="1" t="s">
        <v>10</v>
      </c>
      <c r="H3012" s="1" t="s">
        <v>1932</v>
      </c>
      <c r="I3012" s="1" t="s">
        <v>1933</v>
      </c>
    </row>
    <row r="3013" spans="1:9" x14ac:dyDescent="0.3">
      <c r="A3013" s="1" t="s">
        <v>10597</v>
      </c>
      <c r="B3013">
        <v>170863405066341</v>
      </c>
      <c r="C3013">
        <v>717046476971219</v>
      </c>
      <c r="D3013">
        <v>453225817063399</v>
      </c>
      <c r="E3013">
        <v>158209539257318</v>
      </c>
      <c r="F3013">
        <v>113627795283198</v>
      </c>
      <c r="G3013" s="1">
        <v>0.99971558062193699</v>
      </c>
      <c r="H3013" s="1" t="s">
        <v>10</v>
      </c>
      <c r="I3013" s="1" t="s">
        <v>10</v>
      </c>
    </row>
    <row r="3014" spans="1:9" x14ac:dyDescent="0.3">
      <c r="A3014" s="1" t="s">
        <v>42300</v>
      </c>
      <c r="B3014">
        <v>928702031712327</v>
      </c>
      <c r="C3014">
        <v>769954472687473</v>
      </c>
      <c r="D3014">
        <v>486671296041848</v>
      </c>
      <c r="E3014">
        <v>15820831821182</v>
      </c>
      <c r="F3014">
        <v>113630582372921</v>
      </c>
      <c r="G3014" s="1" t="s">
        <v>10</v>
      </c>
      <c r="H3014" s="1" t="s">
        <v>42301</v>
      </c>
      <c r="I3014" s="1" t="s">
        <v>42302</v>
      </c>
    </row>
    <row r="3015" spans="1:9" x14ac:dyDescent="0.3">
      <c r="A3015" s="1" t="s">
        <v>6514</v>
      </c>
      <c r="B3015">
        <v>334209781692974</v>
      </c>
      <c r="C3015">
        <v>250343686264676</v>
      </c>
      <c r="D3015">
        <v>158240012204301</v>
      </c>
      <c r="E3015">
        <v>158205047369095</v>
      </c>
      <c r="F3015">
        <v>113638048479698</v>
      </c>
      <c r="G3015" s="1">
        <v>0.99971558062193699</v>
      </c>
      <c r="H3015" s="1" t="s">
        <v>6515</v>
      </c>
      <c r="I3015" s="1" t="s">
        <v>6516</v>
      </c>
    </row>
    <row r="3016" spans="1:9" x14ac:dyDescent="0.3">
      <c r="A3016" s="1" t="s">
        <v>60288</v>
      </c>
      <c r="B3016">
        <v>110842505817418</v>
      </c>
      <c r="C3016">
        <v>-17895645828919</v>
      </c>
      <c r="D3016">
        <v>113121725005844</v>
      </c>
      <c r="E3016">
        <v>-158198134160299</v>
      </c>
      <c r="F3016">
        <v>113653830012942</v>
      </c>
      <c r="G3016" s="1" t="s">
        <v>10</v>
      </c>
      <c r="H3016" s="1" t="s">
        <v>10</v>
      </c>
      <c r="I3016" s="1" t="s">
        <v>10</v>
      </c>
    </row>
    <row r="3017" spans="1:9" x14ac:dyDescent="0.3">
      <c r="A3017" s="1" t="s">
        <v>46893</v>
      </c>
      <c r="B3017">
        <v>856904013910329</v>
      </c>
      <c r="C3017">
        <v>-245983012986258</v>
      </c>
      <c r="D3017">
        <v>155508911032952</v>
      </c>
      <c r="E3017">
        <v>-158179368212626</v>
      </c>
      <c r="F3017">
        <v>113696677783982</v>
      </c>
      <c r="G3017" s="1" t="s">
        <v>10</v>
      </c>
      <c r="H3017" s="1" t="s">
        <v>10</v>
      </c>
      <c r="I3017" s="1" t="s">
        <v>10</v>
      </c>
    </row>
    <row r="3018" spans="1:9" x14ac:dyDescent="0.3">
      <c r="A3018" s="1" t="s">
        <v>32303</v>
      </c>
      <c r="B3018">
        <v>234505905194227</v>
      </c>
      <c r="C3018">
        <v>905206045086578</v>
      </c>
      <c r="D3018">
        <v>572333713122113</v>
      </c>
      <c r="E3018">
        <v>158160531929637</v>
      </c>
      <c r="F3018">
        <v>113739698942076</v>
      </c>
      <c r="G3018" s="1" t="s">
        <v>10</v>
      </c>
      <c r="H3018" s="1" t="s">
        <v>10</v>
      </c>
      <c r="I3018" s="1" t="s">
        <v>10</v>
      </c>
    </row>
    <row r="3019" spans="1:9" x14ac:dyDescent="0.3">
      <c r="A3019" s="1" t="s">
        <v>32124</v>
      </c>
      <c r="B3019">
        <v>179907576357541</v>
      </c>
      <c r="C3019">
        <v>-43634610467806</v>
      </c>
      <c r="D3019">
        <v>275894806662359</v>
      </c>
      <c r="E3019">
        <v>-158156693834423</v>
      </c>
      <c r="F3019">
        <v>113748466537655</v>
      </c>
      <c r="G3019" s="1">
        <v>0.99971558062193699</v>
      </c>
      <c r="H3019" s="1" t="s">
        <v>10</v>
      </c>
      <c r="I3019" s="1" t="s">
        <v>10</v>
      </c>
    </row>
    <row r="3020" spans="1:9" x14ac:dyDescent="0.3">
      <c r="A3020" s="1" t="s">
        <v>24840</v>
      </c>
      <c r="B3020">
        <v>134361521681468</v>
      </c>
      <c r="C3020">
        <v>-182700757676597</v>
      </c>
      <c r="D3020">
        <v>115523242173928</v>
      </c>
      <c r="E3020">
        <v>-158150649374546</v>
      </c>
      <c r="F3020">
        <v>113762275346053</v>
      </c>
      <c r="G3020" s="1" t="s">
        <v>10</v>
      </c>
      <c r="H3020" s="1" t="s">
        <v>10</v>
      </c>
      <c r="I3020" s="1" t="s">
        <v>10</v>
      </c>
    </row>
    <row r="3021" spans="1:9" x14ac:dyDescent="0.3">
      <c r="A3021" s="1" t="s">
        <v>32971</v>
      </c>
      <c r="B3021">
        <v>412962648516906</v>
      </c>
      <c r="C3021">
        <v>-5658075219942</v>
      </c>
      <c r="D3021">
        <v>357989485571512</v>
      </c>
      <c r="E3021">
        <v>-158051435809886</v>
      </c>
      <c r="F3021">
        <v>113989121389317</v>
      </c>
      <c r="G3021" s="1">
        <v>0.99971558062193699</v>
      </c>
      <c r="H3021" s="1" t="s">
        <v>32972</v>
      </c>
      <c r="I3021" s="1" t="s">
        <v>32973</v>
      </c>
    </row>
    <row r="3022" spans="1:9" x14ac:dyDescent="0.3">
      <c r="A3022" s="1" t="s">
        <v>41192</v>
      </c>
      <c r="B3022">
        <v>606685354695772</v>
      </c>
      <c r="C3022">
        <v>15255509121752</v>
      </c>
      <c r="D3022">
        <v>965232236959539</v>
      </c>
      <c r="E3022">
        <v>15805014107078</v>
      </c>
      <c r="F3022">
        <v>113992084087396</v>
      </c>
      <c r="G3022" s="1">
        <v>0.99971558062193699</v>
      </c>
      <c r="H3022" s="1" t="s">
        <v>10</v>
      </c>
      <c r="I3022" s="1" t="s">
        <v>10</v>
      </c>
    </row>
    <row r="3023" spans="1:9" x14ac:dyDescent="0.3">
      <c r="A3023" s="1" t="s">
        <v>39939</v>
      </c>
      <c r="B3023">
        <v>351468921962229</v>
      </c>
      <c r="C3023">
        <v>-193496218818346</v>
      </c>
      <c r="D3023">
        <v>122439230546438</v>
      </c>
      <c r="E3023">
        <v>-158034494299569</v>
      </c>
      <c r="F3023">
        <v>11402789274212</v>
      </c>
      <c r="G3023" s="1">
        <v>0.99971558062193699</v>
      </c>
      <c r="H3023" s="1" t="s">
        <v>39940</v>
      </c>
      <c r="I3023" s="1" t="s">
        <v>39941</v>
      </c>
    </row>
    <row r="3024" spans="1:9" x14ac:dyDescent="0.3">
      <c r="A3024" s="1" t="s">
        <v>5923</v>
      </c>
      <c r="B3024">
        <v>220138149312809</v>
      </c>
      <c r="C3024">
        <v>-166699634551208</v>
      </c>
      <c r="D3024">
        <v>105490953922077</v>
      </c>
      <c r="E3024">
        <v>-158022681901563</v>
      </c>
      <c r="F3024">
        <v>114054932050326</v>
      </c>
      <c r="G3024" s="1">
        <v>0.99971558062193699</v>
      </c>
      <c r="H3024" s="1" t="s">
        <v>5924</v>
      </c>
      <c r="I3024" s="1" t="s">
        <v>5925</v>
      </c>
    </row>
    <row r="3025" spans="1:9" x14ac:dyDescent="0.3">
      <c r="A3025" s="1" t="s">
        <v>21956</v>
      </c>
      <c r="B3025">
        <v>141213821267031</v>
      </c>
      <c r="C3025">
        <v>-241757838486451</v>
      </c>
      <c r="D3025">
        <v>152999477496504</v>
      </c>
      <c r="E3025">
        <v>-158012198761904</v>
      </c>
      <c r="F3025">
        <v>114078932831731</v>
      </c>
      <c r="G3025" s="1">
        <v>0.99971558062193699</v>
      </c>
      <c r="H3025" s="1" t="s">
        <v>10</v>
      </c>
      <c r="I3025" s="1" t="s">
        <v>10</v>
      </c>
    </row>
    <row r="3026" spans="1:9" x14ac:dyDescent="0.3">
      <c r="A3026" s="1" t="s">
        <v>56769</v>
      </c>
      <c r="B3026">
        <v>533595615447548</v>
      </c>
      <c r="C3026">
        <v>-222001648194554</v>
      </c>
      <c r="D3026">
        <v>140505387766304</v>
      </c>
      <c r="E3026">
        <v>-158002231603958</v>
      </c>
      <c r="F3026">
        <v>114101755978297</v>
      </c>
      <c r="G3026" s="1" t="s">
        <v>10</v>
      </c>
      <c r="H3026" s="1" t="s">
        <v>10</v>
      </c>
      <c r="I3026" s="1" t="s">
        <v>10</v>
      </c>
    </row>
    <row r="3027" spans="1:9" x14ac:dyDescent="0.3">
      <c r="A3027" s="1" t="s">
        <v>5996</v>
      </c>
      <c r="B3027">
        <v>209851501811676</v>
      </c>
      <c r="C3027">
        <v>12128580024369</v>
      </c>
      <c r="D3027">
        <v>767709401510294</v>
      </c>
      <c r="E3027">
        <v>157983997597383</v>
      </c>
      <c r="F3027">
        <v>114143518146931</v>
      </c>
      <c r="G3027" s="1" t="s">
        <v>10</v>
      </c>
      <c r="H3027" s="1" t="s">
        <v>5997</v>
      </c>
      <c r="I3027" s="1" t="s">
        <v>5998</v>
      </c>
    </row>
    <row r="3028" spans="1:9" x14ac:dyDescent="0.3">
      <c r="A3028" s="1" t="s">
        <v>59145</v>
      </c>
      <c r="B3028">
        <v>405135219601744</v>
      </c>
      <c r="C3028">
        <v>-72212467150532</v>
      </c>
      <c r="D3028">
        <v>457107945049954</v>
      </c>
      <c r="E3028">
        <v>-157976836614906</v>
      </c>
      <c r="F3028">
        <v>114159922558884</v>
      </c>
      <c r="G3028" s="1" t="s">
        <v>10</v>
      </c>
      <c r="H3028" s="1" t="s">
        <v>10</v>
      </c>
      <c r="I3028" s="1" t="s">
        <v>10</v>
      </c>
    </row>
    <row r="3029" spans="1:9" x14ac:dyDescent="0.3">
      <c r="A3029" s="1" t="s">
        <v>23121</v>
      </c>
      <c r="B3029">
        <v>58498945682974</v>
      </c>
      <c r="C3029">
        <v>-927115541691838</v>
      </c>
      <c r="D3029">
        <v>586941988912526</v>
      </c>
      <c r="E3029">
        <v>-157956929169368</v>
      </c>
      <c r="F3029">
        <v>1142055363792</v>
      </c>
      <c r="G3029" s="1" t="s">
        <v>10</v>
      </c>
      <c r="H3029" s="1" t="s">
        <v>23122</v>
      </c>
      <c r="I3029" s="1" t="s">
        <v>23123</v>
      </c>
    </row>
    <row r="3030" spans="1:9" x14ac:dyDescent="0.3">
      <c r="A3030" s="1" t="s">
        <v>50343</v>
      </c>
      <c r="B3030">
        <v>695384004175872</v>
      </c>
      <c r="C3030">
        <v>-111993700623514</v>
      </c>
      <c r="D3030">
        <v>709271071145664</v>
      </c>
      <c r="E3030">
        <v>-157899715890871</v>
      </c>
      <c r="F3030">
        <v>114336708717854</v>
      </c>
      <c r="G3030" s="1" t="s">
        <v>10</v>
      </c>
      <c r="H3030" s="1" t="s">
        <v>10</v>
      </c>
      <c r="I3030" s="1" t="s">
        <v>10</v>
      </c>
    </row>
    <row r="3031" spans="1:9" x14ac:dyDescent="0.3">
      <c r="A3031" s="1" t="s">
        <v>42924</v>
      </c>
      <c r="B3031">
        <v>235014289792837</v>
      </c>
      <c r="C3031">
        <v>-10945454098968</v>
      </c>
      <c r="D3031">
        <v>693257037826036</v>
      </c>
      <c r="E3031">
        <v>-157884500289986</v>
      </c>
      <c r="F3031">
        <v>114371613335368</v>
      </c>
      <c r="G3031" s="1" t="s">
        <v>10</v>
      </c>
      <c r="H3031" s="1" t="s">
        <v>42925</v>
      </c>
      <c r="I3031" s="1" t="s">
        <v>42926</v>
      </c>
    </row>
    <row r="3032" spans="1:9" x14ac:dyDescent="0.3">
      <c r="A3032" s="1" t="s">
        <v>4207</v>
      </c>
      <c r="B3032">
        <v>430457050715272</v>
      </c>
      <c r="C3032">
        <v>227489576499995</v>
      </c>
      <c r="D3032">
        <v>144090055696756</v>
      </c>
      <c r="E3032">
        <v>157880136418822</v>
      </c>
      <c r="F3032">
        <v>1143816256116</v>
      </c>
      <c r="G3032" s="1">
        <v>0.99971558062193699</v>
      </c>
      <c r="H3032" s="1" t="s">
        <v>4208</v>
      </c>
      <c r="I3032" s="1" t="s">
        <v>4209</v>
      </c>
    </row>
    <row r="3033" spans="1:9" x14ac:dyDescent="0.3">
      <c r="A3033" s="1" t="s">
        <v>9182</v>
      </c>
      <c r="B3033">
        <v>668872898495448</v>
      </c>
      <c r="C3033">
        <v>647940014489326</v>
      </c>
      <c r="D3033">
        <v>410438069172111</v>
      </c>
      <c r="E3033">
        <v>157865476707918</v>
      </c>
      <c r="F3033">
        <v>114415265266124</v>
      </c>
      <c r="G3033" s="1">
        <v>0.99971558062193699</v>
      </c>
      <c r="H3033" s="1" t="s">
        <v>9183</v>
      </c>
      <c r="I3033" s="1" t="s">
        <v>9184</v>
      </c>
    </row>
    <row r="3034" spans="1:9" x14ac:dyDescent="0.3">
      <c r="A3034" s="1" t="s">
        <v>24406</v>
      </c>
      <c r="B3034">
        <v>143180340677999</v>
      </c>
      <c r="C3034">
        <v>-472838687218694</v>
      </c>
      <c r="D3034">
        <v>299588066990614</v>
      </c>
      <c r="E3034">
        <v>-157829613164635</v>
      </c>
      <c r="F3034">
        <v>114497594203002</v>
      </c>
      <c r="G3034" s="1">
        <v>0.99971558062193699</v>
      </c>
      <c r="H3034" s="1" t="s">
        <v>24407</v>
      </c>
      <c r="I3034" s="1" t="s">
        <v>24408</v>
      </c>
    </row>
    <row r="3035" spans="1:9" x14ac:dyDescent="0.3">
      <c r="A3035" s="1" t="s">
        <v>42698</v>
      </c>
      <c r="B3035">
        <v>120580458643458</v>
      </c>
      <c r="C3035">
        <v>-170681970735121</v>
      </c>
      <c r="D3035">
        <v>108144648862906</v>
      </c>
      <c r="E3035">
        <v>-157827476929989</v>
      </c>
      <c r="F3035">
        <v>114502499649053</v>
      </c>
      <c r="G3035" s="1" t="s">
        <v>10</v>
      </c>
      <c r="H3035" s="1" t="s">
        <v>10</v>
      </c>
      <c r="I3035" s="1" t="s">
        <v>10</v>
      </c>
    </row>
    <row r="3036" spans="1:9" x14ac:dyDescent="0.3">
      <c r="A3036" s="1" t="s">
        <v>60980</v>
      </c>
      <c r="B3036">
        <v>281334654140211</v>
      </c>
      <c r="C3036">
        <v>-618204692004784</v>
      </c>
      <c r="D3036">
        <v>391707109619239</v>
      </c>
      <c r="E3036">
        <v>-157823199228044</v>
      </c>
      <c r="F3036">
        <v>114512323054118</v>
      </c>
      <c r="G3036" s="1">
        <v>0.99971558062193699</v>
      </c>
      <c r="H3036" s="1" t="s">
        <v>10</v>
      </c>
      <c r="I3036" s="1" t="s">
        <v>10</v>
      </c>
    </row>
    <row r="3037" spans="1:9" x14ac:dyDescent="0.3">
      <c r="A3037" s="1" t="s">
        <v>538</v>
      </c>
      <c r="B3037">
        <v>106619370338799</v>
      </c>
      <c r="C3037">
        <v>-17907732741539</v>
      </c>
      <c r="D3037">
        <v>11347790038196</v>
      </c>
      <c r="E3037">
        <v>-15780810784534</v>
      </c>
      <c r="F3037">
        <v>114546984521359</v>
      </c>
      <c r="G3037" s="1" t="s">
        <v>10</v>
      </c>
      <c r="H3037" s="1" t="s">
        <v>10</v>
      </c>
      <c r="I3037" s="1" t="s">
        <v>10</v>
      </c>
    </row>
    <row r="3038" spans="1:9" x14ac:dyDescent="0.3">
      <c r="A3038" s="1" t="s">
        <v>14384</v>
      </c>
      <c r="B3038">
        <v>132919930740589</v>
      </c>
      <c r="C3038">
        <v>-182681105763277</v>
      </c>
      <c r="D3038">
        <v>115762958441757</v>
      </c>
      <c r="E3038">
        <v>-157806182756799</v>
      </c>
      <c r="F3038">
        <v>114551406604777</v>
      </c>
      <c r="G3038" s="1" t="s">
        <v>10</v>
      </c>
      <c r="H3038" s="1" t="s">
        <v>10</v>
      </c>
      <c r="I3038" s="1" t="s">
        <v>10</v>
      </c>
    </row>
    <row r="3039" spans="1:9" x14ac:dyDescent="0.3">
      <c r="A3039" s="1" t="s">
        <v>6314</v>
      </c>
      <c r="B3039">
        <v>116653765806137</v>
      </c>
      <c r="C3039">
        <v>254212414835537</v>
      </c>
      <c r="D3039">
        <v>161096331787246</v>
      </c>
      <c r="E3039">
        <v>157801491824944</v>
      </c>
      <c r="F3039">
        <v>114562182615561</v>
      </c>
      <c r="G3039" s="1">
        <v>0.99971558062193699</v>
      </c>
      <c r="H3039" s="1" t="s">
        <v>6315</v>
      </c>
      <c r="I3039" s="1" t="s">
        <v>6316</v>
      </c>
    </row>
    <row r="3040" spans="1:9" x14ac:dyDescent="0.3">
      <c r="A3040" s="1" t="s">
        <v>58282</v>
      </c>
      <c r="B3040">
        <v>494183641692076</v>
      </c>
      <c r="C3040">
        <v>-247700969024043</v>
      </c>
      <c r="D3040">
        <v>156974169612802</v>
      </c>
      <c r="E3040">
        <v>-15779727940911</v>
      </c>
      <c r="F3040">
        <v>114571860058922</v>
      </c>
      <c r="G3040" s="1" t="s">
        <v>10</v>
      </c>
      <c r="H3040" s="1" t="s">
        <v>10</v>
      </c>
      <c r="I3040" s="1" t="s">
        <v>10</v>
      </c>
    </row>
    <row r="3041" spans="1:9" x14ac:dyDescent="0.3">
      <c r="A3041" s="1" t="s">
        <v>32255</v>
      </c>
      <c r="B3041">
        <v>126326257093651</v>
      </c>
      <c r="C3041">
        <v>138110056312561</v>
      </c>
      <c r="D3041">
        <v>875252673972884</v>
      </c>
      <c r="E3041">
        <v>157794497999831</v>
      </c>
      <c r="F3041">
        <v>114578250315048</v>
      </c>
      <c r="G3041" s="1" t="s">
        <v>10</v>
      </c>
      <c r="H3041" s="1" t="s">
        <v>10</v>
      </c>
      <c r="I3041" s="1" t="s">
        <v>10</v>
      </c>
    </row>
    <row r="3042" spans="1:9" x14ac:dyDescent="0.3">
      <c r="A3042" s="1" t="s">
        <v>3873</v>
      </c>
      <c r="B3042">
        <v>162992752446983</v>
      </c>
      <c r="C3042">
        <v>-634853937184514</v>
      </c>
      <c r="D3042">
        <v>402350543447093</v>
      </c>
      <c r="E3042">
        <v>-157786275556005</v>
      </c>
      <c r="F3042">
        <v>114597142926178</v>
      </c>
      <c r="G3042" s="1">
        <v>0.99971558062193699</v>
      </c>
      <c r="H3042" s="1" t="s">
        <v>10</v>
      </c>
      <c r="I3042" s="1" t="s">
        <v>10</v>
      </c>
    </row>
    <row r="3043" spans="1:9" x14ac:dyDescent="0.3">
      <c r="A3043" s="1" t="s">
        <v>22156</v>
      </c>
      <c r="B3043">
        <v>832702990679224</v>
      </c>
      <c r="C3043">
        <v>331364595064293</v>
      </c>
      <c r="D3043">
        <v>210021154049916</v>
      </c>
      <c r="E3043">
        <v>157776770898772</v>
      </c>
      <c r="F3043">
        <v>114618984718223</v>
      </c>
      <c r="G3043" s="1">
        <v>0.99971558062193699</v>
      </c>
      <c r="H3043" s="1" t="s">
        <v>22157</v>
      </c>
      <c r="I3043" s="1" t="s">
        <v>22158</v>
      </c>
    </row>
    <row r="3044" spans="1:9" x14ac:dyDescent="0.3">
      <c r="A3044" s="1" t="s">
        <v>65515</v>
      </c>
      <c r="B3044">
        <v>251318765926078</v>
      </c>
      <c r="C3044">
        <v>-158093993578128</v>
      </c>
      <c r="D3044">
        <v>100209874209005</v>
      </c>
      <c r="E3044">
        <v>-157762889960719</v>
      </c>
      <c r="F3044">
        <v>114650889130231</v>
      </c>
      <c r="G3044" s="1">
        <v>0.99971558062193699</v>
      </c>
      <c r="H3044" s="1" t="s">
        <v>10</v>
      </c>
      <c r="I3044" s="1" t="s">
        <v>10</v>
      </c>
    </row>
    <row r="3045" spans="1:9" x14ac:dyDescent="0.3">
      <c r="A3045" s="1" t="s">
        <v>39402</v>
      </c>
      <c r="B3045">
        <v>149049420464395</v>
      </c>
      <c r="C3045">
        <v>760817726590833</v>
      </c>
      <c r="D3045">
        <v>482265785809318</v>
      </c>
      <c r="E3045">
        <v>157759009446225</v>
      </c>
      <c r="F3045">
        <v>114659809484164</v>
      </c>
      <c r="G3045" s="1">
        <v>0.99971558062193699</v>
      </c>
      <c r="H3045" s="1" t="s">
        <v>39403</v>
      </c>
      <c r="I3045" s="1" t="s">
        <v>39404</v>
      </c>
    </row>
    <row r="3046" spans="1:9" x14ac:dyDescent="0.3">
      <c r="A3046" s="1" t="s">
        <v>5876</v>
      </c>
      <c r="B3046">
        <v>555555886971662</v>
      </c>
      <c r="C3046">
        <v>-408350090180053</v>
      </c>
      <c r="D3046">
        <v>258873382518665</v>
      </c>
      <c r="E3046">
        <v>-157741242536054</v>
      </c>
      <c r="F3046">
        <v>11470065824057</v>
      </c>
      <c r="G3046" s="1">
        <v>0.99971558062193699</v>
      </c>
      <c r="H3046" s="1" t="s">
        <v>10</v>
      </c>
      <c r="I3046" s="1" t="s">
        <v>10</v>
      </c>
    </row>
    <row r="3047" spans="1:9" x14ac:dyDescent="0.3">
      <c r="A3047" s="1" t="s">
        <v>59106</v>
      </c>
      <c r="B3047">
        <v>148581462326559</v>
      </c>
      <c r="C3047">
        <v>-598846556914753</v>
      </c>
      <c r="D3047">
        <v>379727800281519</v>
      </c>
      <c r="E3047">
        <v>-157704165054754</v>
      </c>
      <c r="F3047">
        <v>114785941740201</v>
      </c>
      <c r="G3047" s="1">
        <v>0.99971558062193699</v>
      </c>
      <c r="H3047" s="1" t="s">
        <v>59107</v>
      </c>
      <c r="I3047" s="1" t="s">
        <v>59108</v>
      </c>
    </row>
    <row r="3048" spans="1:9" x14ac:dyDescent="0.3">
      <c r="A3048" s="1" t="s">
        <v>14739</v>
      </c>
      <c r="B3048">
        <v>117617805307727</v>
      </c>
      <c r="C3048">
        <v>691744519131186</v>
      </c>
      <c r="D3048">
        <v>438640074406627</v>
      </c>
      <c r="E3048">
        <v>157702079561916</v>
      </c>
      <c r="F3048">
        <v>114790740153025</v>
      </c>
      <c r="G3048" s="1">
        <v>0.99971558062193699</v>
      </c>
      <c r="H3048" s="1" t="s">
        <v>14740</v>
      </c>
      <c r="I3048" s="1" t="s">
        <v>14741</v>
      </c>
    </row>
    <row r="3049" spans="1:9" x14ac:dyDescent="0.3">
      <c r="A3049" s="1" t="s">
        <v>42450</v>
      </c>
      <c r="B3049">
        <v>445047624197556</v>
      </c>
      <c r="C3049">
        <v>-581821307530419</v>
      </c>
      <c r="D3049">
        <v>368987837193909</v>
      </c>
      <c r="E3049">
        <v>-157680348478441</v>
      </c>
      <c r="F3049">
        <v>114840749576048</v>
      </c>
      <c r="G3049" s="1">
        <v>0.99971558062193699</v>
      </c>
      <c r="H3049" s="1" t="s">
        <v>42451</v>
      </c>
      <c r="I3049" s="1" t="s">
        <v>42452</v>
      </c>
    </row>
    <row r="3050" spans="1:9" x14ac:dyDescent="0.3">
      <c r="A3050" s="1" t="s">
        <v>5350</v>
      </c>
      <c r="B3050">
        <v>129360727102364</v>
      </c>
      <c r="C3050">
        <v>368804841462217</v>
      </c>
      <c r="D3050">
        <v>23390234639786</v>
      </c>
      <c r="E3050">
        <v>157674707903483</v>
      </c>
      <c r="F3050">
        <v>114853732949829</v>
      </c>
      <c r="G3050" s="1">
        <v>0.99971558062193699</v>
      </c>
      <c r="H3050" s="1" t="s">
        <v>10</v>
      </c>
      <c r="I3050" s="1" t="s">
        <v>10</v>
      </c>
    </row>
    <row r="3051" spans="1:9" x14ac:dyDescent="0.3">
      <c r="A3051" s="1" t="s">
        <v>50697</v>
      </c>
      <c r="B3051">
        <v>359050021787832</v>
      </c>
      <c r="C3051">
        <v>129887893979199</v>
      </c>
      <c r="D3051">
        <v>823806123603701</v>
      </c>
      <c r="E3051">
        <v>157668036516905</v>
      </c>
      <c r="F3051">
        <v>114869090517814</v>
      </c>
      <c r="G3051" s="1" t="s">
        <v>10</v>
      </c>
      <c r="H3051" s="1" t="s">
        <v>50698</v>
      </c>
      <c r="I3051" s="1" t="s">
        <v>50699</v>
      </c>
    </row>
    <row r="3052" spans="1:9" x14ac:dyDescent="0.3">
      <c r="A3052" s="1" t="s">
        <v>59082</v>
      </c>
      <c r="B3052">
        <v>807366200276707</v>
      </c>
      <c r="C3052">
        <v>267944568155169</v>
      </c>
      <c r="D3052">
        <v>169955314973638</v>
      </c>
      <c r="E3052">
        <v>157655892195387</v>
      </c>
      <c r="F3052">
        <v>114897050958731</v>
      </c>
      <c r="G3052" s="1">
        <v>0.99971558062193699</v>
      </c>
      <c r="H3052" s="1" t="s">
        <v>10</v>
      </c>
      <c r="I3052" s="1" t="s">
        <v>10</v>
      </c>
    </row>
    <row r="3053" spans="1:9" x14ac:dyDescent="0.3">
      <c r="A3053" s="1" t="s">
        <v>45544</v>
      </c>
      <c r="B3053">
        <v>553145970989714</v>
      </c>
      <c r="C3053">
        <v>-726265050513927</v>
      </c>
      <c r="D3053">
        <v>460709449974413</v>
      </c>
      <c r="E3053">
        <v>-157640580316784</v>
      </c>
      <c r="F3053">
        <v>114932311845587</v>
      </c>
      <c r="G3053" s="1" t="s">
        <v>10</v>
      </c>
      <c r="H3053" s="1" t="s">
        <v>45545</v>
      </c>
      <c r="I3053" s="1" t="s">
        <v>45546</v>
      </c>
    </row>
    <row r="3054" spans="1:9" x14ac:dyDescent="0.3">
      <c r="A3054" s="1" t="s">
        <v>20903</v>
      </c>
      <c r="B3054">
        <v>122303469331042</v>
      </c>
      <c r="C3054">
        <v>-574073339845784</v>
      </c>
      <c r="D3054">
        <v>364168467821175</v>
      </c>
      <c r="E3054">
        <v>-157639496708892</v>
      </c>
      <c r="F3054">
        <v>114934807549371</v>
      </c>
      <c r="G3054" s="1" t="s">
        <v>10</v>
      </c>
      <c r="H3054" s="1" t="s">
        <v>10</v>
      </c>
      <c r="I3054" s="1" t="s">
        <v>10</v>
      </c>
    </row>
    <row r="3055" spans="1:9" x14ac:dyDescent="0.3">
      <c r="A3055" s="1" t="s">
        <v>50586</v>
      </c>
      <c r="B3055">
        <v>666115269502369</v>
      </c>
      <c r="C3055">
        <v>734710114060118</v>
      </c>
      <c r="D3055">
        <v>466080137308329</v>
      </c>
      <c r="E3055">
        <v>157636006181933</v>
      </c>
      <c r="F3055">
        <v>114942847021476</v>
      </c>
      <c r="G3055" s="1">
        <v>0.99971558062193699</v>
      </c>
      <c r="H3055" s="1" t="s">
        <v>50587</v>
      </c>
      <c r="I3055" s="1" t="s">
        <v>50588</v>
      </c>
    </row>
    <row r="3056" spans="1:9" x14ac:dyDescent="0.3">
      <c r="A3056" s="1" t="s">
        <v>62735</v>
      </c>
      <c r="B3056">
        <v>380167982508881</v>
      </c>
      <c r="C3056">
        <v>651184397945361</v>
      </c>
      <c r="D3056">
        <v>413135000566777</v>
      </c>
      <c r="E3056">
        <v>157620244484734</v>
      </c>
      <c r="F3056">
        <v>114979155279748</v>
      </c>
      <c r="G3056" s="1">
        <v>0.99971558062193699</v>
      </c>
      <c r="H3056" s="1" t="s">
        <v>62736</v>
      </c>
      <c r="I3056" s="1" t="s">
        <v>62737</v>
      </c>
    </row>
    <row r="3057" spans="1:9" x14ac:dyDescent="0.3">
      <c r="A3057" s="1" t="s">
        <v>31793</v>
      </c>
      <c r="B3057">
        <v>43181617736731</v>
      </c>
      <c r="C3057">
        <v>-926204472123876</v>
      </c>
      <c r="D3057">
        <v>58768749260198</v>
      </c>
      <c r="E3057">
        <v>-157601528666727</v>
      </c>
      <c r="F3057">
        <v>115022280294317</v>
      </c>
      <c r="G3057" s="1" t="s">
        <v>10</v>
      </c>
      <c r="H3057" s="1" t="s">
        <v>31794</v>
      </c>
      <c r="I3057" s="1" t="s">
        <v>31795</v>
      </c>
    </row>
    <row r="3058" spans="1:9" x14ac:dyDescent="0.3">
      <c r="A3058" s="1" t="s">
        <v>13224</v>
      </c>
      <c r="B3058">
        <v>573297269462182</v>
      </c>
      <c r="C3058">
        <v>678175348360121</v>
      </c>
      <c r="D3058">
        <v>430330696939044</v>
      </c>
      <c r="E3058">
        <v>157593997635773</v>
      </c>
      <c r="F3058">
        <v>11503963689607</v>
      </c>
      <c r="G3058" s="1">
        <v>0.99971558062193699</v>
      </c>
      <c r="H3058" s="1" t="s">
        <v>13225</v>
      </c>
      <c r="I3058" s="1" t="s">
        <v>13226</v>
      </c>
    </row>
    <row r="3059" spans="1:9" x14ac:dyDescent="0.3">
      <c r="A3059" s="1" t="s">
        <v>48662</v>
      </c>
      <c r="B3059">
        <v>67133056639992</v>
      </c>
      <c r="C3059">
        <v>-883835828426876</v>
      </c>
      <c r="D3059">
        <v>560913476405287</v>
      </c>
      <c r="E3059">
        <v>-157570795783174</v>
      </c>
      <c r="F3059">
        <v>115093122647227</v>
      </c>
      <c r="G3059" s="1" t="s">
        <v>10</v>
      </c>
      <c r="H3059" s="1" t="s">
        <v>10</v>
      </c>
      <c r="I3059" s="1" t="s">
        <v>10</v>
      </c>
    </row>
    <row r="3060" spans="1:9" x14ac:dyDescent="0.3">
      <c r="A3060" s="1" t="s">
        <v>46583</v>
      </c>
      <c r="B3060">
        <v>402233033572601</v>
      </c>
      <c r="C3060">
        <v>-384446880742158</v>
      </c>
      <c r="D3060">
        <v>244042610241148</v>
      </c>
      <c r="E3060">
        <v>-15753268675592</v>
      </c>
      <c r="F3060">
        <v>115181015402425</v>
      </c>
      <c r="G3060" s="1">
        <v>0.99971558062193699</v>
      </c>
      <c r="H3060" s="1" t="s">
        <v>46584</v>
      </c>
      <c r="I3060" s="1" t="s">
        <v>46585</v>
      </c>
    </row>
    <row r="3061" spans="1:9" x14ac:dyDescent="0.3">
      <c r="A3061" s="1" t="s">
        <v>32782</v>
      </c>
      <c r="B3061">
        <v>278084222611547</v>
      </c>
      <c r="C3061">
        <v>401195249687995</v>
      </c>
      <c r="D3061">
        <v>254680357199036</v>
      </c>
      <c r="E3061">
        <v>157528933169532</v>
      </c>
      <c r="F3061">
        <v>115189675341515</v>
      </c>
      <c r="G3061" s="1">
        <v>0.99971558062193699</v>
      </c>
      <c r="H3061" s="1" t="s">
        <v>32783</v>
      </c>
      <c r="I3061" s="1" t="s">
        <v>32784</v>
      </c>
    </row>
    <row r="3062" spans="1:9" x14ac:dyDescent="0.3">
      <c r="A3062" s="1" t="s">
        <v>21882</v>
      </c>
      <c r="B3062">
        <v>210130280682411</v>
      </c>
      <c r="C3062">
        <v>-18710539392882</v>
      </c>
      <c r="D3062">
        <v>118786872147526</v>
      </c>
      <c r="E3062">
        <v>-157513528680548</v>
      </c>
      <c r="F3062">
        <v>115225220565173</v>
      </c>
      <c r="G3062" s="1" t="s">
        <v>10</v>
      </c>
      <c r="H3062" s="1" t="s">
        <v>10</v>
      </c>
      <c r="I3062" s="1" t="s">
        <v>10</v>
      </c>
    </row>
    <row r="3063" spans="1:9" x14ac:dyDescent="0.3">
      <c r="A3063" s="1" t="s">
        <v>43516</v>
      </c>
      <c r="B3063">
        <v>530379226620732</v>
      </c>
      <c r="C3063">
        <v>270923132184235</v>
      </c>
      <c r="D3063">
        <v>172000047598053</v>
      </c>
      <c r="E3063">
        <v>157513405355187</v>
      </c>
      <c r="F3063">
        <v>115225505168166</v>
      </c>
      <c r="G3063" s="1">
        <v>0.99971558062193699</v>
      </c>
      <c r="H3063" s="1" t="s">
        <v>43517</v>
      </c>
      <c r="I3063" s="1" t="s">
        <v>43518</v>
      </c>
    </row>
    <row r="3064" spans="1:9" x14ac:dyDescent="0.3">
      <c r="A3064" s="1" t="s">
        <v>185</v>
      </c>
      <c r="B3064">
        <v>898391374831145</v>
      </c>
      <c r="C3064">
        <v>-781496953999455</v>
      </c>
      <c r="D3064">
        <v>496167375768403</v>
      </c>
      <c r="E3064">
        <v>-157506718935151</v>
      </c>
      <c r="F3064">
        <v>11524093652143</v>
      </c>
      <c r="G3064" s="1">
        <v>0.99971558062193699</v>
      </c>
      <c r="H3064" s="1" t="s">
        <v>10</v>
      </c>
      <c r="I3064" s="1" t="s">
        <v>10</v>
      </c>
    </row>
    <row r="3065" spans="1:9" x14ac:dyDescent="0.3">
      <c r="A3065" s="1" t="s">
        <v>58705</v>
      </c>
      <c r="B3065">
        <v>930233458445314</v>
      </c>
      <c r="C3065">
        <v>26510430356067</v>
      </c>
      <c r="D3065">
        <v>168331935504292</v>
      </c>
      <c r="E3065">
        <v>157489012864056</v>
      </c>
      <c r="F3065">
        <v>115281807589665</v>
      </c>
      <c r="G3065" s="1">
        <v>0.99971558062193699</v>
      </c>
      <c r="H3065" s="1" t="s">
        <v>58706</v>
      </c>
      <c r="I3065" s="1" t="s">
        <v>58707</v>
      </c>
    </row>
    <row r="3066" spans="1:9" x14ac:dyDescent="0.3">
      <c r="A3066" s="1" t="s">
        <v>4491</v>
      </c>
      <c r="B3066">
        <v>171711577256651</v>
      </c>
      <c r="C3066">
        <v>242039669868465</v>
      </c>
      <c r="D3066">
        <v>153694826099288</v>
      </c>
      <c r="E3066">
        <v>157480688199683</v>
      </c>
      <c r="F3066">
        <v>115301027419557</v>
      </c>
      <c r="G3066" s="1">
        <v>0.99971558062193699</v>
      </c>
      <c r="H3066" s="1" t="s">
        <v>4492</v>
      </c>
      <c r="I3066" s="1" t="s">
        <v>4493</v>
      </c>
    </row>
    <row r="3067" spans="1:9" x14ac:dyDescent="0.3">
      <c r="A3067" s="1" t="s">
        <v>18133</v>
      </c>
      <c r="B3067">
        <v>150845122647885</v>
      </c>
      <c r="C3067">
        <v>-717482098248449</v>
      </c>
      <c r="D3067">
        <v>455654944876338</v>
      </c>
      <c r="E3067">
        <v>-157461716659998</v>
      </c>
      <c r="F3067">
        <v>115344837971824</v>
      </c>
      <c r="G3067" s="1">
        <v>0.99971558062193699</v>
      </c>
      <c r="H3067" s="1" t="s">
        <v>10</v>
      </c>
      <c r="I3067" s="1" t="s">
        <v>10</v>
      </c>
    </row>
    <row r="3068" spans="1:9" x14ac:dyDescent="0.3">
      <c r="A3068" s="1" t="s">
        <v>2529</v>
      </c>
      <c r="B3068">
        <v>365459914611411</v>
      </c>
      <c r="C3068">
        <v>564371598035982</v>
      </c>
      <c r="D3068">
        <v>358465624407648</v>
      </c>
      <c r="E3068">
        <v>157440925881969</v>
      </c>
      <c r="F3068">
        <v>115392864682998</v>
      </c>
      <c r="G3068" s="1">
        <v>0.99971558062193699</v>
      </c>
      <c r="H3068" s="1" t="s">
        <v>2530</v>
      </c>
      <c r="I3068" s="1" t="s">
        <v>2531</v>
      </c>
    </row>
    <row r="3069" spans="1:9" x14ac:dyDescent="0.3">
      <c r="A3069" s="1" t="s">
        <v>24770</v>
      </c>
      <c r="B3069">
        <v>748445400504978</v>
      </c>
      <c r="C3069">
        <v>-357071210372958</v>
      </c>
      <c r="D3069">
        <v>226843600409623</v>
      </c>
      <c r="E3069">
        <v>-157408544798344</v>
      </c>
      <c r="F3069">
        <v>115467696323396</v>
      </c>
      <c r="G3069" s="1">
        <v>0.99971558062193699</v>
      </c>
      <c r="H3069" s="1" t="s">
        <v>10</v>
      </c>
      <c r="I3069" s="1" t="s">
        <v>10</v>
      </c>
    </row>
    <row r="3070" spans="1:9" x14ac:dyDescent="0.3">
      <c r="A3070" s="1" t="s">
        <v>5707</v>
      </c>
      <c r="B3070">
        <v>143171415167054</v>
      </c>
      <c r="C3070">
        <v>254068455341128</v>
      </c>
      <c r="D3070">
        <v>161425733743183</v>
      </c>
      <c r="E3070">
        <v>157390305405292</v>
      </c>
      <c r="F3070">
        <v>115509863769321</v>
      </c>
      <c r="G3070" s="1">
        <v>0.99971558062193699</v>
      </c>
      <c r="H3070" s="1" t="s">
        <v>5708</v>
      </c>
      <c r="I3070" s="1" t="s">
        <v>5709</v>
      </c>
    </row>
    <row r="3071" spans="1:9" x14ac:dyDescent="0.3">
      <c r="A3071" s="1" t="s">
        <v>57025</v>
      </c>
      <c r="B3071">
        <v>136038062721878</v>
      </c>
      <c r="C3071">
        <v>154946108514368</v>
      </c>
      <c r="D3071">
        <v>984486808893091</v>
      </c>
      <c r="E3071">
        <v>15738769388752</v>
      </c>
      <c r="F3071">
        <v>115515902298408</v>
      </c>
      <c r="G3071" s="1" t="s">
        <v>10</v>
      </c>
      <c r="H3071" s="1" t="s">
        <v>57026</v>
      </c>
      <c r="I3071" s="1" t="s">
        <v>57027</v>
      </c>
    </row>
    <row r="3072" spans="1:9" x14ac:dyDescent="0.3">
      <c r="A3072" s="1" t="s">
        <v>20743</v>
      </c>
      <c r="B3072">
        <v>795270153214849</v>
      </c>
      <c r="C3072">
        <v>-208543140244415</v>
      </c>
      <c r="D3072">
        <v>132522439105486</v>
      </c>
      <c r="E3072">
        <v>-157364399306307</v>
      </c>
      <c r="F3072">
        <v>115569776595922</v>
      </c>
      <c r="G3072" s="1" t="s">
        <v>10</v>
      </c>
      <c r="H3072" s="1" t="s">
        <v>20744</v>
      </c>
      <c r="I3072" s="1" t="s">
        <v>20745</v>
      </c>
    </row>
    <row r="3073" spans="1:9" x14ac:dyDescent="0.3">
      <c r="A3073" s="1" t="s">
        <v>40331</v>
      </c>
      <c r="B3073">
        <v>389350631722702</v>
      </c>
      <c r="C3073">
        <v>878408987067929</v>
      </c>
      <c r="D3073">
        <v>558276272934324</v>
      </c>
      <c r="E3073">
        <v>157343062862223</v>
      </c>
      <c r="F3073">
        <v>115619139564014</v>
      </c>
      <c r="G3073" s="1" t="s">
        <v>10</v>
      </c>
      <c r="H3073" s="1" t="s">
        <v>40332</v>
      </c>
      <c r="I3073" s="1" t="s">
        <v>40333</v>
      </c>
    </row>
    <row r="3074" spans="1:9" x14ac:dyDescent="0.3">
      <c r="A3074" s="1" t="s">
        <v>634</v>
      </c>
      <c r="B3074">
        <v>840827265057995</v>
      </c>
      <c r="C3074">
        <v>-168152669474659</v>
      </c>
      <c r="D3074">
        <v>106891993861632</v>
      </c>
      <c r="E3074">
        <v>-157310817583145</v>
      </c>
      <c r="F3074">
        <v>115693772140059</v>
      </c>
      <c r="G3074" s="1" t="s">
        <v>10</v>
      </c>
      <c r="H3074" s="1" t="s">
        <v>10</v>
      </c>
      <c r="I3074" s="1" t="s">
        <v>10</v>
      </c>
    </row>
    <row r="3075" spans="1:9" x14ac:dyDescent="0.3">
      <c r="A3075" s="1" t="s">
        <v>40595</v>
      </c>
      <c r="B3075">
        <v>531141489740003</v>
      </c>
      <c r="C3075">
        <v>-28608786943793</v>
      </c>
      <c r="D3075">
        <v>181861648482169</v>
      </c>
      <c r="E3075">
        <v>-157310720443613</v>
      </c>
      <c r="F3075">
        <v>115693997029355</v>
      </c>
      <c r="G3075" s="1">
        <v>0.99971558062193699</v>
      </c>
      <c r="H3075" s="1" t="s">
        <v>40596</v>
      </c>
      <c r="I3075" s="1" t="s">
        <v>40597</v>
      </c>
    </row>
    <row r="3076" spans="1:9" x14ac:dyDescent="0.3">
      <c r="A3076" s="1" t="s">
        <v>13921</v>
      </c>
      <c r="B3076">
        <v>290200364291343</v>
      </c>
      <c r="C3076">
        <v>214839473988742</v>
      </c>
      <c r="D3076">
        <v>136600223173438</v>
      </c>
      <c r="E3076">
        <v>157276078323799</v>
      </c>
      <c r="F3076">
        <v>11577421947532</v>
      </c>
      <c r="G3076" s="1">
        <v>0.99971558062193699</v>
      </c>
      <c r="H3076" s="1" t="s">
        <v>10</v>
      </c>
      <c r="I3076" s="1" t="s">
        <v>10</v>
      </c>
    </row>
    <row r="3077" spans="1:9" x14ac:dyDescent="0.3">
      <c r="A3077" s="1" t="s">
        <v>45000</v>
      </c>
      <c r="B3077">
        <v>543238522190978</v>
      </c>
      <c r="C3077">
        <v>-472446334258126</v>
      </c>
      <c r="D3077">
        <v>30039653903173</v>
      </c>
      <c r="E3077">
        <v>-157274226853933</v>
      </c>
      <c r="F3077">
        <v>115778508245005</v>
      </c>
      <c r="G3077" s="1">
        <v>0.99971558062193699</v>
      </c>
      <c r="H3077" s="1" t="s">
        <v>45001</v>
      </c>
      <c r="I3077" s="1" t="s">
        <v>45002</v>
      </c>
    </row>
    <row r="3078" spans="1:9" x14ac:dyDescent="0.3">
      <c r="A3078" s="1" t="s">
        <v>44102</v>
      </c>
      <c r="B3078">
        <v>31061186143094</v>
      </c>
      <c r="C3078">
        <v>-610502218083985</v>
      </c>
      <c r="D3078">
        <v>388251559626642</v>
      </c>
      <c r="E3078">
        <v>-157243983429473</v>
      </c>
      <c r="F3078">
        <v>115848582202932</v>
      </c>
      <c r="G3078" s="1">
        <v>0.99971558062193699</v>
      </c>
      <c r="H3078" s="1" t="s">
        <v>44103</v>
      </c>
      <c r="I3078" s="1" t="s">
        <v>44104</v>
      </c>
    </row>
    <row r="3079" spans="1:9" x14ac:dyDescent="0.3">
      <c r="A3079" s="1" t="s">
        <v>11483</v>
      </c>
      <c r="B3079">
        <v>324791374179102</v>
      </c>
      <c r="C3079">
        <v>113798653045943</v>
      </c>
      <c r="D3079">
        <v>723806959560263</v>
      </c>
      <c r="E3079">
        <v>157222380280897</v>
      </c>
      <c r="F3079">
        <v>115898657065692</v>
      </c>
      <c r="G3079" s="1" t="s">
        <v>10</v>
      </c>
      <c r="H3079" s="1" t="s">
        <v>11484</v>
      </c>
      <c r="I3079" s="1" t="s">
        <v>11485</v>
      </c>
    </row>
    <row r="3080" spans="1:9" x14ac:dyDescent="0.3">
      <c r="A3080" s="1" t="s">
        <v>12666</v>
      </c>
      <c r="B3080">
        <v>482356668668384</v>
      </c>
      <c r="C3080">
        <v>-354102953166323</v>
      </c>
      <c r="D3080">
        <v>225229166196887</v>
      </c>
      <c r="E3080">
        <v>-157218960201975</v>
      </c>
      <c r="F3080">
        <v>115906586172623</v>
      </c>
      <c r="G3080" s="1">
        <v>0.99971558062193699</v>
      </c>
      <c r="H3080" s="1" t="s">
        <v>12667</v>
      </c>
      <c r="I3080" s="1" t="s">
        <v>12668</v>
      </c>
    </row>
    <row r="3081" spans="1:9" x14ac:dyDescent="0.3">
      <c r="A3081" s="1" t="s">
        <v>37905</v>
      </c>
      <c r="B3081">
        <v>231771182209049</v>
      </c>
      <c r="C3081">
        <v>-171833143279394</v>
      </c>
      <c r="D3081">
        <v>109308810700453</v>
      </c>
      <c r="E3081">
        <v>-157199719014674</v>
      </c>
      <c r="F3081">
        <v>115951202865688</v>
      </c>
      <c r="G3081" s="1">
        <v>0.99971558062193699</v>
      </c>
      <c r="H3081" s="1" t="s">
        <v>37906</v>
      </c>
      <c r="I3081" s="1" t="s">
        <v>37907</v>
      </c>
    </row>
    <row r="3082" spans="1:9" x14ac:dyDescent="0.3">
      <c r="A3082" s="1" t="s">
        <v>18785</v>
      </c>
      <c r="B3082">
        <v>185745923676084</v>
      </c>
      <c r="C3082">
        <v>172768433411965</v>
      </c>
      <c r="D3082">
        <v>109907511352172</v>
      </c>
      <c r="E3082">
        <v>157194382154984</v>
      </c>
      <c r="F3082">
        <v>115963580430096</v>
      </c>
      <c r="G3082" s="1">
        <v>0.99971558062193699</v>
      </c>
      <c r="H3082" s="1" t="s">
        <v>10</v>
      </c>
      <c r="I3082" s="1" t="s">
        <v>10</v>
      </c>
    </row>
    <row r="3083" spans="1:9" x14ac:dyDescent="0.3">
      <c r="A3083" s="1" t="s">
        <v>65758</v>
      </c>
      <c r="B3083">
        <v>200869802863738</v>
      </c>
      <c r="C3083">
        <v>-260046591016859</v>
      </c>
      <c r="D3083">
        <v>165451189883683</v>
      </c>
      <c r="E3083">
        <v>-157174204186551</v>
      </c>
      <c r="F3083">
        <v>116010387767811</v>
      </c>
      <c r="G3083" s="1">
        <v>0.99971558062193699</v>
      </c>
      <c r="H3083" s="1" t="s">
        <v>65759</v>
      </c>
      <c r="I3083" s="1" t="s">
        <v>65760</v>
      </c>
    </row>
    <row r="3084" spans="1:9" x14ac:dyDescent="0.3">
      <c r="A3084" s="1" t="s">
        <v>34644</v>
      </c>
      <c r="B3084">
        <v>134650547336485</v>
      </c>
      <c r="C3084">
        <v>-420822723167795</v>
      </c>
      <c r="D3084">
        <v>26775667697043</v>
      </c>
      <c r="E3084">
        <v>-157166098686783</v>
      </c>
      <c r="F3084">
        <v>116029194477992</v>
      </c>
      <c r="G3084" s="1" t="s">
        <v>10</v>
      </c>
      <c r="H3084" s="1" t="s">
        <v>34645</v>
      </c>
      <c r="I3084" s="1" t="s">
        <v>34646</v>
      </c>
    </row>
    <row r="3085" spans="1:9" x14ac:dyDescent="0.3">
      <c r="A3085" s="1" t="s">
        <v>7959</v>
      </c>
      <c r="B3085">
        <v>187628018024203</v>
      </c>
      <c r="C3085">
        <v>217284854136778</v>
      </c>
      <c r="D3085">
        <v>138269757854832</v>
      </c>
      <c r="E3085">
        <v>157145609790467</v>
      </c>
      <c r="F3085">
        <v>116076744331733</v>
      </c>
      <c r="G3085" s="1">
        <v>0.99971558062193699</v>
      </c>
      <c r="H3085" s="1" t="s">
        <v>10</v>
      </c>
      <c r="I3085" s="1" t="s">
        <v>10</v>
      </c>
    </row>
    <row r="3086" spans="1:9" x14ac:dyDescent="0.3">
      <c r="A3086" s="1" t="s">
        <v>19105</v>
      </c>
      <c r="B3086">
        <v>26269961043214</v>
      </c>
      <c r="C3086">
        <v>-327536116721652</v>
      </c>
      <c r="D3086">
        <v>208433125537208</v>
      </c>
      <c r="E3086">
        <v>-157142064572256</v>
      </c>
      <c r="F3086">
        <v>116084973493634</v>
      </c>
      <c r="G3086" s="1">
        <v>0.99971558062193699</v>
      </c>
      <c r="H3086" s="1" t="s">
        <v>10</v>
      </c>
      <c r="I3086" s="1" t="s">
        <v>10</v>
      </c>
    </row>
    <row r="3087" spans="1:9" x14ac:dyDescent="0.3">
      <c r="A3087" s="1" t="s">
        <v>29788</v>
      </c>
      <c r="B3087">
        <v>243067076528526</v>
      </c>
      <c r="C3087">
        <v>-131348833325188</v>
      </c>
      <c r="D3087">
        <v>836035787719499</v>
      </c>
      <c r="E3087">
        <v>-15710910376633</v>
      </c>
      <c r="F3087">
        <v>116161504076989</v>
      </c>
      <c r="G3087" s="1" t="s">
        <v>10</v>
      </c>
      <c r="H3087" s="1" t="s">
        <v>29789</v>
      </c>
      <c r="I3087" s="1" t="s">
        <v>29790</v>
      </c>
    </row>
    <row r="3088" spans="1:9" x14ac:dyDescent="0.3">
      <c r="A3088" s="1" t="s">
        <v>66030</v>
      </c>
      <c r="B3088">
        <v>373810109158582</v>
      </c>
      <c r="C3088">
        <v>134605752163287</v>
      </c>
      <c r="D3088">
        <v>856891470769443</v>
      </c>
      <c r="E3088">
        <v>15708611505074</v>
      </c>
      <c r="F3088">
        <v>116214904265092</v>
      </c>
      <c r="G3088" s="1">
        <v>0.99971558062193699</v>
      </c>
      <c r="H3088" s="1" t="s">
        <v>66031</v>
      </c>
      <c r="I3088" s="1" t="s">
        <v>66032</v>
      </c>
    </row>
    <row r="3089" spans="1:9" x14ac:dyDescent="0.3">
      <c r="A3089" s="1" t="s">
        <v>14329</v>
      </c>
      <c r="B3089">
        <v>757120878180905</v>
      </c>
      <c r="C3089">
        <v>-236203893909019</v>
      </c>
      <c r="D3089">
        <v>15037087133546</v>
      </c>
      <c r="E3089">
        <v>-157080883957955</v>
      </c>
      <c r="F3089">
        <v>116227058196032</v>
      </c>
      <c r="G3089" s="1" t="s">
        <v>10</v>
      </c>
      <c r="H3089" s="1" t="s">
        <v>14330</v>
      </c>
      <c r="I3089" s="1" t="s">
        <v>14331</v>
      </c>
    </row>
    <row r="3090" spans="1:9" x14ac:dyDescent="0.3">
      <c r="A3090" s="1" t="s">
        <v>23473</v>
      </c>
      <c r="B3090">
        <v>239159939061738</v>
      </c>
      <c r="C3090">
        <v>502811650237556</v>
      </c>
      <c r="D3090">
        <v>320177370217712</v>
      </c>
      <c r="E3090">
        <v>157041595380603</v>
      </c>
      <c r="F3090">
        <v>116318373274179</v>
      </c>
      <c r="G3090" s="1">
        <v>0.99971558062193699</v>
      </c>
      <c r="H3090" s="1" t="s">
        <v>10</v>
      </c>
      <c r="I3090" s="1" t="s">
        <v>10</v>
      </c>
    </row>
    <row r="3091" spans="1:9" x14ac:dyDescent="0.3">
      <c r="A3091" s="1" t="s">
        <v>12290</v>
      </c>
      <c r="B3091">
        <v>162155921449022</v>
      </c>
      <c r="C3091">
        <v>270777471054243</v>
      </c>
      <c r="D3091">
        <v>172456281279042</v>
      </c>
      <c r="E3091">
        <v>157012240462331</v>
      </c>
      <c r="F3091">
        <v>116386637182854</v>
      </c>
      <c r="G3091" s="1">
        <v>0.99971558062193699</v>
      </c>
      <c r="H3091" s="1" t="s">
        <v>10</v>
      </c>
      <c r="I3091" s="1" t="s">
        <v>10</v>
      </c>
    </row>
    <row r="3092" spans="1:9" x14ac:dyDescent="0.3">
      <c r="A3092" s="1" t="s">
        <v>9967</v>
      </c>
      <c r="B3092">
        <v>204021298062355</v>
      </c>
      <c r="C3092">
        <v>-144674434274235</v>
      </c>
      <c r="D3092">
        <v>921539146963991</v>
      </c>
      <c r="E3092">
        <v>-156992174180407</v>
      </c>
      <c r="F3092">
        <v>116433318777958</v>
      </c>
      <c r="G3092" s="1" t="s">
        <v>10</v>
      </c>
      <c r="H3092" s="1" t="s">
        <v>10</v>
      </c>
      <c r="I3092" s="1" t="s">
        <v>10</v>
      </c>
    </row>
    <row r="3093" spans="1:9" x14ac:dyDescent="0.3">
      <c r="A3093" s="1" t="s">
        <v>59514</v>
      </c>
      <c r="B3093">
        <v>30645963765124</v>
      </c>
      <c r="C3093">
        <v>-191655885352618</v>
      </c>
      <c r="D3093">
        <v>122081404357217</v>
      </c>
      <c r="E3093">
        <v>-156990236442418</v>
      </c>
      <c r="F3093">
        <v>116437827452067</v>
      </c>
      <c r="G3093" s="1">
        <v>0.99971558062193699</v>
      </c>
      <c r="H3093" s="1" t="s">
        <v>10</v>
      </c>
      <c r="I3093" s="1" t="s">
        <v>10</v>
      </c>
    </row>
    <row r="3094" spans="1:9" x14ac:dyDescent="0.3">
      <c r="A3094" s="1" t="s">
        <v>58929</v>
      </c>
      <c r="B3094">
        <v>159256740707049</v>
      </c>
      <c r="C3094">
        <v>-354650549064857</v>
      </c>
      <c r="D3094">
        <v>225909150820493</v>
      </c>
      <c r="E3094">
        <v>-156988128978743</v>
      </c>
      <c r="F3094">
        <v>116442731194819</v>
      </c>
      <c r="G3094" s="1">
        <v>0.99971558062193699</v>
      </c>
      <c r="H3094" s="1" t="s">
        <v>10</v>
      </c>
      <c r="I3094" s="1" t="s">
        <v>10</v>
      </c>
    </row>
    <row r="3095" spans="1:9" x14ac:dyDescent="0.3">
      <c r="A3095" s="1" t="s">
        <v>16256</v>
      </c>
      <c r="B3095">
        <v>176920051424471</v>
      </c>
      <c r="C3095">
        <v>-619056873667926</v>
      </c>
      <c r="D3095">
        <v>394425796119214</v>
      </c>
      <c r="E3095">
        <v>-156951416403003</v>
      </c>
      <c r="F3095">
        <v>116528181726461</v>
      </c>
      <c r="G3095" s="1">
        <v>0.99971558062193699</v>
      </c>
      <c r="H3095" s="1" t="s">
        <v>16257</v>
      </c>
      <c r="I3095" s="1" t="s">
        <v>16258</v>
      </c>
    </row>
    <row r="3096" spans="1:9" x14ac:dyDescent="0.3">
      <c r="A3096" s="1" t="s">
        <v>29754</v>
      </c>
      <c r="B3096">
        <v>673260331624249</v>
      </c>
      <c r="C3096">
        <v>-880613538615079</v>
      </c>
      <c r="D3096">
        <v>561124520190712</v>
      </c>
      <c r="E3096">
        <v>-156937276295782</v>
      </c>
      <c r="F3096">
        <v>116561106737808</v>
      </c>
      <c r="G3096" s="1" t="s">
        <v>10</v>
      </c>
      <c r="H3096" s="1" t="s">
        <v>10</v>
      </c>
      <c r="I3096" s="1" t="s">
        <v>10</v>
      </c>
    </row>
    <row r="3097" spans="1:9" x14ac:dyDescent="0.3">
      <c r="A3097" s="1" t="s">
        <v>40703</v>
      </c>
      <c r="B3097">
        <v>1332556111306</v>
      </c>
      <c r="C3097">
        <v>-169653487724282</v>
      </c>
      <c r="D3097">
        <v>108116020886452</v>
      </c>
      <c r="E3097">
        <v>-156917990815126</v>
      </c>
      <c r="F3097">
        <v>116606024447812</v>
      </c>
      <c r="G3097" s="1" t="s">
        <v>10</v>
      </c>
      <c r="H3097" s="1" t="s">
        <v>10</v>
      </c>
      <c r="I3097" s="1" t="s">
        <v>10</v>
      </c>
    </row>
    <row r="3098" spans="1:9" x14ac:dyDescent="0.3">
      <c r="A3098" s="1" t="s">
        <v>60317</v>
      </c>
      <c r="B3098">
        <v>351619517088073</v>
      </c>
      <c r="C3098">
        <v>113298025830219</v>
      </c>
      <c r="D3098">
        <v>722223012741363</v>
      </c>
      <c r="E3098">
        <v>156874017902268</v>
      </c>
      <c r="F3098">
        <v>116708492367447</v>
      </c>
      <c r="G3098" s="1">
        <v>0.99971558062193699</v>
      </c>
      <c r="H3098" s="1" t="s">
        <v>60318</v>
      </c>
      <c r="I3098" s="1" t="s">
        <v>60319</v>
      </c>
    </row>
    <row r="3099" spans="1:9" x14ac:dyDescent="0.3">
      <c r="A3099" s="1" t="s">
        <v>15332</v>
      </c>
      <c r="B3099">
        <v>687502721120962</v>
      </c>
      <c r="C3099">
        <v>-23490226807754</v>
      </c>
      <c r="D3099">
        <v>149758971776597</v>
      </c>
      <c r="E3099">
        <v>-15685355293969</v>
      </c>
      <c r="F3099">
        <v>116756204974674</v>
      </c>
      <c r="G3099" s="1">
        <v>0.99971558062193699</v>
      </c>
      <c r="H3099" s="1" t="s">
        <v>15333</v>
      </c>
      <c r="I3099" s="1" t="s">
        <v>15334</v>
      </c>
    </row>
    <row r="3100" spans="1:9" x14ac:dyDescent="0.3">
      <c r="A3100" s="1" t="s">
        <v>42901</v>
      </c>
      <c r="B3100">
        <v>120170154966363</v>
      </c>
      <c r="C3100">
        <v>-625750944404393</v>
      </c>
      <c r="D3100">
        <v>398961677296793</v>
      </c>
      <c r="E3100">
        <v>-156844875087812</v>
      </c>
      <c r="F3100">
        <v>116776441394902</v>
      </c>
      <c r="G3100" s="1" t="s">
        <v>10</v>
      </c>
      <c r="H3100" s="1" t="s">
        <v>10</v>
      </c>
      <c r="I3100" s="1" t="s">
        <v>10</v>
      </c>
    </row>
    <row r="3101" spans="1:9" x14ac:dyDescent="0.3">
      <c r="A3101" s="1" t="s">
        <v>70291</v>
      </c>
      <c r="B3101">
        <v>600600172798359</v>
      </c>
      <c r="C3101">
        <v>-208267986053521</v>
      </c>
      <c r="D3101">
        <v>13285301371148</v>
      </c>
      <c r="E3101">
        <v>-156765721932226</v>
      </c>
      <c r="F3101">
        <v>11696115071568</v>
      </c>
      <c r="G3101" s="1" t="s">
        <v>10</v>
      </c>
      <c r="H3101" s="1" t="s">
        <v>10</v>
      </c>
      <c r="I3101" s="1" t="s">
        <v>10</v>
      </c>
    </row>
    <row r="3102" spans="1:9" x14ac:dyDescent="0.3">
      <c r="A3102" s="1" t="s">
        <v>46285</v>
      </c>
      <c r="B3102">
        <v>154903366892628</v>
      </c>
      <c r="C3102">
        <v>177261820703037</v>
      </c>
      <c r="D3102">
        <v>1130899375377</v>
      </c>
      <c r="E3102">
        <v>156744114076413</v>
      </c>
      <c r="F3102">
        <v>117011613971849</v>
      </c>
      <c r="G3102" s="1" t="s">
        <v>10</v>
      </c>
      <c r="H3102" s="1" t="s">
        <v>10</v>
      </c>
      <c r="I3102" s="1" t="s">
        <v>10</v>
      </c>
    </row>
    <row r="3103" spans="1:9" x14ac:dyDescent="0.3">
      <c r="A3103" s="1" t="s">
        <v>49627</v>
      </c>
      <c r="B3103">
        <v>134106611942373</v>
      </c>
      <c r="C3103">
        <v>-214038810944566</v>
      </c>
      <c r="D3103">
        <v>136563719022052</v>
      </c>
      <c r="E3103">
        <v>-156731826342547</v>
      </c>
      <c r="F3103">
        <v>117040318523209</v>
      </c>
      <c r="G3103" s="1">
        <v>0.99971558062193699</v>
      </c>
      <c r="H3103" s="1" t="s">
        <v>49628</v>
      </c>
      <c r="I3103" s="1" t="s">
        <v>49629</v>
      </c>
    </row>
    <row r="3104" spans="1:9" x14ac:dyDescent="0.3">
      <c r="A3104" s="1" t="s">
        <v>7756</v>
      </c>
      <c r="B3104">
        <v>249322568069417</v>
      </c>
      <c r="C3104">
        <v>-489147424875523</v>
      </c>
      <c r="D3104">
        <v>312124851740941</v>
      </c>
      <c r="E3104">
        <v>-15671530868087</v>
      </c>
      <c r="F3104">
        <v>11707891303653</v>
      </c>
      <c r="G3104" s="1">
        <v>0.99971558062193699</v>
      </c>
      <c r="H3104" s="1" t="s">
        <v>10</v>
      </c>
      <c r="I3104" s="1" t="s">
        <v>10</v>
      </c>
    </row>
    <row r="3105" spans="1:9" x14ac:dyDescent="0.3">
      <c r="A3105" s="1" t="s">
        <v>66097</v>
      </c>
      <c r="B3105">
        <v>15629032104981</v>
      </c>
      <c r="C3105">
        <v>135107181639357</v>
      </c>
      <c r="D3105">
        <v>862150304470314</v>
      </c>
      <c r="E3105">
        <v>156709544656907</v>
      </c>
      <c r="F3105">
        <v>117092383378025</v>
      </c>
      <c r="G3105" s="1" t="s">
        <v>10</v>
      </c>
      <c r="H3105" s="1" t="s">
        <v>10</v>
      </c>
      <c r="I3105" s="1" t="s">
        <v>10</v>
      </c>
    </row>
    <row r="3106" spans="1:9" x14ac:dyDescent="0.3">
      <c r="A3106" s="1" t="s">
        <v>31674</v>
      </c>
      <c r="B3106">
        <v>544025762132436</v>
      </c>
      <c r="C3106">
        <v>-177960407131277</v>
      </c>
      <c r="D3106">
        <v>113563770052308</v>
      </c>
      <c r="E3106">
        <v>-156705265287783</v>
      </c>
      <c r="F3106">
        <v>117102384915209</v>
      </c>
      <c r="G3106" s="1" t="s">
        <v>10</v>
      </c>
      <c r="H3106" s="1" t="s">
        <v>10</v>
      </c>
      <c r="I3106" s="1" t="s">
        <v>10</v>
      </c>
    </row>
    <row r="3107" spans="1:9" x14ac:dyDescent="0.3">
      <c r="A3107" s="1" t="s">
        <v>23037</v>
      </c>
      <c r="B3107">
        <v>641524392469396</v>
      </c>
      <c r="C3107">
        <v>-952942238339539</v>
      </c>
      <c r="D3107">
        <v>608167904097836</v>
      </c>
      <c r="E3107">
        <v>-156690649394454</v>
      </c>
      <c r="F3107">
        <v>117136549540848</v>
      </c>
      <c r="G3107" s="1">
        <v>0.99971558062193699</v>
      </c>
      <c r="H3107" s="1" t="s">
        <v>23038</v>
      </c>
      <c r="I3107" s="1" t="s">
        <v>23039</v>
      </c>
    </row>
    <row r="3108" spans="1:9" x14ac:dyDescent="0.3">
      <c r="A3108" s="1" t="s">
        <v>3748</v>
      </c>
      <c r="B3108">
        <v>565330998214809</v>
      </c>
      <c r="C3108">
        <v>-597732027384555</v>
      </c>
      <c r="D3108">
        <v>381496138367668</v>
      </c>
      <c r="E3108">
        <v>-156681016469029</v>
      </c>
      <c r="F3108">
        <v>117159070765692</v>
      </c>
      <c r="G3108" s="1">
        <v>0.99971558062193699</v>
      </c>
      <c r="H3108" s="1" t="s">
        <v>3749</v>
      </c>
      <c r="I3108" s="1" t="s">
        <v>3750</v>
      </c>
    </row>
    <row r="3109" spans="1:9" x14ac:dyDescent="0.3">
      <c r="A3109" s="1" t="s">
        <v>19167</v>
      </c>
      <c r="B3109">
        <v>216802496022722</v>
      </c>
      <c r="C3109">
        <v>-188694865305133</v>
      </c>
      <c r="D3109">
        <v>120452711435893</v>
      </c>
      <c r="E3109">
        <v>-156654726203951</v>
      </c>
      <c r="F3109">
        <v>117220553191246</v>
      </c>
      <c r="G3109" s="1" t="s">
        <v>10</v>
      </c>
      <c r="H3109" s="1" t="s">
        <v>10</v>
      </c>
      <c r="I3109" s="1" t="s">
        <v>10</v>
      </c>
    </row>
    <row r="3110" spans="1:9" x14ac:dyDescent="0.3">
      <c r="A3110" s="1" t="s">
        <v>22555</v>
      </c>
      <c r="B3110">
        <v>440474017835508</v>
      </c>
      <c r="C3110">
        <v>105071883804769</v>
      </c>
      <c r="D3110">
        <v>6707339379554</v>
      </c>
      <c r="E3110">
        <v>156652105788861</v>
      </c>
      <c r="F3110">
        <v>117226682683026</v>
      </c>
      <c r="G3110" s="1" t="s">
        <v>10</v>
      </c>
      <c r="H3110" s="1" t="s">
        <v>10</v>
      </c>
      <c r="I3110" s="1" t="s">
        <v>10</v>
      </c>
    </row>
    <row r="3111" spans="1:9" x14ac:dyDescent="0.3">
      <c r="A3111" s="1" t="s">
        <v>42257</v>
      </c>
      <c r="B3111">
        <v>888759070335034</v>
      </c>
      <c r="C3111">
        <v>-551398786592119</v>
      </c>
      <c r="D3111">
        <v>352030631814911</v>
      </c>
      <c r="E3111">
        <v>-156633751940664</v>
      </c>
      <c r="F3111">
        <v>117269621775084</v>
      </c>
      <c r="G3111" s="1" t="s">
        <v>10</v>
      </c>
      <c r="H3111" s="1" t="s">
        <v>10</v>
      </c>
      <c r="I3111" s="1" t="s">
        <v>10</v>
      </c>
    </row>
    <row r="3112" spans="1:9" x14ac:dyDescent="0.3">
      <c r="A3112" s="1" t="s">
        <v>26171</v>
      </c>
      <c r="B3112">
        <v>112051944559525</v>
      </c>
      <c r="C3112">
        <v>394972734577576</v>
      </c>
      <c r="D3112">
        <v>252175445893722</v>
      </c>
      <c r="E3112">
        <v>156626166825153</v>
      </c>
      <c r="F3112">
        <v>117287370867326</v>
      </c>
      <c r="G3112" s="1">
        <v>0.99971558062193699</v>
      </c>
      <c r="H3112" s="1" t="s">
        <v>26172</v>
      </c>
      <c r="I3112" s="1" t="s">
        <v>26173</v>
      </c>
    </row>
    <row r="3113" spans="1:9" x14ac:dyDescent="0.3">
      <c r="A3113" s="1" t="s">
        <v>52020</v>
      </c>
      <c r="B3113">
        <v>22740234853219</v>
      </c>
      <c r="C3113">
        <v>-191898011862809</v>
      </c>
      <c r="D3113">
        <v>122525286205015</v>
      </c>
      <c r="E3113">
        <v>-156619109252042</v>
      </c>
      <c r="F3113">
        <v>117303887409652</v>
      </c>
      <c r="G3113" s="1">
        <v>0.99971558062193699</v>
      </c>
      <c r="H3113" s="1" t="s">
        <v>52021</v>
      </c>
      <c r="I3113" s="1" t="s">
        <v>52022</v>
      </c>
    </row>
    <row r="3114" spans="1:9" x14ac:dyDescent="0.3">
      <c r="A3114" s="1" t="s">
        <v>27341</v>
      </c>
      <c r="B3114">
        <v>12032188165745</v>
      </c>
      <c r="C3114">
        <v>-139077524666343</v>
      </c>
      <c r="D3114">
        <v>887998908150316</v>
      </c>
      <c r="E3114">
        <v>-156619026656281</v>
      </c>
      <c r="F3114">
        <v>117304080715854</v>
      </c>
      <c r="G3114" s="1" t="s">
        <v>10</v>
      </c>
      <c r="H3114" s="1" t="s">
        <v>10</v>
      </c>
      <c r="I3114" s="1" t="s">
        <v>10</v>
      </c>
    </row>
    <row r="3115" spans="1:9" x14ac:dyDescent="0.3">
      <c r="A3115" s="1" t="s">
        <v>60976</v>
      </c>
      <c r="B3115">
        <v>317163443399961</v>
      </c>
      <c r="C3115">
        <v>-112244658305215</v>
      </c>
      <c r="D3115">
        <v>716786586148915</v>
      </c>
      <c r="E3115">
        <v>-156594250609897</v>
      </c>
      <c r="F3115">
        <v>117362077588877</v>
      </c>
      <c r="G3115" s="1" t="s">
        <v>10</v>
      </c>
      <c r="H3115" s="1" t="s">
        <v>10</v>
      </c>
      <c r="I3115" s="1" t="s">
        <v>10</v>
      </c>
    </row>
    <row r="3116" spans="1:9" x14ac:dyDescent="0.3">
      <c r="A3116" s="1" t="s">
        <v>18290</v>
      </c>
      <c r="B3116">
        <v>823094231369873</v>
      </c>
      <c r="C3116">
        <v>-174686670894206</v>
      </c>
      <c r="D3116">
        <v>111564792635033</v>
      </c>
      <c r="E3116">
        <v>-156578672149436</v>
      </c>
      <c r="F3116">
        <v>117398555867161</v>
      </c>
      <c r="G3116" s="1" t="s">
        <v>10</v>
      </c>
      <c r="H3116" s="1" t="s">
        <v>10</v>
      </c>
      <c r="I3116" s="1" t="s">
        <v>10</v>
      </c>
    </row>
    <row r="3117" spans="1:9" x14ac:dyDescent="0.3">
      <c r="A3117" s="1" t="s">
        <v>38340</v>
      </c>
      <c r="B3117">
        <v>653890979948087</v>
      </c>
      <c r="C3117">
        <v>-312565390340577</v>
      </c>
      <c r="D3117">
        <v>199637226537274</v>
      </c>
      <c r="E3117">
        <v>-156566686365089</v>
      </c>
      <c r="F3117">
        <v>117426627648711</v>
      </c>
      <c r="G3117" s="1">
        <v>0.99971558062193699</v>
      </c>
      <c r="H3117" s="1" t="s">
        <v>38341</v>
      </c>
      <c r="I3117" s="1" t="s">
        <v>38342</v>
      </c>
    </row>
    <row r="3118" spans="1:9" x14ac:dyDescent="0.3">
      <c r="A3118" s="1" t="s">
        <v>24826</v>
      </c>
      <c r="B3118">
        <v>223586776976395</v>
      </c>
      <c r="C3118">
        <v>112881538981109</v>
      </c>
      <c r="D3118">
        <v>721064627293419</v>
      </c>
      <c r="E3118">
        <v>156548435061667</v>
      </c>
      <c r="F3118">
        <v>11746938395711</v>
      </c>
      <c r="G3118" s="1" t="s">
        <v>10</v>
      </c>
      <c r="H3118" s="1" t="s">
        <v>10</v>
      </c>
      <c r="I3118" s="1" t="s">
        <v>10</v>
      </c>
    </row>
    <row r="3119" spans="1:9" x14ac:dyDescent="0.3">
      <c r="A3119" s="1" t="s">
        <v>40803</v>
      </c>
      <c r="B3119">
        <v>251326172497733</v>
      </c>
      <c r="C3119">
        <v>499850131721645</v>
      </c>
      <c r="D3119">
        <v>319306402409386</v>
      </c>
      <c r="E3119">
        <v>156542470789791</v>
      </c>
      <c r="F3119">
        <v>117483358772112</v>
      </c>
      <c r="G3119" s="1">
        <v>0.99971558062193699</v>
      </c>
      <c r="H3119" s="1" t="s">
        <v>40804</v>
      </c>
      <c r="I3119" s="1" t="s">
        <v>40805</v>
      </c>
    </row>
    <row r="3120" spans="1:9" x14ac:dyDescent="0.3">
      <c r="A3120" s="1" t="s">
        <v>2818</v>
      </c>
      <c r="B3120">
        <v>292593050644982</v>
      </c>
      <c r="C3120">
        <v>-195122373708892</v>
      </c>
      <c r="D3120">
        <v>124666916821518</v>
      </c>
      <c r="E3120">
        <v>-156514958967216</v>
      </c>
      <c r="F3120">
        <v>117547838291206</v>
      </c>
      <c r="G3120" s="1">
        <v>0.99971558062193699</v>
      </c>
      <c r="H3120" s="1" t="s">
        <v>2819</v>
      </c>
      <c r="I3120" s="1" t="s">
        <v>2820</v>
      </c>
    </row>
    <row r="3121" spans="1:9" x14ac:dyDescent="0.3">
      <c r="A3121" s="1" t="s">
        <v>70032</v>
      </c>
      <c r="B3121">
        <v>141587503477495</v>
      </c>
      <c r="C3121">
        <v>-191162117242157</v>
      </c>
      <c r="D3121">
        <v>122147851081857</v>
      </c>
      <c r="E3121">
        <v>-156500597881211</v>
      </c>
      <c r="F3121">
        <v>117581507431316</v>
      </c>
      <c r="G3121" s="1">
        <v>0.99971558062193699</v>
      </c>
      <c r="H3121" s="1" t="s">
        <v>70033</v>
      </c>
      <c r="I3121" s="1" t="s">
        <v>70034</v>
      </c>
    </row>
    <row r="3122" spans="1:9" x14ac:dyDescent="0.3">
      <c r="A3122" s="1" t="s">
        <v>2856</v>
      </c>
      <c r="B3122">
        <v>346468884134036</v>
      </c>
      <c r="C3122">
        <v>-1594124750177</v>
      </c>
      <c r="D3122">
        <v>101882387149067</v>
      </c>
      <c r="E3122">
        <v>-156467157355137</v>
      </c>
      <c r="F3122">
        <v>117659937083253</v>
      </c>
      <c r="G3122" s="1" t="s">
        <v>10</v>
      </c>
      <c r="H3122" s="1" t="s">
        <v>10</v>
      </c>
      <c r="I3122" s="1" t="s">
        <v>10</v>
      </c>
    </row>
    <row r="3123" spans="1:9" x14ac:dyDescent="0.3">
      <c r="A3123" s="1" t="s">
        <v>37411</v>
      </c>
      <c r="B3123">
        <v>163533532867937</v>
      </c>
      <c r="C3123">
        <v>-272592212583141</v>
      </c>
      <c r="D3123">
        <v>174248009125683</v>
      </c>
      <c r="E3123">
        <v>-15643921210401</v>
      </c>
      <c r="F3123">
        <v>117725509889666</v>
      </c>
      <c r="G3123" s="1">
        <v>0.99971558062193699</v>
      </c>
      <c r="H3123" s="1" t="s">
        <v>37412</v>
      </c>
      <c r="I3123" s="1" t="s">
        <v>37413</v>
      </c>
    </row>
    <row r="3124" spans="1:9" x14ac:dyDescent="0.3">
      <c r="A3124" s="1" t="s">
        <v>66007</v>
      </c>
      <c r="B3124">
        <v>196267494910978</v>
      </c>
      <c r="C3124">
        <v>-106282996455865</v>
      </c>
      <c r="D3124">
        <v>679493470575844</v>
      </c>
      <c r="E3124">
        <v>-156415037168488</v>
      </c>
      <c r="F3124">
        <v>117782258879276</v>
      </c>
      <c r="G3124" s="1" t="s">
        <v>10</v>
      </c>
      <c r="H3124" s="1" t="s">
        <v>10</v>
      </c>
      <c r="I3124" s="1" t="s">
        <v>10</v>
      </c>
    </row>
    <row r="3125" spans="1:9" x14ac:dyDescent="0.3">
      <c r="A3125" s="1" t="s">
        <v>28279</v>
      </c>
      <c r="B3125">
        <v>964949312946321</v>
      </c>
      <c r="C3125">
        <v>-268322689465789</v>
      </c>
      <c r="D3125">
        <v>171552438895464</v>
      </c>
      <c r="E3125">
        <v>-156408554255117</v>
      </c>
      <c r="F3125">
        <v>117797480719482</v>
      </c>
      <c r="G3125" s="1">
        <v>0.99971558062193699</v>
      </c>
      <c r="H3125" s="1" t="s">
        <v>28280</v>
      </c>
      <c r="I3125" s="1" t="s">
        <v>28281</v>
      </c>
    </row>
    <row r="3126" spans="1:9" x14ac:dyDescent="0.3">
      <c r="A3126" s="1" t="s">
        <v>45413</v>
      </c>
      <c r="B3126">
        <v>121826935531451</v>
      </c>
      <c r="C3126">
        <v>35514627201365</v>
      </c>
      <c r="D3126">
        <v>227085471845239</v>
      </c>
      <c r="E3126">
        <v>156393215791315</v>
      </c>
      <c r="F3126">
        <v>117833501483399</v>
      </c>
      <c r="G3126" s="1">
        <v>0.99971558062193699</v>
      </c>
      <c r="H3126" s="1" t="s">
        <v>45414</v>
      </c>
      <c r="I3126" s="1" t="s">
        <v>45415</v>
      </c>
    </row>
    <row r="3127" spans="1:9" x14ac:dyDescent="0.3">
      <c r="A3127" s="1" t="s">
        <v>62710</v>
      </c>
      <c r="B3127">
        <v>614612336143088</v>
      </c>
      <c r="C3127">
        <v>-939931594977879</v>
      </c>
      <c r="D3127">
        <v>601035327499998</v>
      </c>
      <c r="E3127">
        <v>-156385415627317</v>
      </c>
      <c r="F3127">
        <v>117851822660256</v>
      </c>
      <c r="G3127" s="1" t="s">
        <v>10</v>
      </c>
      <c r="H3127" s="1" t="s">
        <v>62711</v>
      </c>
      <c r="I3127" s="1" t="s">
        <v>62712</v>
      </c>
    </row>
    <row r="3128" spans="1:9" x14ac:dyDescent="0.3">
      <c r="A3128" s="1" t="s">
        <v>40077</v>
      </c>
      <c r="B3128">
        <v>621793572282797</v>
      </c>
      <c r="C3128">
        <v>-213597812938735</v>
      </c>
      <c r="D3128">
        <v>136584533459566</v>
      </c>
      <c r="E3128">
        <v>-156385066104112</v>
      </c>
      <c r="F3128">
        <v>117852643679475</v>
      </c>
      <c r="G3128" s="1" t="s">
        <v>10</v>
      </c>
      <c r="H3128" s="1" t="s">
        <v>10</v>
      </c>
      <c r="I3128" s="1" t="s">
        <v>10</v>
      </c>
    </row>
    <row r="3129" spans="1:9" x14ac:dyDescent="0.3">
      <c r="A3129" s="1" t="s">
        <v>19648</v>
      </c>
      <c r="B3129">
        <v>824215611290734</v>
      </c>
      <c r="C3129">
        <v>-193996532048488</v>
      </c>
      <c r="D3129">
        <v>124086459496487</v>
      </c>
      <c r="E3129">
        <v>-156339807611305</v>
      </c>
      <c r="F3129">
        <v>117958992399762</v>
      </c>
      <c r="G3129" s="1" t="s">
        <v>10</v>
      </c>
      <c r="H3129" s="1" t="s">
        <v>19649</v>
      </c>
      <c r="I3129" s="1" t="s">
        <v>19650</v>
      </c>
    </row>
    <row r="3130" spans="1:9" x14ac:dyDescent="0.3">
      <c r="A3130" s="1" t="s">
        <v>27118</v>
      </c>
      <c r="B3130">
        <v>502064377298171</v>
      </c>
      <c r="C3130">
        <v>770998619908758</v>
      </c>
      <c r="D3130">
        <v>493206737502142</v>
      </c>
      <c r="E3130">
        <v>156323618735117</v>
      </c>
      <c r="F3130">
        <v>117997051410375</v>
      </c>
      <c r="G3130" s="1" t="s">
        <v>10</v>
      </c>
      <c r="H3130" s="1" t="s">
        <v>10</v>
      </c>
      <c r="I3130" s="1" t="s">
        <v>10</v>
      </c>
    </row>
    <row r="3131" spans="1:9" x14ac:dyDescent="0.3">
      <c r="A3131" s="1" t="s">
        <v>547</v>
      </c>
      <c r="B3131">
        <v>732127071053</v>
      </c>
      <c r="C3131">
        <v>-177168197643307</v>
      </c>
      <c r="D3131">
        <v>113342994825441</v>
      </c>
      <c r="E3131">
        <v>-156311554954201</v>
      </c>
      <c r="F3131">
        <v>11802541884997</v>
      </c>
      <c r="G3131" s="1" t="s">
        <v>10</v>
      </c>
      <c r="H3131" s="1" t="s">
        <v>548</v>
      </c>
      <c r="I3131" s="1" t="s">
        <v>549</v>
      </c>
    </row>
    <row r="3132" spans="1:9" x14ac:dyDescent="0.3">
      <c r="A3132" s="1" t="s">
        <v>12062</v>
      </c>
      <c r="B3132">
        <v>560880138172993</v>
      </c>
      <c r="C3132">
        <v>-803179916010447</v>
      </c>
      <c r="D3132">
        <v>513858984592219</v>
      </c>
      <c r="E3132">
        <v>-156303565782317</v>
      </c>
      <c r="F3132">
        <v>118044207973742</v>
      </c>
      <c r="G3132" s="1" t="s">
        <v>10</v>
      </c>
      <c r="H3132" s="1" t="s">
        <v>12063</v>
      </c>
      <c r="I3132" s="1" t="s">
        <v>12064</v>
      </c>
    </row>
    <row r="3133" spans="1:9" x14ac:dyDescent="0.3">
      <c r="A3133" s="1" t="s">
        <v>21623</v>
      </c>
      <c r="B3133">
        <v>356513637852335</v>
      </c>
      <c r="C3133">
        <v>-794795275027949</v>
      </c>
      <c r="D3133">
        <v>50855617648113</v>
      </c>
      <c r="E3133">
        <v>-156284656795912</v>
      </c>
      <c r="F3133">
        <v>11808868792533</v>
      </c>
      <c r="G3133" s="1">
        <v>0.99971558062193699</v>
      </c>
      <c r="H3133" s="1" t="s">
        <v>21624</v>
      </c>
      <c r="I3133" s="1" t="s">
        <v>21625</v>
      </c>
    </row>
    <row r="3134" spans="1:9" x14ac:dyDescent="0.3">
      <c r="A3134" s="1" t="s">
        <v>34180</v>
      </c>
      <c r="B3134">
        <v>325188777539887</v>
      </c>
      <c r="C3134">
        <v>-680521444996869</v>
      </c>
      <c r="D3134">
        <v>435440165931692</v>
      </c>
      <c r="E3134">
        <v>-156283571943986</v>
      </c>
      <c r="F3134">
        <v>118091240240927</v>
      </c>
      <c r="G3134" s="1">
        <v>0.99971558062193699</v>
      </c>
      <c r="H3134" s="1" t="s">
        <v>34181</v>
      </c>
      <c r="I3134" s="1" t="s">
        <v>34182</v>
      </c>
    </row>
    <row r="3135" spans="1:9" x14ac:dyDescent="0.3">
      <c r="A3135" s="1" t="s">
        <v>37737</v>
      </c>
      <c r="B3135">
        <v>172189769868135</v>
      </c>
      <c r="C3135">
        <v>-287866834764968</v>
      </c>
      <c r="D3135">
        <v>18425962029752</v>
      </c>
      <c r="E3135">
        <v>-156228930842338</v>
      </c>
      <c r="F3135">
        <v>118219849567144</v>
      </c>
      <c r="G3135" s="1">
        <v>0.99971558062193699</v>
      </c>
      <c r="H3135" s="1" t="s">
        <v>37738</v>
      </c>
      <c r="I3135" s="1" t="s">
        <v>37739</v>
      </c>
    </row>
    <row r="3136" spans="1:9" x14ac:dyDescent="0.3">
      <c r="A3136" s="1" t="s">
        <v>59898</v>
      </c>
      <c r="B3136">
        <v>101494593521669</v>
      </c>
      <c r="C3136">
        <v>-6059768958192</v>
      </c>
      <c r="D3136">
        <v>38787992808035</v>
      </c>
      <c r="E3136">
        <v>-156227959208467</v>
      </c>
      <c r="F3136">
        <v>118222137505584</v>
      </c>
      <c r="G3136" s="1" t="s">
        <v>10</v>
      </c>
      <c r="H3136" s="1" t="s">
        <v>59899</v>
      </c>
      <c r="I3136" s="1" t="s">
        <v>59900</v>
      </c>
    </row>
    <row r="3137" spans="1:9" x14ac:dyDescent="0.3">
      <c r="A3137" s="1" t="s">
        <v>19637</v>
      </c>
      <c r="B3137">
        <v>925115390200141</v>
      </c>
      <c r="C3137">
        <v>-163181534230988</v>
      </c>
      <c r="D3137">
        <v>104473639944063</v>
      </c>
      <c r="E3137">
        <v>-156193978039205</v>
      </c>
      <c r="F3137">
        <v>118302175939023</v>
      </c>
      <c r="G3137" s="1" t="s">
        <v>10</v>
      </c>
      <c r="H3137" s="1" t="s">
        <v>10</v>
      </c>
      <c r="I3137" s="1" t="s">
        <v>10</v>
      </c>
    </row>
    <row r="3138" spans="1:9" x14ac:dyDescent="0.3">
      <c r="A3138" s="1" t="s">
        <v>21982</v>
      </c>
      <c r="B3138">
        <v>152969911157317</v>
      </c>
      <c r="C3138">
        <v>-218402037116963</v>
      </c>
      <c r="D3138">
        <v>139830801732272</v>
      </c>
      <c r="E3138">
        <v>-156190220188487</v>
      </c>
      <c r="F3138">
        <v>118311029699891</v>
      </c>
      <c r="G3138" s="1" t="s">
        <v>10</v>
      </c>
      <c r="H3138" s="1" t="s">
        <v>21983</v>
      </c>
      <c r="I3138" s="1" t="s">
        <v>21984</v>
      </c>
    </row>
    <row r="3139" spans="1:9" x14ac:dyDescent="0.3">
      <c r="A3139" s="1" t="s">
        <v>72888</v>
      </c>
      <c r="B3139">
        <v>750979305569507</v>
      </c>
      <c r="C3139">
        <v>-41513085481813</v>
      </c>
      <c r="D3139">
        <v>265804668782067</v>
      </c>
      <c r="E3139">
        <v>-156178917669236</v>
      </c>
      <c r="F3139">
        <v>118337662363188</v>
      </c>
      <c r="G3139" s="1">
        <v>0.99971558062193699</v>
      </c>
      <c r="H3139" s="1" t="s">
        <v>10</v>
      </c>
      <c r="I3139" s="1" t="s">
        <v>10</v>
      </c>
    </row>
    <row r="3140" spans="1:9" x14ac:dyDescent="0.3">
      <c r="A3140" s="1" t="s">
        <v>27443</v>
      </c>
      <c r="B3140">
        <v>209696191946708</v>
      </c>
      <c r="C3140">
        <v>-569993724107496</v>
      </c>
      <c r="D3140">
        <v>364967710388823</v>
      </c>
      <c r="E3140">
        <v>-156176480242662</v>
      </c>
      <c r="F3140">
        <v>118343406403546</v>
      </c>
      <c r="G3140" s="1">
        <v>0.99971558062193699</v>
      </c>
      <c r="H3140" s="1" t="s">
        <v>10</v>
      </c>
      <c r="I3140" s="1" t="s">
        <v>10</v>
      </c>
    </row>
    <row r="3141" spans="1:9" x14ac:dyDescent="0.3">
      <c r="A3141" s="1" t="s">
        <v>32956</v>
      </c>
      <c r="B3141">
        <v>149156775904195</v>
      </c>
      <c r="C3141">
        <v>887769325429435</v>
      </c>
      <c r="D3141">
        <v>56848244273754</v>
      </c>
      <c r="E3141">
        <v>156164774615441</v>
      </c>
      <c r="F3141">
        <v>118370994935648</v>
      </c>
      <c r="G3141" s="1">
        <v>0.99971558062193699</v>
      </c>
      <c r="H3141" s="1" t="s">
        <v>32957</v>
      </c>
      <c r="I3141" s="1" t="s">
        <v>32958</v>
      </c>
    </row>
    <row r="3142" spans="1:9" x14ac:dyDescent="0.3">
      <c r="A3142" s="1" t="s">
        <v>15996</v>
      </c>
      <c r="B3142">
        <v>394402008859859</v>
      </c>
      <c r="C3142">
        <v>278089883454879</v>
      </c>
      <c r="D3142">
        <v>178092309473522</v>
      </c>
      <c r="E3142">
        <v>156149293743773</v>
      </c>
      <c r="F3142">
        <v>118407488938857</v>
      </c>
      <c r="G3142" s="1">
        <v>0.99971558062193699</v>
      </c>
      <c r="H3142" s="1" t="s">
        <v>10</v>
      </c>
      <c r="I3142" s="1" t="s">
        <v>10</v>
      </c>
    </row>
    <row r="3143" spans="1:9" x14ac:dyDescent="0.3">
      <c r="A3143" s="1" t="s">
        <v>21188</v>
      </c>
      <c r="B3143">
        <v>47060712293908</v>
      </c>
      <c r="C3143">
        <v>-495246179179447</v>
      </c>
      <c r="D3143">
        <v>317173238501854</v>
      </c>
      <c r="E3143">
        <v>-156143747031972</v>
      </c>
      <c r="F3143">
        <v>118420566687814</v>
      </c>
      <c r="G3143" s="1">
        <v>0.99971558062193699</v>
      </c>
      <c r="H3143" s="1" t="s">
        <v>10</v>
      </c>
      <c r="I3143" s="1" t="s">
        <v>10</v>
      </c>
    </row>
    <row r="3144" spans="1:9" x14ac:dyDescent="0.3">
      <c r="A3144" s="1" t="s">
        <v>22700</v>
      </c>
      <c r="B3144">
        <v>692584464760443</v>
      </c>
      <c r="C3144">
        <v>-190544061964364</v>
      </c>
      <c r="D3144">
        <v>122035708441847</v>
      </c>
      <c r="E3144">
        <v>-15613795699409</v>
      </c>
      <c r="F3144">
        <v>118434219346679</v>
      </c>
      <c r="G3144" s="1">
        <v>0.99971558062193699</v>
      </c>
      <c r="H3144" s="1" t="s">
        <v>10</v>
      </c>
      <c r="I3144" s="1" t="s">
        <v>10</v>
      </c>
    </row>
    <row r="3145" spans="1:9" x14ac:dyDescent="0.3">
      <c r="A3145" s="1" t="s">
        <v>57881</v>
      </c>
      <c r="B3145">
        <v>982654611314711</v>
      </c>
      <c r="C3145">
        <v>671804295670271</v>
      </c>
      <c r="D3145">
        <v>430319467552592</v>
      </c>
      <c r="E3145">
        <v>156117569928013</v>
      </c>
      <c r="F3145">
        <v>118482300991544</v>
      </c>
      <c r="G3145" s="1" t="s">
        <v>10</v>
      </c>
      <c r="H3145" s="1" t="s">
        <v>57882</v>
      </c>
      <c r="I3145" s="1" t="s">
        <v>57883</v>
      </c>
    </row>
    <row r="3146" spans="1:9" x14ac:dyDescent="0.3">
      <c r="A3146" s="1" t="s">
        <v>10125</v>
      </c>
      <c r="B3146">
        <v>157525421146559</v>
      </c>
      <c r="C3146">
        <v>-595369184786316</v>
      </c>
      <c r="D3146">
        <v>381399040760997</v>
      </c>
      <c r="E3146">
        <v>-156101384942759</v>
      </c>
      <c r="F3146">
        <v>118520483185148</v>
      </c>
      <c r="G3146" s="1">
        <v>0.99971558062193699</v>
      </c>
      <c r="H3146" s="1" t="s">
        <v>10</v>
      </c>
      <c r="I3146" s="1" t="s">
        <v>10</v>
      </c>
    </row>
    <row r="3147" spans="1:9" x14ac:dyDescent="0.3">
      <c r="A3147" s="1" t="s">
        <v>11899</v>
      </c>
      <c r="B3147">
        <v>180609383371696</v>
      </c>
      <c r="C3147">
        <v>-517350131467488</v>
      </c>
      <c r="D3147">
        <v>331423061311217</v>
      </c>
      <c r="E3147">
        <v>-156099617636951</v>
      </c>
      <c r="F3147">
        <v>118524653041802</v>
      </c>
      <c r="G3147" s="1">
        <v>0.99971558062193699</v>
      </c>
      <c r="H3147" s="1" t="s">
        <v>10</v>
      </c>
      <c r="I3147" s="1" t="s">
        <v>10</v>
      </c>
    </row>
    <row r="3148" spans="1:9" x14ac:dyDescent="0.3">
      <c r="A3148" s="1" t="s">
        <v>37053</v>
      </c>
      <c r="B3148">
        <v>534017981032354</v>
      </c>
      <c r="C3148">
        <v>-84461207853379</v>
      </c>
      <c r="D3148">
        <v>541074266342851</v>
      </c>
      <c r="E3148">
        <v>-156099103408219</v>
      </c>
      <c r="F3148">
        <v>118525866356598</v>
      </c>
      <c r="G3148" s="1" t="s">
        <v>10</v>
      </c>
      <c r="H3148" s="1" t="s">
        <v>37054</v>
      </c>
      <c r="I3148" s="1" t="s">
        <v>37055</v>
      </c>
    </row>
    <row r="3149" spans="1:9" x14ac:dyDescent="0.3">
      <c r="A3149" s="1" t="s">
        <v>1473</v>
      </c>
      <c r="B3149">
        <v>154337017924933</v>
      </c>
      <c r="C3149">
        <v>-825242088108327</v>
      </c>
      <c r="D3149">
        <v>528668978332301</v>
      </c>
      <c r="E3149">
        <v>-156098073072412</v>
      </c>
      <c r="F3149">
        <v>118528297447417</v>
      </c>
      <c r="G3149" s="1">
        <v>0.99971558062193699</v>
      </c>
      <c r="H3149" s="1" t="s">
        <v>10</v>
      </c>
      <c r="I3149" s="1" t="s">
        <v>10</v>
      </c>
    </row>
    <row r="3150" spans="1:9" x14ac:dyDescent="0.3">
      <c r="A3150" s="1" t="s">
        <v>8237</v>
      </c>
      <c r="B3150">
        <v>537322712204499</v>
      </c>
      <c r="C3150">
        <v>-309733684609164</v>
      </c>
      <c r="D3150">
        <v>198446020806376</v>
      </c>
      <c r="E3150">
        <v>-156079564281801</v>
      </c>
      <c r="F3150">
        <v>118571975841445</v>
      </c>
      <c r="G3150" s="1">
        <v>0.99971558062193699</v>
      </c>
      <c r="H3150" s="1" t="s">
        <v>10</v>
      </c>
      <c r="I3150" s="1" t="s">
        <v>10</v>
      </c>
    </row>
    <row r="3151" spans="1:9" x14ac:dyDescent="0.3">
      <c r="A3151" s="1" t="s">
        <v>43616</v>
      </c>
      <c r="B3151">
        <v>628904166820184</v>
      </c>
      <c r="C3151">
        <v>-227594675160349</v>
      </c>
      <c r="D3151">
        <v>145822629382804</v>
      </c>
      <c r="E3151">
        <v>-156076375884625</v>
      </c>
      <c r="F3151">
        <v>118579501327803</v>
      </c>
      <c r="G3151" s="1" t="s">
        <v>10</v>
      </c>
      <c r="H3151" s="1" t="s">
        <v>10</v>
      </c>
      <c r="I3151" s="1" t="s">
        <v>10</v>
      </c>
    </row>
    <row r="3152" spans="1:9" x14ac:dyDescent="0.3">
      <c r="A3152" s="1" t="s">
        <v>58824</v>
      </c>
      <c r="B3152">
        <v>258972263892597</v>
      </c>
      <c r="C3152">
        <v>-434663726142469</v>
      </c>
      <c r="D3152">
        <v>278496077635993</v>
      </c>
      <c r="E3152">
        <v>-156075349366534</v>
      </c>
      <c r="F3152">
        <v>118581924269979</v>
      </c>
      <c r="G3152" s="1">
        <v>0.99971558062193699</v>
      </c>
      <c r="H3152" s="1" t="s">
        <v>58825</v>
      </c>
      <c r="I3152" s="1" t="s">
        <v>58826</v>
      </c>
    </row>
    <row r="3153" spans="1:9" x14ac:dyDescent="0.3">
      <c r="A3153" s="1" t="s">
        <v>62867</v>
      </c>
      <c r="B3153">
        <v>266359088511552</v>
      </c>
      <c r="C3153">
        <v>588529118226894</v>
      </c>
      <c r="D3153">
        <v>377081214798938</v>
      </c>
      <c r="E3153">
        <v>156074897165244</v>
      </c>
      <c r="F3153">
        <v>118582991635699</v>
      </c>
      <c r="G3153" s="1">
        <v>0.99971558062193699</v>
      </c>
      <c r="H3153" s="1" t="s">
        <v>62868</v>
      </c>
      <c r="I3153" s="1" t="s">
        <v>62869</v>
      </c>
    </row>
    <row r="3154" spans="1:9" x14ac:dyDescent="0.3">
      <c r="A3154" s="1" t="s">
        <v>43158</v>
      </c>
      <c r="B3154">
        <v>252009998596132</v>
      </c>
      <c r="C3154">
        <v>-133193057315644</v>
      </c>
      <c r="D3154">
        <v>853497987699994</v>
      </c>
      <c r="E3154">
        <v>-156055502455925</v>
      </c>
      <c r="F3154">
        <v>118628777560556</v>
      </c>
      <c r="G3154" s="1" t="s">
        <v>10</v>
      </c>
      <c r="H3154" s="1" t="s">
        <v>10</v>
      </c>
      <c r="I3154" s="1" t="s">
        <v>10</v>
      </c>
    </row>
    <row r="3155" spans="1:9" x14ac:dyDescent="0.3">
      <c r="A3155" s="1" t="s">
        <v>16363</v>
      </c>
      <c r="B3155">
        <v>217954166759816</v>
      </c>
      <c r="C3155">
        <v>-628371571561342</v>
      </c>
      <c r="D3155">
        <v>402682295514482</v>
      </c>
      <c r="E3155">
        <v>-156046485917269</v>
      </c>
      <c r="F3155">
        <v>118650068010674</v>
      </c>
      <c r="G3155" s="1">
        <v>0.99971558062193699</v>
      </c>
      <c r="H3155" s="1" t="s">
        <v>16364</v>
      </c>
      <c r="I3155" s="1" t="s">
        <v>16365</v>
      </c>
    </row>
    <row r="3156" spans="1:9" x14ac:dyDescent="0.3">
      <c r="A3156" s="1" t="s">
        <v>32176</v>
      </c>
      <c r="B3156">
        <v>434302087143468</v>
      </c>
      <c r="C3156">
        <v>-908777925978573</v>
      </c>
      <c r="D3156">
        <v>582468547870198</v>
      </c>
      <c r="E3156">
        <v>-156021802258942</v>
      </c>
      <c r="F3156">
        <v>11870836803184</v>
      </c>
      <c r="G3156" s="1" t="s">
        <v>10</v>
      </c>
      <c r="H3156" s="1" t="s">
        <v>10</v>
      </c>
      <c r="I3156" s="1" t="s">
        <v>10</v>
      </c>
    </row>
    <row r="3157" spans="1:9" x14ac:dyDescent="0.3">
      <c r="A3157" s="1" t="s">
        <v>15719</v>
      </c>
      <c r="B3157">
        <v>297135308952495</v>
      </c>
      <c r="C3157">
        <v>306181756507529</v>
      </c>
      <c r="D3157">
        <v>196263198190061</v>
      </c>
      <c r="E3157">
        <v>156005689977101</v>
      </c>
      <c r="F3157">
        <v>118746435540281</v>
      </c>
      <c r="G3157" s="1">
        <v>0.99971558062193699</v>
      </c>
      <c r="H3157" s="1" t="s">
        <v>15720</v>
      </c>
      <c r="I3157" s="1" t="s">
        <v>15721</v>
      </c>
    </row>
    <row r="3158" spans="1:9" x14ac:dyDescent="0.3">
      <c r="A3158" s="1" t="s">
        <v>50310</v>
      </c>
      <c r="B3158">
        <v>14676962164188</v>
      </c>
      <c r="C3158">
        <v>815517209037391</v>
      </c>
      <c r="D3158">
        <v>522850138981365</v>
      </c>
      <c r="E3158">
        <v>155975326051593</v>
      </c>
      <c r="F3158">
        <v>118818200552277</v>
      </c>
      <c r="G3158" s="1">
        <v>0.99971558062193699</v>
      </c>
      <c r="H3158" s="1" t="s">
        <v>50311</v>
      </c>
      <c r="I3158" s="1" t="s">
        <v>50312</v>
      </c>
    </row>
    <row r="3159" spans="1:9" x14ac:dyDescent="0.3">
      <c r="A3159" s="1" t="s">
        <v>99</v>
      </c>
      <c r="B3159">
        <v>796114732841762</v>
      </c>
      <c r="C3159">
        <v>-983241965629043</v>
      </c>
      <c r="D3159">
        <v>630457202187698</v>
      </c>
      <c r="E3159">
        <v>-155956972529963</v>
      </c>
      <c r="F3159">
        <v>118861595508862</v>
      </c>
      <c r="G3159" s="1">
        <v>0.99971558062193699</v>
      </c>
      <c r="H3159" s="1" t="s">
        <v>10</v>
      </c>
      <c r="I3159" s="1" t="s">
        <v>10</v>
      </c>
    </row>
    <row r="3160" spans="1:9" x14ac:dyDescent="0.3">
      <c r="A3160" s="1" t="s">
        <v>31487</v>
      </c>
      <c r="B3160">
        <v>168905469377628</v>
      </c>
      <c r="C3160">
        <v>537182671380221</v>
      </c>
      <c r="D3160">
        <v>344455261106574</v>
      </c>
      <c r="E3160">
        <v>155951362059184</v>
      </c>
      <c r="F3160">
        <v>118874863351484</v>
      </c>
      <c r="G3160" s="1">
        <v>0.99971558062193699</v>
      </c>
      <c r="H3160" s="1" t="s">
        <v>10</v>
      </c>
      <c r="I3160" s="1" t="s">
        <v>10</v>
      </c>
    </row>
    <row r="3161" spans="1:9" x14ac:dyDescent="0.3">
      <c r="A3161" s="1" t="s">
        <v>22316</v>
      </c>
      <c r="B3161">
        <v>142895801950013</v>
      </c>
      <c r="C3161">
        <v>-676225236679747</v>
      </c>
      <c r="D3161">
        <v>433668059220912</v>
      </c>
      <c r="E3161">
        <v>-15593152926563</v>
      </c>
      <c r="F3161">
        <v>118921773959176</v>
      </c>
      <c r="G3161" s="1" t="s">
        <v>10</v>
      </c>
      <c r="H3161" s="1" t="s">
        <v>22317</v>
      </c>
      <c r="I3161" s="1" t="s">
        <v>22318</v>
      </c>
    </row>
    <row r="3162" spans="1:9" x14ac:dyDescent="0.3">
      <c r="A3162" s="1" t="s">
        <v>50743</v>
      </c>
      <c r="B3162">
        <v>199062189410973</v>
      </c>
      <c r="C3162">
        <v>-495433686746584</v>
      </c>
      <c r="D3162">
        <v>317746699933836</v>
      </c>
      <c r="E3162">
        <v>-155920954285205</v>
      </c>
      <c r="F3162">
        <v>118946792945039</v>
      </c>
      <c r="G3162" s="1">
        <v>0.99971558062193699</v>
      </c>
      <c r="H3162" s="1" t="s">
        <v>10</v>
      </c>
      <c r="I3162" s="1" t="s">
        <v>10</v>
      </c>
    </row>
    <row r="3163" spans="1:9" x14ac:dyDescent="0.3">
      <c r="A3163" s="1" t="s">
        <v>7503</v>
      </c>
      <c r="B3163">
        <v>117197097915949</v>
      </c>
      <c r="C3163">
        <v>-202580778239906</v>
      </c>
      <c r="D3163">
        <v>129932043332902</v>
      </c>
      <c r="E3163">
        <v>-155912870330892</v>
      </c>
      <c r="F3163">
        <v>118965921279427</v>
      </c>
      <c r="G3163" s="1" t="s">
        <v>10</v>
      </c>
      <c r="H3163" s="1" t="s">
        <v>10</v>
      </c>
      <c r="I3163" s="1" t="s">
        <v>10</v>
      </c>
    </row>
    <row r="3164" spans="1:9" x14ac:dyDescent="0.3">
      <c r="A3164" s="1" t="s">
        <v>61305</v>
      </c>
      <c r="B3164">
        <v>859649419373997</v>
      </c>
      <c r="C3164">
        <v>24604390921779</v>
      </c>
      <c r="D3164">
        <v>157825858480663</v>
      </c>
      <c r="E3164">
        <v>155895815544026</v>
      </c>
      <c r="F3164">
        <v>119006284397689</v>
      </c>
      <c r="G3164" s="1">
        <v>0.99971558062193699</v>
      </c>
      <c r="H3164" s="1" t="s">
        <v>61306</v>
      </c>
      <c r="I3164" s="1" t="s">
        <v>61307</v>
      </c>
    </row>
    <row r="3165" spans="1:9" x14ac:dyDescent="0.3">
      <c r="A3165" s="1" t="s">
        <v>59309</v>
      </c>
      <c r="B3165">
        <v>284106161173579</v>
      </c>
      <c r="C3165">
        <v>-159870459043525</v>
      </c>
      <c r="D3165">
        <v>10256027500521</v>
      </c>
      <c r="E3165">
        <v>-155879514788162</v>
      </c>
      <c r="F3165">
        <v>119044873002206</v>
      </c>
      <c r="G3165" s="1">
        <v>0.99971558062193699</v>
      </c>
      <c r="H3165" s="1" t="s">
        <v>59310</v>
      </c>
      <c r="I3165" s="1" t="s">
        <v>59311</v>
      </c>
    </row>
    <row r="3166" spans="1:9" x14ac:dyDescent="0.3">
      <c r="A3166" s="1" t="s">
        <v>6560</v>
      </c>
      <c r="B3166">
        <v>647039127661992</v>
      </c>
      <c r="C3166">
        <v>-176832182447337</v>
      </c>
      <c r="D3166">
        <v>113494793094588</v>
      </c>
      <c r="E3166">
        <v>-155806427436686</v>
      </c>
      <c r="F3166">
        <v>119218012482</v>
      </c>
      <c r="G3166" s="1">
        <v>0.99971558062193699</v>
      </c>
      <c r="H3166" s="1" t="s">
        <v>10</v>
      </c>
      <c r="I3166" s="1" t="s">
        <v>10</v>
      </c>
    </row>
    <row r="3167" spans="1:9" x14ac:dyDescent="0.3">
      <c r="A3167" s="1" t="s">
        <v>5427</v>
      </c>
      <c r="B3167">
        <v>300347504059837</v>
      </c>
      <c r="C3167">
        <v>618855445622022</v>
      </c>
      <c r="D3167">
        <v>397285698633847</v>
      </c>
      <c r="E3167">
        <v>155770884215085</v>
      </c>
      <c r="F3167">
        <v>119302283494905</v>
      </c>
      <c r="G3167" s="1">
        <v>0.99971558062193699</v>
      </c>
      <c r="H3167" s="1" t="s">
        <v>5428</v>
      </c>
      <c r="I3167" s="1" t="s">
        <v>5429</v>
      </c>
    </row>
    <row r="3168" spans="1:9" x14ac:dyDescent="0.3">
      <c r="A3168" s="1" t="s">
        <v>12031</v>
      </c>
      <c r="B3168">
        <v>270584722248423</v>
      </c>
      <c r="C3168">
        <v>-274538079475959</v>
      </c>
      <c r="D3168">
        <v>176246315011341</v>
      </c>
      <c r="E3168">
        <v>-155769543016144</v>
      </c>
      <c r="F3168">
        <v>119305464317097</v>
      </c>
      <c r="G3168" s="1">
        <v>0.99971558062193699</v>
      </c>
      <c r="H3168" s="1" t="s">
        <v>12032</v>
      </c>
      <c r="I3168" s="1" t="s">
        <v>12033</v>
      </c>
    </row>
    <row r="3169" spans="1:9" x14ac:dyDescent="0.3">
      <c r="A3169" s="1" t="s">
        <v>41752</v>
      </c>
      <c r="B3169">
        <v>291245563369533</v>
      </c>
      <c r="C3169">
        <v>104715047698465</v>
      </c>
      <c r="D3169">
        <v>672342295297638</v>
      </c>
      <c r="E3169">
        <v>155746631486435</v>
      </c>
      <c r="F3169">
        <v>119359812159841</v>
      </c>
      <c r="G3169" s="1" t="s">
        <v>10</v>
      </c>
      <c r="H3169" s="1" t="s">
        <v>10</v>
      </c>
      <c r="I3169" s="1" t="s">
        <v>10</v>
      </c>
    </row>
    <row r="3170" spans="1:9" x14ac:dyDescent="0.3">
      <c r="A3170" s="1" t="s">
        <v>2184</v>
      </c>
      <c r="B3170">
        <v>407938621017539</v>
      </c>
      <c r="C3170">
        <v>-290316921367208</v>
      </c>
      <c r="D3170">
        <v>18640791553004</v>
      </c>
      <c r="E3170">
        <v>-155742807670859</v>
      </c>
      <c r="F3170">
        <v>119368884421804</v>
      </c>
      <c r="G3170" s="1">
        <v>0.99971558062193699</v>
      </c>
      <c r="H3170" s="1" t="s">
        <v>2185</v>
      </c>
      <c r="I3170" s="1" t="s">
        <v>2186</v>
      </c>
    </row>
    <row r="3171" spans="1:9" x14ac:dyDescent="0.3">
      <c r="A3171" s="1" t="s">
        <v>29742</v>
      </c>
      <c r="B3171">
        <v>1330656214866</v>
      </c>
      <c r="C3171">
        <v>-138004513571796</v>
      </c>
      <c r="D3171">
        <v>886226785110944</v>
      </c>
      <c r="E3171">
        <v>-155721442739422</v>
      </c>
      <c r="F3171">
        <v>11941958411514</v>
      </c>
      <c r="G3171" s="1" t="s">
        <v>10</v>
      </c>
      <c r="H3171" s="1" t="s">
        <v>10</v>
      </c>
      <c r="I3171" s="1" t="s">
        <v>10</v>
      </c>
    </row>
    <row r="3172" spans="1:9" x14ac:dyDescent="0.3">
      <c r="A3172" s="1" t="s">
        <v>18252</v>
      </c>
      <c r="B3172">
        <v>807812137233868</v>
      </c>
      <c r="C3172">
        <v>-27069279406122</v>
      </c>
      <c r="D3172">
        <v>173831652413048</v>
      </c>
      <c r="E3172">
        <v>-15572123390855</v>
      </c>
      <c r="F3172">
        <v>119420079760999</v>
      </c>
      <c r="G3172" s="1">
        <v>0.99971558062193699</v>
      </c>
      <c r="H3172" s="1" t="s">
        <v>18253</v>
      </c>
      <c r="I3172" s="1" t="s">
        <v>18254</v>
      </c>
    </row>
    <row r="3173" spans="1:9" x14ac:dyDescent="0.3">
      <c r="A3173" s="1" t="s">
        <v>44105</v>
      </c>
      <c r="B3173">
        <v>580900374569359</v>
      </c>
      <c r="C3173">
        <v>-316526720507188</v>
      </c>
      <c r="D3173">
        <v>203286590959394</v>
      </c>
      <c r="E3173">
        <v>-1557046724102</v>
      </c>
      <c r="F3173">
        <v>119459392482855</v>
      </c>
      <c r="G3173" s="1">
        <v>0.99971558062193699</v>
      </c>
      <c r="H3173" s="1" t="s">
        <v>44106</v>
      </c>
      <c r="I3173" s="1" t="s">
        <v>44107</v>
      </c>
    </row>
    <row r="3174" spans="1:9" x14ac:dyDescent="0.3">
      <c r="A3174" s="1" t="s">
        <v>10873</v>
      </c>
      <c r="B3174">
        <v>656735949925381</v>
      </c>
      <c r="C3174">
        <v>-244345080698757</v>
      </c>
      <c r="D3174">
        <v>156938037587662</v>
      </c>
      <c r="E3174">
        <v>-155695256838082</v>
      </c>
      <c r="F3174">
        <v>119481747141025</v>
      </c>
      <c r="G3174" s="1">
        <v>0.99971558062193699</v>
      </c>
      <c r="H3174" s="1" t="s">
        <v>10874</v>
      </c>
      <c r="I3174" s="1" t="s">
        <v>10875</v>
      </c>
    </row>
    <row r="3175" spans="1:9" x14ac:dyDescent="0.3">
      <c r="A3175" s="1" t="s">
        <v>24381</v>
      </c>
      <c r="B3175">
        <v>95493349717373</v>
      </c>
      <c r="C3175">
        <v>-180090833568264</v>
      </c>
      <c r="D3175">
        <v>115670580980764</v>
      </c>
      <c r="E3175">
        <v>-155692858150521</v>
      </c>
      <c r="F3175">
        <v>119487442681534</v>
      </c>
      <c r="G3175" s="1" t="s">
        <v>10</v>
      </c>
      <c r="H3175" s="1" t="s">
        <v>10</v>
      </c>
      <c r="I3175" s="1" t="s">
        <v>10</v>
      </c>
    </row>
    <row r="3176" spans="1:9" x14ac:dyDescent="0.3">
      <c r="A3176" s="1" t="s">
        <v>8523</v>
      </c>
      <c r="B3176">
        <v>420545524498782</v>
      </c>
      <c r="C3176">
        <v>-121355996504777</v>
      </c>
      <c r="D3176">
        <v>779513671481141</v>
      </c>
      <c r="E3176">
        <v>-155681678134253</v>
      </c>
      <c r="F3176">
        <v>119513991769374</v>
      </c>
      <c r="G3176" s="1" t="s">
        <v>10</v>
      </c>
      <c r="H3176" s="1" t="s">
        <v>8524</v>
      </c>
      <c r="I3176" s="1" t="s">
        <v>8525</v>
      </c>
    </row>
    <row r="3177" spans="1:9" x14ac:dyDescent="0.3">
      <c r="A3177" s="1" t="s">
        <v>21431</v>
      </c>
      <c r="B3177">
        <v>135504187408709</v>
      </c>
      <c r="C3177">
        <v>271596722816003</v>
      </c>
      <c r="D3177">
        <v>174489752261647</v>
      </c>
      <c r="E3177">
        <v>15565196196092</v>
      </c>
      <c r="F3177">
        <v>119584580976317</v>
      </c>
      <c r="G3177" s="1">
        <v>0.99971558062193699</v>
      </c>
      <c r="H3177" s="1" t="s">
        <v>21432</v>
      </c>
      <c r="I3177" s="1" t="s">
        <v>21433</v>
      </c>
    </row>
    <row r="3178" spans="1:9" x14ac:dyDescent="0.3">
      <c r="A3178" s="1" t="s">
        <v>11660</v>
      </c>
      <c r="B3178">
        <v>389110525908298</v>
      </c>
      <c r="C3178">
        <v>597584952527052</v>
      </c>
      <c r="D3178">
        <v>383930335988714</v>
      </c>
      <c r="E3178">
        <v>155649318772408</v>
      </c>
      <c r="F3178">
        <v>119590861313096</v>
      </c>
      <c r="G3178" s="1">
        <v>0.99971558062193699</v>
      </c>
      <c r="H3178" s="1" t="s">
        <v>11661</v>
      </c>
      <c r="I3178" s="1" t="s">
        <v>11662</v>
      </c>
    </row>
    <row r="3179" spans="1:9" x14ac:dyDescent="0.3">
      <c r="A3179" s="1" t="s">
        <v>53767</v>
      </c>
      <c r="B3179">
        <v>245263292585139</v>
      </c>
      <c r="C3179">
        <v>663532365027468</v>
      </c>
      <c r="D3179">
        <v>426373968320733</v>
      </c>
      <c r="E3179">
        <v>155622156681089</v>
      </c>
      <c r="F3179">
        <v>119655414655854</v>
      </c>
      <c r="G3179" s="1">
        <v>0.99971558062193699</v>
      </c>
      <c r="H3179" s="1" t="s">
        <v>10</v>
      </c>
      <c r="I3179" s="1" t="s">
        <v>10</v>
      </c>
    </row>
    <row r="3180" spans="1:9" x14ac:dyDescent="0.3">
      <c r="A3180" s="1" t="s">
        <v>24962</v>
      </c>
      <c r="B3180">
        <v>452553520608054</v>
      </c>
      <c r="C3180">
        <v>-366929370477392</v>
      </c>
      <c r="D3180">
        <v>235836125262475</v>
      </c>
      <c r="E3180">
        <v>-155586583721649</v>
      </c>
      <c r="F3180">
        <v>119739998521035</v>
      </c>
      <c r="G3180" s="1">
        <v>0.99971558062193699</v>
      </c>
      <c r="H3180" s="1" t="s">
        <v>10</v>
      </c>
      <c r="I3180" s="1" t="s">
        <v>10</v>
      </c>
    </row>
    <row r="3181" spans="1:9" x14ac:dyDescent="0.3">
      <c r="A3181" s="1" t="s">
        <v>51741</v>
      </c>
      <c r="B3181">
        <v>465186781342405</v>
      </c>
      <c r="C3181">
        <v>-478914453426998</v>
      </c>
      <c r="D3181">
        <v>307860165053031</v>
      </c>
      <c r="E3181">
        <v>-155562332445479</v>
      </c>
      <c r="F3181">
        <v>119797689013519</v>
      </c>
      <c r="G3181" s="1">
        <v>0.99971558062193699</v>
      </c>
      <c r="H3181" s="1" t="s">
        <v>10</v>
      </c>
      <c r="I3181" s="1" t="s">
        <v>10</v>
      </c>
    </row>
    <row r="3182" spans="1:9" x14ac:dyDescent="0.3">
      <c r="A3182" s="1" t="s">
        <v>17443</v>
      </c>
      <c r="B3182">
        <v>105086651837612</v>
      </c>
      <c r="C3182">
        <v>-23051291169951</v>
      </c>
      <c r="D3182">
        <v>148194460812841</v>
      </c>
      <c r="E3182">
        <v>-155547589589486</v>
      </c>
      <c r="F3182">
        <v>119832770904568</v>
      </c>
      <c r="G3182" s="1" t="s">
        <v>10</v>
      </c>
      <c r="H3182" s="1" t="s">
        <v>17444</v>
      </c>
      <c r="I3182" s="1" t="s">
        <v>17445</v>
      </c>
    </row>
    <row r="3183" spans="1:9" x14ac:dyDescent="0.3">
      <c r="A3183" s="1" t="s">
        <v>2045</v>
      </c>
      <c r="B3183">
        <v>602627092674881</v>
      </c>
      <c r="C3183">
        <v>-143001757305125</v>
      </c>
      <c r="D3183">
        <v>919362193571072</v>
      </c>
      <c r="E3183">
        <v>-155544526743769</v>
      </c>
      <c r="F3183">
        <v>119840060218179</v>
      </c>
      <c r="G3183" s="1" t="s">
        <v>10</v>
      </c>
      <c r="H3183" s="1" t="s">
        <v>10</v>
      </c>
      <c r="I3183" s="1" t="s">
        <v>10</v>
      </c>
    </row>
    <row r="3184" spans="1:9" x14ac:dyDescent="0.3">
      <c r="A3184" s="1" t="s">
        <v>8709</v>
      </c>
      <c r="B3184">
        <v>969633503500036</v>
      </c>
      <c r="C3184">
        <v>-582939139592346</v>
      </c>
      <c r="D3184">
        <v>374781508122671</v>
      </c>
      <c r="E3184">
        <v>-155541062447921</v>
      </c>
      <c r="F3184">
        <v>119848305367663</v>
      </c>
      <c r="G3184" s="1" t="s">
        <v>10</v>
      </c>
      <c r="H3184" s="1" t="s">
        <v>10</v>
      </c>
      <c r="I3184" s="1" t="s">
        <v>10</v>
      </c>
    </row>
    <row r="3185" spans="1:9" x14ac:dyDescent="0.3">
      <c r="A3185" s="1" t="s">
        <v>30323</v>
      </c>
      <c r="B3185">
        <v>769743405486207</v>
      </c>
      <c r="C3185">
        <v>-161502351596547</v>
      </c>
      <c r="D3185">
        <v>103849219438426</v>
      </c>
      <c r="E3185">
        <v>-155516192100321</v>
      </c>
      <c r="F3185">
        <v>1199075107398</v>
      </c>
      <c r="G3185" s="1">
        <v>0.99971558062193699</v>
      </c>
      <c r="H3185" s="1" t="s">
        <v>10</v>
      </c>
      <c r="I3185" s="1" t="s">
        <v>10</v>
      </c>
    </row>
    <row r="3186" spans="1:9" x14ac:dyDescent="0.3">
      <c r="A3186" s="1" t="s">
        <v>44286</v>
      </c>
      <c r="B3186">
        <v>952163915979034</v>
      </c>
      <c r="C3186">
        <v>-298692217901905</v>
      </c>
      <c r="D3186">
        <v>192065901118326</v>
      </c>
      <c r="E3186">
        <v>-155515485134391</v>
      </c>
      <c r="F3186">
        <v>119909194049867</v>
      </c>
      <c r="G3186" s="1">
        <v>0.99971558062193699</v>
      </c>
      <c r="H3186" s="1" t="s">
        <v>10</v>
      </c>
      <c r="I3186" s="1" t="s">
        <v>10</v>
      </c>
    </row>
    <row r="3187" spans="1:9" x14ac:dyDescent="0.3">
      <c r="A3187" s="1" t="s">
        <v>20287</v>
      </c>
      <c r="B3187">
        <v>760996270683085</v>
      </c>
      <c r="C3187">
        <v>691983262590138</v>
      </c>
      <c r="D3187">
        <v>445016721791437</v>
      </c>
      <c r="E3187">
        <v>155496013678885</v>
      </c>
      <c r="F3187">
        <v>119955563526456</v>
      </c>
      <c r="G3187" s="1" t="s">
        <v>10</v>
      </c>
      <c r="H3187" s="1" t="s">
        <v>10</v>
      </c>
      <c r="I3187" s="1" t="s">
        <v>10</v>
      </c>
    </row>
    <row r="3188" spans="1:9" x14ac:dyDescent="0.3">
      <c r="A3188" s="1" t="s">
        <v>14807</v>
      </c>
      <c r="B3188">
        <v>151695925353851</v>
      </c>
      <c r="C3188">
        <v>-206000734153296</v>
      </c>
      <c r="D3188">
        <v>13252362160289</v>
      </c>
      <c r="E3188">
        <v>-155444540121748</v>
      </c>
      <c r="F3188">
        <v>120078210688059</v>
      </c>
      <c r="G3188" s="1" t="s">
        <v>10</v>
      </c>
      <c r="H3188" s="1" t="s">
        <v>10</v>
      </c>
      <c r="I3188" s="1" t="s">
        <v>10</v>
      </c>
    </row>
    <row r="3189" spans="1:9" x14ac:dyDescent="0.3">
      <c r="A3189" s="1" t="s">
        <v>53421</v>
      </c>
      <c r="B3189">
        <v>122869428271298</v>
      </c>
      <c r="C3189">
        <v>-580453101426457</v>
      </c>
      <c r="D3189">
        <v>373469317072615</v>
      </c>
      <c r="E3189">
        <v>-15542189810297</v>
      </c>
      <c r="F3189">
        <v>120132191404572</v>
      </c>
      <c r="G3189" s="1" t="s">
        <v>10</v>
      </c>
      <c r="H3189" s="1" t="s">
        <v>10</v>
      </c>
      <c r="I3189" s="1" t="s">
        <v>10</v>
      </c>
    </row>
    <row r="3190" spans="1:9" x14ac:dyDescent="0.3">
      <c r="A3190" s="1" t="s">
        <v>53664</v>
      </c>
      <c r="B3190">
        <v>154849930871372</v>
      </c>
      <c r="C3190">
        <v>-25292774928052</v>
      </c>
      <c r="D3190">
        <v>162768339827819</v>
      </c>
      <c r="E3190">
        <v>-155391244727368</v>
      </c>
      <c r="F3190">
        <v>120205302227633</v>
      </c>
      <c r="G3190" s="1">
        <v>0.99971558062193699</v>
      </c>
      <c r="H3190" s="1" t="s">
        <v>10</v>
      </c>
      <c r="I3190" s="1" t="s">
        <v>10</v>
      </c>
    </row>
    <row r="3191" spans="1:9" x14ac:dyDescent="0.3">
      <c r="A3191" s="1" t="s">
        <v>1225</v>
      </c>
      <c r="B3191">
        <v>791534130953638</v>
      </c>
      <c r="C3191">
        <v>-169759828409138</v>
      </c>
      <c r="D3191">
        <v>109257836444769</v>
      </c>
      <c r="E3191">
        <v>-155375425629037</v>
      </c>
      <c r="F3191">
        <v>120243045704573</v>
      </c>
      <c r="G3191" s="1" t="s">
        <v>10</v>
      </c>
      <c r="H3191" s="1" t="s">
        <v>1226</v>
      </c>
      <c r="I3191" s="1" t="s">
        <v>1227</v>
      </c>
    </row>
    <row r="3192" spans="1:9" x14ac:dyDescent="0.3">
      <c r="A3192" s="1" t="s">
        <v>2990</v>
      </c>
      <c r="B3192">
        <v>230327629150328</v>
      </c>
      <c r="C3192">
        <v>-430628456142288</v>
      </c>
      <c r="D3192">
        <v>277228880020228</v>
      </c>
      <c r="E3192">
        <v>-155333187549172</v>
      </c>
      <c r="F3192">
        <v>120343868845572</v>
      </c>
      <c r="G3192" s="1">
        <v>0.99971558062193699</v>
      </c>
      <c r="H3192" s="1" t="s">
        <v>10</v>
      </c>
      <c r="I3192" s="1" t="s">
        <v>10</v>
      </c>
    </row>
    <row r="3193" spans="1:9" x14ac:dyDescent="0.3">
      <c r="A3193" s="1" t="s">
        <v>478</v>
      </c>
      <c r="B3193">
        <v>143155430634642</v>
      </c>
      <c r="C3193">
        <v>-137869491262799</v>
      </c>
      <c r="D3193">
        <v>88757435941477</v>
      </c>
      <c r="E3193">
        <v>-155332891042171</v>
      </c>
      <c r="F3193">
        <v>12034457684757</v>
      </c>
      <c r="G3193" s="1">
        <v>0.99971558062193699</v>
      </c>
      <c r="H3193" s="1" t="s">
        <v>10</v>
      </c>
      <c r="I3193" s="1" t="s">
        <v>10</v>
      </c>
    </row>
    <row r="3194" spans="1:9" x14ac:dyDescent="0.3">
      <c r="A3194" s="1" t="s">
        <v>52359</v>
      </c>
      <c r="B3194">
        <v>191004218553164</v>
      </c>
      <c r="C3194">
        <v>-677001190069129</v>
      </c>
      <c r="D3194">
        <v>435874651847601</v>
      </c>
      <c r="E3194">
        <v>-155320156196152</v>
      </c>
      <c r="F3194">
        <v>120374988301501</v>
      </c>
      <c r="G3194" s="1">
        <v>0.99971558062193699</v>
      </c>
      <c r="H3194" s="1" t="s">
        <v>10</v>
      </c>
      <c r="I3194" s="1" t="s">
        <v>10</v>
      </c>
    </row>
    <row r="3195" spans="1:9" x14ac:dyDescent="0.3">
      <c r="A3195" s="1" t="s">
        <v>40815</v>
      </c>
      <c r="B3195">
        <v>288998293433342</v>
      </c>
      <c r="C3195">
        <v>-514590012158069</v>
      </c>
      <c r="D3195">
        <v>331339931552621</v>
      </c>
      <c r="E3195">
        <v>-155305764007</v>
      </c>
      <c r="F3195">
        <v>120409364815623</v>
      </c>
      <c r="G3195" s="1">
        <v>0.99971558062193699</v>
      </c>
      <c r="H3195" s="1" t="s">
        <v>40816</v>
      </c>
      <c r="I3195" s="1" t="s">
        <v>40817</v>
      </c>
    </row>
    <row r="3196" spans="1:9" x14ac:dyDescent="0.3">
      <c r="A3196" s="1" t="s">
        <v>56238</v>
      </c>
      <c r="B3196">
        <v>156485296394257</v>
      </c>
      <c r="C3196">
        <v>-338169960104766</v>
      </c>
      <c r="D3196">
        <v>217745178213337</v>
      </c>
      <c r="E3196">
        <v>-155305372490702</v>
      </c>
      <c r="F3196">
        <v>120410300080621</v>
      </c>
      <c r="G3196" s="1">
        <v>0.99971558062193699</v>
      </c>
      <c r="H3196" s="1" t="s">
        <v>10</v>
      </c>
      <c r="I3196" s="1" t="s">
        <v>10</v>
      </c>
    </row>
    <row r="3197" spans="1:9" x14ac:dyDescent="0.3">
      <c r="A3197" s="1" t="s">
        <v>5494</v>
      </c>
      <c r="B3197">
        <v>946877653882354</v>
      </c>
      <c r="C3197">
        <v>-184974320617926</v>
      </c>
      <c r="D3197">
        <v>11911321578852</v>
      </c>
      <c r="E3197">
        <v>-1552928609923</v>
      </c>
      <c r="F3197">
        <v>120440190889919</v>
      </c>
      <c r="G3197" s="1">
        <v>0.99971558062193699</v>
      </c>
      <c r="H3197" s="1" t="s">
        <v>10</v>
      </c>
      <c r="I3197" s="1" t="s">
        <v>10</v>
      </c>
    </row>
    <row r="3198" spans="1:9" x14ac:dyDescent="0.3">
      <c r="A3198" s="1" t="s">
        <v>39343</v>
      </c>
      <c r="B3198">
        <v>188557605751592</v>
      </c>
      <c r="C3198">
        <v>-506011150082388</v>
      </c>
      <c r="D3198">
        <v>325943714432087</v>
      </c>
      <c r="E3198">
        <v>-155244948031608</v>
      </c>
      <c r="F3198">
        <v>120554711884431</v>
      </c>
      <c r="G3198" s="1">
        <v>0.99971558062193699</v>
      </c>
      <c r="H3198" s="1" t="s">
        <v>10</v>
      </c>
      <c r="I3198" s="1" t="s">
        <v>10</v>
      </c>
    </row>
    <row r="3199" spans="1:9" x14ac:dyDescent="0.3">
      <c r="A3199" s="1" t="s">
        <v>26312</v>
      </c>
      <c r="B3199">
        <v>10395410702412</v>
      </c>
      <c r="C3199">
        <v>349489384417074</v>
      </c>
      <c r="D3199">
        <v>22514269867213</v>
      </c>
      <c r="E3199">
        <v>155230165791886</v>
      </c>
      <c r="F3199">
        <v>120590061419119</v>
      </c>
      <c r="G3199" s="1">
        <v>0.99971558062193699</v>
      </c>
      <c r="H3199" s="1" t="s">
        <v>21354</v>
      </c>
      <c r="I3199" s="1" t="s">
        <v>21355</v>
      </c>
    </row>
    <row r="3200" spans="1:9" x14ac:dyDescent="0.3">
      <c r="A3200" s="1" t="s">
        <v>65836</v>
      </c>
      <c r="B3200">
        <v>677652261774449</v>
      </c>
      <c r="C3200">
        <v>-764490707051221</v>
      </c>
      <c r="D3200">
        <v>492505595252572</v>
      </c>
      <c r="E3200">
        <v>-15522477600669</v>
      </c>
      <c r="F3200">
        <v>120602952309452</v>
      </c>
      <c r="G3200" s="1" t="s">
        <v>10</v>
      </c>
      <c r="H3200" s="1" t="s">
        <v>65837</v>
      </c>
      <c r="I3200" s="1" t="s">
        <v>65838</v>
      </c>
    </row>
    <row r="3201" spans="1:9" x14ac:dyDescent="0.3">
      <c r="A3201" s="1" t="s">
        <v>15904</v>
      </c>
      <c r="B3201">
        <v>216071538179117</v>
      </c>
      <c r="C3201">
        <v>-447661228630426</v>
      </c>
      <c r="D3201">
        <v>288412891940849</v>
      </c>
      <c r="E3201">
        <v>-155215401647939</v>
      </c>
      <c r="F3201">
        <v>120625375777961</v>
      </c>
      <c r="G3201" s="1">
        <v>0.99971558062193699</v>
      </c>
      <c r="H3201" s="1" t="s">
        <v>10</v>
      </c>
      <c r="I3201" s="1" t="s">
        <v>10</v>
      </c>
    </row>
    <row r="3202" spans="1:9" x14ac:dyDescent="0.3">
      <c r="A3202" s="1" t="s">
        <v>57838</v>
      </c>
      <c r="B3202">
        <v>322209352970587</v>
      </c>
      <c r="C3202">
        <v>108324367715115</v>
      </c>
      <c r="D3202">
        <v>697909096163404</v>
      </c>
      <c r="E3202">
        <v>155212717975168</v>
      </c>
      <c r="F3202">
        <v>120631795724661</v>
      </c>
      <c r="G3202" s="1" t="s">
        <v>10</v>
      </c>
      <c r="H3202" s="1" t="s">
        <v>57839</v>
      </c>
      <c r="I3202" s="1" t="s">
        <v>57840</v>
      </c>
    </row>
    <row r="3203" spans="1:9" x14ac:dyDescent="0.3">
      <c r="A3203" s="1" t="s">
        <v>55476</v>
      </c>
      <c r="B3203">
        <v>928645204030669</v>
      </c>
      <c r="C3203">
        <v>-431291198866759</v>
      </c>
      <c r="D3203">
        <v>27789044511847</v>
      </c>
      <c r="E3203">
        <v>-155201881332369</v>
      </c>
      <c r="F3203">
        <v>120657722123011</v>
      </c>
      <c r="G3203" s="1">
        <v>0.99971558062193699</v>
      </c>
      <c r="H3203" s="1" t="s">
        <v>10</v>
      </c>
      <c r="I3203" s="1" t="s">
        <v>10</v>
      </c>
    </row>
    <row r="3204" spans="1:9" x14ac:dyDescent="0.3">
      <c r="A3204" s="1" t="s">
        <v>27694</v>
      </c>
      <c r="B3204">
        <v>505275123185568</v>
      </c>
      <c r="C3204">
        <v>30196911346522</v>
      </c>
      <c r="D3204">
        <v>194570061046725</v>
      </c>
      <c r="E3204">
        <v>155198138830158</v>
      </c>
      <c r="F3204">
        <v>120666676979521</v>
      </c>
      <c r="G3204" s="1">
        <v>0.99971558062193699</v>
      </c>
      <c r="H3204" s="1" t="s">
        <v>10</v>
      </c>
      <c r="I3204" s="1" t="s">
        <v>10</v>
      </c>
    </row>
    <row r="3205" spans="1:9" x14ac:dyDescent="0.3">
      <c r="A3205" s="1" t="s">
        <v>39108</v>
      </c>
      <c r="B3205">
        <v>17264979507979</v>
      </c>
      <c r="C3205">
        <v>-110318938571347</v>
      </c>
      <c r="D3205">
        <v>710829136814933</v>
      </c>
      <c r="E3205">
        <v>-155197547283531</v>
      </c>
      <c r="F3205">
        <v>120668092447843</v>
      </c>
      <c r="G3205" s="1" t="s">
        <v>10</v>
      </c>
      <c r="H3205" s="1" t="s">
        <v>10</v>
      </c>
      <c r="I3205" s="1" t="s">
        <v>10</v>
      </c>
    </row>
    <row r="3206" spans="1:9" x14ac:dyDescent="0.3">
      <c r="A3206" s="1" t="s">
        <v>9636</v>
      </c>
      <c r="B3206">
        <v>228376432176239</v>
      </c>
      <c r="C3206">
        <v>-174892173964051</v>
      </c>
      <c r="D3206">
        <v>112716790337884</v>
      </c>
      <c r="E3206">
        <v>-155160711585015</v>
      </c>
      <c r="F3206">
        <v>120756259477617</v>
      </c>
      <c r="G3206" s="1">
        <v>0.99971558062193699</v>
      </c>
      <c r="H3206" s="1" t="s">
        <v>9637</v>
      </c>
      <c r="I3206" s="1" t="s">
        <v>9638</v>
      </c>
    </row>
    <row r="3207" spans="1:9" x14ac:dyDescent="0.3">
      <c r="A3207" s="1" t="s">
        <v>13861</v>
      </c>
      <c r="B3207">
        <v>864545982134104</v>
      </c>
      <c r="C3207">
        <v>687253888849488</v>
      </c>
      <c r="D3207">
        <v>44299937591778</v>
      </c>
      <c r="E3207">
        <v>155136536575402</v>
      </c>
      <c r="F3207">
        <v>120814150273436</v>
      </c>
      <c r="G3207" s="1" t="s">
        <v>10</v>
      </c>
      <c r="H3207" s="1" t="s">
        <v>10</v>
      </c>
      <c r="I3207" s="1" t="s">
        <v>10</v>
      </c>
    </row>
    <row r="3208" spans="1:9" x14ac:dyDescent="0.3">
      <c r="A3208" s="1" t="s">
        <v>58947</v>
      </c>
      <c r="B3208">
        <v>768222478616491</v>
      </c>
      <c r="C3208">
        <v>-851069526908157</v>
      </c>
      <c r="D3208">
        <v>548622227852953</v>
      </c>
      <c r="E3208">
        <v>-155128517165416</v>
      </c>
      <c r="F3208">
        <v>120833358786074</v>
      </c>
      <c r="G3208" s="1">
        <v>0.99971558062193699</v>
      </c>
      <c r="H3208" s="1" t="s">
        <v>58948</v>
      </c>
      <c r="I3208" s="1" t="s">
        <v>58949</v>
      </c>
    </row>
    <row r="3209" spans="1:9" x14ac:dyDescent="0.3">
      <c r="A3209" s="1" t="s">
        <v>60972</v>
      </c>
      <c r="B3209">
        <v>310872151148086</v>
      </c>
      <c r="C3209">
        <v>-156994223360712</v>
      </c>
      <c r="D3209">
        <v>101221167034561</v>
      </c>
      <c r="E3209">
        <v>-155100190958191</v>
      </c>
      <c r="F3209">
        <v>120901226337303</v>
      </c>
      <c r="G3209" s="1" t="s">
        <v>10</v>
      </c>
      <c r="H3209" s="1" t="s">
        <v>10</v>
      </c>
      <c r="I3209" s="1" t="s">
        <v>10</v>
      </c>
    </row>
    <row r="3210" spans="1:9" x14ac:dyDescent="0.3">
      <c r="A3210" s="1" t="s">
        <v>22165</v>
      </c>
      <c r="B3210">
        <v>280158321067034</v>
      </c>
      <c r="C3210">
        <v>-110024633314248</v>
      </c>
      <c r="D3210">
        <v>709482334875714</v>
      </c>
      <c r="E3210">
        <v>-15507734006305</v>
      </c>
      <c r="F3210">
        <v>120955997168523</v>
      </c>
      <c r="G3210" s="1" t="s">
        <v>10</v>
      </c>
      <c r="H3210" s="1" t="s">
        <v>22166</v>
      </c>
      <c r="I3210" s="1" t="s">
        <v>22167</v>
      </c>
    </row>
    <row r="3211" spans="1:9" x14ac:dyDescent="0.3">
      <c r="A3211" s="1" t="s">
        <v>23545</v>
      </c>
      <c r="B3211">
        <v>219030881799043</v>
      </c>
      <c r="C3211">
        <v>404698432512952</v>
      </c>
      <c r="D3211">
        <v>261011803474217</v>
      </c>
      <c r="E3211">
        <v>155049858713738</v>
      </c>
      <c r="F3211">
        <v>121021892349977</v>
      </c>
      <c r="G3211" s="1">
        <v>0.99971558062193699</v>
      </c>
      <c r="H3211" s="1" t="s">
        <v>10</v>
      </c>
      <c r="I3211" s="1" t="s">
        <v>10</v>
      </c>
    </row>
    <row r="3212" spans="1:9" x14ac:dyDescent="0.3">
      <c r="A3212" s="1" t="s">
        <v>7640</v>
      </c>
      <c r="B3212">
        <v>135386791686085</v>
      </c>
      <c r="C3212">
        <v>271778102503452</v>
      </c>
      <c r="D3212">
        <v>175306501809659</v>
      </c>
      <c r="E3212">
        <v>155030246852189</v>
      </c>
      <c r="F3212">
        <v>121068935130353</v>
      </c>
      <c r="G3212" s="1">
        <v>0.99971558062193699</v>
      </c>
      <c r="H3212" s="1" t="s">
        <v>10</v>
      </c>
      <c r="I3212" s="1" t="s">
        <v>10</v>
      </c>
    </row>
    <row r="3213" spans="1:9" x14ac:dyDescent="0.3">
      <c r="A3213" s="1" t="s">
        <v>22095</v>
      </c>
      <c r="B3213">
        <v>198671771166074</v>
      </c>
      <c r="C3213">
        <v>200967048148051</v>
      </c>
      <c r="D3213">
        <v>129644559227094</v>
      </c>
      <c r="E3213">
        <v>155013869726708</v>
      </c>
      <c r="F3213">
        <v>121108229741464</v>
      </c>
      <c r="G3213" s="1">
        <v>0.99971558062193699</v>
      </c>
      <c r="H3213" s="1" t="s">
        <v>22096</v>
      </c>
      <c r="I3213" s="1" t="s">
        <v>22097</v>
      </c>
    </row>
    <row r="3214" spans="1:9" x14ac:dyDescent="0.3">
      <c r="A3214" s="1" t="s">
        <v>43249</v>
      </c>
      <c r="B3214">
        <v>520905090139197</v>
      </c>
      <c r="C3214">
        <v>423834287216797</v>
      </c>
      <c r="D3214">
        <v>273426565291431</v>
      </c>
      <c r="E3214">
        <v>15500845236638</v>
      </c>
      <c r="F3214">
        <v>121121230132158</v>
      </c>
      <c r="G3214" s="1">
        <v>0.99971558062193699</v>
      </c>
      <c r="H3214" s="1" t="s">
        <v>10</v>
      </c>
      <c r="I3214" s="1" t="s">
        <v>10</v>
      </c>
    </row>
    <row r="3215" spans="1:9" x14ac:dyDescent="0.3">
      <c r="A3215" s="1" t="s">
        <v>4632</v>
      </c>
      <c r="B3215">
        <v>271638355193489</v>
      </c>
      <c r="C3215">
        <v>-191114975168136</v>
      </c>
      <c r="D3215">
        <v>123294945017811</v>
      </c>
      <c r="E3215">
        <v>-155006334720801</v>
      </c>
      <c r="F3215">
        <v>121126312280294</v>
      </c>
      <c r="G3215" s="1" t="s">
        <v>10</v>
      </c>
      <c r="H3215" s="1" t="s">
        <v>10</v>
      </c>
      <c r="I3215" s="1" t="s">
        <v>10</v>
      </c>
    </row>
    <row r="3216" spans="1:9" x14ac:dyDescent="0.3">
      <c r="A3216" s="1" t="s">
        <v>10635</v>
      </c>
      <c r="B3216">
        <v>499283553341288</v>
      </c>
      <c r="C3216">
        <v>-395620364225267</v>
      </c>
      <c r="D3216">
        <v>25524121350621</v>
      </c>
      <c r="E3216">
        <v>-154998622201599</v>
      </c>
      <c r="F3216">
        <v>121144823003616</v>
      </c>
      <c r="G3216" s="1">
        <v>0.99971558062193699</v>
      </c>
      <c r="H3216" s="1" t="s">
        <v>10636</v>
      </c>
      <c r="I3216" s="1" t="s">
        <v>10637</v>
      </c>
    </row>
    <row r="3217" spans="1:9" x14ac:dyDescent="0.3">
      <c r="A3217" s="1" t="s">
        <v>17548</v>
      </c>
      <c r="B3217">
        <v>213263275866134</v>
      </c>
      <c r="C3217">
        <v>-323671011841342</v>
      </c>
      <c r="D3217">
        <v>208847761385948</v>
      </c>
      <c r="E3217">
        <v>-154979402074223</v>
      </c>
      <c r="F3217">
        <v>121190962626485</v>
      </c>
      <c r="G3217" s="1">
        <v>0.99971558062193699</v>
      </c>
      <c r="H3217" s="1" t="s">
        <v>17549</v>
      </c>
      <c r="I3217" s="1" t="s">
        <v>17550</v>
      </c>
    </row>
    <row r="3218" spans="1:9" x14ac:dyDescent="0.3">
      <c r="A3218" s="1" t="s">
        <v>30691</v>
      </c>
      <c r="B3218">
        <v>603574763836795</v>
      </c>
      <c r="C3218">
        <v>-152813965041995</v>
      </c>
      <c r="D3218">
        <v>986141556472799</v>
      </c>
      <c r="E3218">
        <v>-154961490101457</v>
      </c>
      <c r="F3218">
        <v>121233974282241</v>
      </c>
      <c r="G3218" s="1" t="s">
        <v>10</v>
      </c>
      <c r="H3218" s="1" t="s">
        <v>10</v>
      </c>
      <c r="I3218" s="1" t="s">
        <v>10</v>
      </c>
    </row>
    <row r="3219" spans="1:9" x14ac:dyDescent="0.3">
      <c r="A3219" s="1" t="s">
        <v>27857</v>
      </c>
      <c r="B3219">
        <v>275105216337627</v>
      </c>
      <c r="C3219">
        <v>-365797486084248</v>
      </c>
      <c r="D3219">
        <v>236061715269946</v>
      </c>
      <c r="E3219">
        <v>-154958412322788</v>
      </c>
      <c r="F3219">
        <v>121241366091587</v>
      </c>
      <c r="G3219" s="1">
        <v>0.99971558062193699</v>
      </c>
      <c r="H3219" s="1" t="s">
        <v>10</v>
      </c>
      <c r="I3219" s="1" t="s">
        <v>10</v>
      </c>
    </row>
    <row r="3220" spans="1:9" x14ac:dyDescent="0.3">
      <c r="A3220" s="1" t="s">
        <v>70245</v>
      </c>
      <c r="B3220">
        <v>174829344672556</v>
      </c>
      <c r="C3220">
        <v>775748065102225</v>
      </c>
      <c r="D3220">
        <v>500693528153824</v>
      </c>
      <c r="E3220">
        <v>154934709853869</v>
      </c>
      <c r="F3220">
        <v>121298303417669</v>
      </c>
      <c r="G3220" s="1">
        <v>0.99971558062193699</v>
      </c>
      <c r="H3220" s="1" t="s">
        <v>10</v>
      </c>
      <c r="I3220" s="1" t="s">
        <v>10</v>
      </c>
    </row>
    <row r="3221" spans="1:9" x14ac:dyDescent="0.3">
      <c r="A3221" s="1" t="s">
        <v>59529</v>
      </c>
      <c r="B3221">
        <v>636117919232091</v>
      </c>
      <c r="C3221">
        <v>-224143504234533</v>
      </c>
      <c r="D3221">
        <v>14468096882809</v>
      </c>
      <c r="E3221">
        <v>-154922590061489</v>
      </c>
      <c r="F3221">
        <v>121327425282546</v>
      </c>
      <c r="G3221" s="1" t="s">
        <v>10</v>
      </c>
      <c r="H3221" s="1" t="s">
        <v>10</v>
      </c>
      <c r="I3221" s="1" t="s">
        <v>10</v>
      </c>
    </row>
    <row r="3222" spans="1:9" x14ac:dyDescent="0.3">
      <c r="A3222" s="1" t="s">
        <v>28534</v>
      </c>
      <c r="B3222">
        <v>968200693597569</v>
      </c>
      <c r="C3222">
        <v>187258430614261</v>
      </c>
      <c r="D3222">
        <v>120894912150458</v>
      </c>
      <c r="E3222">
        <v>154893557787784</v>
      </c>
      <c r="F3222">
        <v>121397207294942</v>
      </c>
      <c r="G3222" s="1" t="s">
        <v>10</v>
      </c>
      <c r="H3222" s="1" t="s">
        <v>10</v>
      </c>
      <c r="I3222" s="1" t="s">
        <v>10</v>
      </c>
    </row>
    <row r="3223" spans="1:9" x14ac:dyDescent="0.3">
      <c r="A3223" s="1" t="s">
        <v>26553</v>
      </c>
      <c r="B3223">
        <v>633730114218287</v>
      </c>
      <c r="C3223">
        <v>-132668629681054</v>
      </c>
      <c r="D3223">
        <v>85667431451731</v>
      </c>
      <c r="E3223">
        <v>-154864722138665</v>
      </c>
      <c r="F3223">
        <v>12146654776947</v>
      </c>
      <c r="G3223" s="1">
        <v>0.99971558062193699</v>
      </c>
      <c r="H3223" s="1" t="s">
        <v>10</v>
      </c>
      <c r="I3223" s="1" t="s">
        <v>10</v>
      </c>
    </row>
    <row r="3224" spans="1:9" x14ac:dyDescent="0.3">
      <c r="A3224" s="1" t="s">
        <v>43419</v>
      </c>
      <c r="B3224">
        <v>893471545245873</v>
      </c>
      <c r="C3224">
        <v>-142040182734943</v>
      </c>
      <c r="D3224">
        <v>917237327278743</v>
      </c>
      <c r="E3224">
        <v>-154856522418628</v>
      </c>
      <c r="F3224">
        <v>121486271117951</v>
      </c>
      <c r="G3224" s="1" t="s">
        <v>10</v>
      </c>
      <c r="H3224" s="1" t="s">
        <v>43420</v>
      </c>
      <c r="I3224" s="1" t="s">
        <v>43421</v>
      </c>
    </row>
    <row r="3225" spans="1:9" x14ac:dyDescent="0.3">
      <c r="A3225" s="1" t="s">
        <v>6949</v>
      </c>
      <c r="B3225">
        <v>419241723253643</v>
      </c>
      <c r="C3225">
        <v>-402744227433658</v>
      </c>
      <c r="D3225">
        <v>26012423926695</v>
      </c>
      <c r="E3225">
        <v>-154827642579032</v>
      </c>
      <c r="F3225">
        <v>121555757721509</v>
      </c>
      <c r="G3225" s="1">
        <v>0.99971558062193699</v>
      </c>
      <c r="H3225" s="1" t="s">
        <v>6950</v>
      </c>
      <c r="I3225" s="1" t="s">
        <v>6951</v>
      </c>
    </row>
    <row r="3226" spans="1:9" x14ac:dyDescent="0.3">
      <c r="A3226" s="1" t="s">
        <v>32423</v>
      </c>
      <c r="B3226">
        <v>343165423024609</v>
      </c>
      <c r="C3226">
        <v>98111751293727</v>
      </c>
      <c r="D3226">
        <v>633729278868845</v>
      </c>
      <c r="E3226">
        <v>154816503774054</v>
      </c>
      <c r="F3226">
        <v>121582566649863</v>
      </c>
      <c r="G3226" s="1" t="s">
        <v>10</v>
      </c>
      <c r="H3226" s="1" t="s">
        <v>10</v>
      </c>
      <c r="I3226" s="1" t="s">
        <v>10</v>
      </c>
    </row>
    <row r="3227" spans="1:9" x14ac:dyDescent="0.3">
      <c r="A3227" s="1" t="s">
        <v>9422</v>
      </c>
      <c r="B3227">
        <v>22321308889057</v>
      </c>
      <c r="C3227">
        <v>895236607419934</v>
      </c>
      <c r="D3227">
        <v>578265851860905</v>
      </c>
      <c r="E3227">
        <v>154814019285246</v>
      </c>
      <c r="F3227">
        <v>121588546959872</v>
      </c>
      <c r="G3227" s="1" t="s">
        <v>10</v>
      </c>
      <c r="H3227" s="1" t="s">
        <v>10</v>
      </c>
      <c r="I3227" s="1" t="s">
        <v>10</v>
      </c>
    </row>
    <row r="3228" spans="1:9" x14ac:dyDescent="0.3">
      <c r="A3228" s="1" t="s">
        <v>75332</v>
      </c>
      <c r="B3228">
        <v>142772439968607</v>
      </c>
      <c r="C3228">
        <v>1628169670145</v>
      </c>
      <c r="D3228">
        <v>105177029580113</v>
      </c>
      <c r="E3228">
        <v>154802781238923</v>
      </c>
      <c r="F3228">
        <v>121615600468778</v>
      </c>
      <c r="G3228" s="1" t="s">
        <v>10</v>
      </c>
      <c r="H3228" s="1" t="s">
        <v>10</v>
      </c>
      <c r="I3228" s="1" t="s">
        <v>10</v>
      </c>
    </row>
    <row r="3229" spans="1:9" x14ac:dyDescent="0.3">
      <c r="A3229" s="1" t="s">
        <v>50001</v>
      </c>
      <c r="B3229">
        <v>69745518568892</v>
      </c>
      <c r="C3229">
        <v>703988472254533</v>
      </c>
      <c r="D3229">
        <v>454780370526817</v>
      </c>
      <c r="E3229">
        <v>154797462220947</v>
      </c>
      <c r="F3229">
        <v>121628406657544</v>
      </c>
      <c r="G3229" s="1">
        <v>0.99971558062193699</v>
      </c>
      <c r="H3229" s="1" t="s">
        <v>50002</v>
      </c>
      <c r="I3229" s="1" t="s">
        <v>50003</v>
      </c>
    </row>
    <row r="3230" spans="1:9" x14ac:dyDescent="0.3">
      <c r="A3230" s="1" t="s">
        <v>28194</v>
      </c>
      <c r="B3230">
        <v>38523473558029</v>
      </c>
      <c r="C3230">
        <v>-626889121949115</v>
      </c>
      <c r="D3230">
        <v>405076004906702</v>
      </c>
      <c r="E3230">
        <v>-154758394561905</v>
      </c>
      <c r="F3230">
        <v>121722499161559</v>
      </c>
      <c r="G3230" s="1">
        <v>0.99971558062193699</v>
      </c>
      <c r="H3230" s="1" t="s">
        <v>10</v>
      </c>
      <c r="I3230" s="1" t="s">
        <v>10</v>
      </c>
    </row>
    <row r="3231" spans="1:9" x14ac:dyDescent="0.3">
      <c r="A3231" s="1" t="s">
        <v>3711</v>
      </c>
      <c r="B3231">
        <v>129698487469379</v>
      </c>
      <c r="C3231">
        <v>-200019261605996</v>
      </c>
      <c r="D3231">
        <v>129249629622093</v>
      </c>
      <c r="E3231">
        <v>-154754224202285</v>
      </c>
      <c r="F3231">
        <v>12173254662539</v>
      </c>
      <c r="G3231" s="1">
        <v>0.99971558062193699</v>
      </c>
      <c r="H3231" s="1" t="s">
        <v>10</v>
      </c>
      <c r="I3231" s="1" t="s">
        <v>10</v>
      </c>
    </row>
    <row r="3232" spans="1:9" x14ac:dyDescent="0.3">
      <c r="A3232" s="1" t="s">
        <v>49414</v>
      </c>
      <c r="B3232">
        <v>284774074782383</v>
      </c>
      <c r="C3232">
        <v>-387738016248551</v>
      </c>
      <c r="D3232">
        <v>250555224652655</v>
      </c>
      <c r="E3232">
        <v>-154751519065736</v>
      </c>
      <c r="F3232">
        <v>121739064338523</v>
      </c>
      <c r="G3232" s="1">
        <v>0.99971558062193699</v>
      </c>
      <c r="H3232" s="1" t="s">
        <v>49415</v>
      </c>
      <c r="I3232" s="1" t="s">
        <v>49416</v>
      </c>
    </row>
    <row r="3233" spans="1:9" x14ac:dyDescent="0.3">
      <c r="A3233" s="1" t="s">
        <v>54437</v>
      </c>
      <c r="B3233">
        <v>194530051352125</v>
      </c>
      <c r="C3233">
        <v>-134835278373045</v>
      </c>
      <c r="D3233">
        <v>871451015076771</v>
      </c>
      <c r="E3233">
        <v>-154725023025151</v>
      </c>
      <c r="F3233">
        <v>121802917904361</v>
      </c>
      <c r="G3233" s="1" t="s">
        <v>10</v>
      </c>
      <c r="H3233" s="1" t="s">
        <v>10</v>
      </c>
      <c r="I3233" s="1" t="s">
        <v>10</v>
      </c>
    </row>
    <row r="3234" spans="1:9" x14ac:dyDescent="0.3">
      <c r="A3234" s="1" t="s">
        <v>36172</v>
      </c>
      <c r="B3234">
        <v>104123896697536</v>
      </c>
      <c r="C3234">
        <v>-26759263475717</v>
      </c>
      <c r="D3234">
        <v>172957301773028</v>
      </c>
      <c r="E3234">
        <v>-154716009103988</v>
      </c>
      <c r="F3234">
        <v>121824646779216</v>
      </c>
      <c r="G3234" s="1" t="s">
        <v>10</v>
      </c>
      <c r="H3234" s="1" t="s">
        <v>36173</v>
      </c>
      <c r="I3234" s="1" t="s">
        <v>36174</v>
      </c>
    </row>
    <row r="3235" spans="1:9" x14ac:dyDescent="0.3">
      <c r="A3235" s="1" t="s">
        <v>52852</v>
      </c>
      <c r="B3235">
        <v>43742863578464</v>
      </c>
      <c r="C3235">
        <v>46363041969424</v>
      </c>
      <c r="D3235">
        <v>299683823054433</v>
      </c>
      <c r="E3235">
        <v>154706522016715</v>
      </c>
      <c r="F3235">
        <v>121847519537226</v>
      </c>
      <c r="G3235" s="1">
        <v>0.99971558062193699</v>
      </c>
      <c r="H3235" s="1" t="s">
        <v>52853</v>
      </c>
      <c r="I3235" s="1" t="s">
        <v>52854</v>
      </c>
    </row>
    <row r="3236" spans="1:9" x14ac:dyDescent="0.3">
      <c r="A3236" s="1" t="s">
        <v>52122</v>
      </c>
      <c r="B3236">
        <v>366399931833912</v>
      </c>
      <c r="C3236">
        <v>-610252731435955</v>
      </c>
      <c r="D3236">
        <v>394480823668194</v>
      </c>
      <c r="E3236">
        <v>-154697692466098</v>
      </c>
      <c r="F3236">
        <v>12186881003293</v>
      </c>
      <c r="G3236" s="1">
        <v>0.99971558062193699</v>
      </c>
      <c r="H3236" s="1" t="s">
        <v>10</v>
      </c>
      <c r="I3236" s="1" t="s">
        <v>10</v>
      </c>
    </row>
    <row r="3237" spans="1:9" x14ac:dyDescent="0.3">
      <c r="A3237" s="1" t="s">
        <v>30069</v>
      </c>
      <c r="B3237">
        <v>785966219304833</v>
      </c>
      <c r="C3237">
        <v>-201397034842116</v>
      </c>
      <c r="D3237">
        <v>130198573696808</v>
      </c>
      <c r="E3237">
        <v>-154684516983348</v>
      </c>
      <c r="F3237">
        <v>12190058518435</v>
      </c>
      <c r="G3237" s="1" t="s">
        <v>10</v>
      </c>
      <c r="H3237" s="1" t="s">
        <v>10</v>
      </c>
      <c r="I3237" s="1" t="s">
        <v>10</v>
      </c>
    </row>
    <row r="3238" spans="1:9" x14ac:dyDescent="0.3">
      <c r="A3238" s="1" t="s">
        <v>20440</v>
      </c>
      <c r="B3238">
        <v>610627364171661</v>
      </c>
      <c r="C3238">
        <v>-351500422404803</v>
      </c>
      <c r="D3238">
        <v>227240552445595</v>
      </c>
      <c r="E3238">
        <v>-154682084083103</v>
      </c>
      <c r="F3238">
        <v>121906453288621</v>
      </c>
      <c r="G3238" s="1">
        <v>0.99971558062193699</v>
      </c>
      <c r="H3238" s="1" t="s">
        <v>20441</v>
      </c>
      <c r="I3238" s="1" t="s">
        <v>20442</v>
      </c>
    </row>
    <row r="3239" spans="1:9" x14ac:dyDescent="0.3">
      <c r="A3239" s="1" t="s">
        <v>19177</v>
      </c>
      <c r="B3239">
        <v>923368731143579</v>
      </c>
      <c r="C3239">
        <v>210526637665423</v>
      </c>
      <c r="D3239">
        <v>136112913909434</v>
      </c>
      <c r="E3239">
        <v>15467058313475</v>
      </c>
      <c r="F3239">
        <v>121934196323951</v>
      </c>
      <c r="G3239" s="1">
        <v>0.99971558062193699</v>
      </c>
      <c r="H3239" s="1" t="s">
        <v>19178</v>
      </c>
      <c r="I3239" s="1" t="s">
        <v>19179</v>
      </c>
    </row>
    <row r="3240" spans="1:9" x14ac:dyDescent="0.3">
      <c r="A3240" s="1" t="s">
        <v>42817</v>
      </c>
      <c r="B3240">
        <v>298651883886961</v>
      </c>
      <c r="C3240">
        <v>-618652699774322</v>
      </c>
      <c r="D3240">
        <v>399981545136423</v>
      </c>
      <c r="E3240">
        <v>-154670310992302</v>
      </c>
      <c r="F3240">
        <v>121934852856332</v>
      </c>
      <c r="G3240" s="1">
        <v>0.99971558062193699</v>
      </c>
      <c r="H3240" s="1" t="s">
        <v>10</v>
      </c>
      <c r="I3240" s="1" t="s">
        <v>10</v>
      </c>
    </row>
    <row r="3241" spans="1:9" x14ac:dyDescent="0.3">
      <c r="A3241" s="1" t="s">
        <v>65326</v>
      </c>
      <c r="B3241">
        <v>120688642961691</v>
      </c>
      <c r="C3241">
        <v>-222960087111471</v>
      </c>
      <c r="D3241">
        <v>144155199779991</v>
      </c>
      <c r="E3241">
        <v>-154666697733936</v>
      </c>
      <c r="F3241">
        <v>121943569954364</v>
      </c>
      <c r="G3241" s="1">
        <v>0.99971558062193699</v>
      </c>
      <c r="H3241" s="1" t="s">
        <v>10</v>
      </c>
      <c r="I3241" s="1" t="s">
        <v>10</v>
      </c>
    </row>
    <row r="3242" spans="1:9" x14ac:dyDescent="0.3">
      <c r="A3242" s="1" t="s">
        <v>11602</v>
      </c>
      <c r="B3242">
        <v>227937698304376</v>
      </c>
      <c r="C3242">
        <v>-205283032815848</v>
      </c>
      <c r="D3242">
        <v>132731991639563</v>
      </c>
      <c r="E3242">
        <v>-154659800007596</v>
      </c>
      <c r="F3242">
        <v>121960212286109</v>
      </c>
      <c r="G3242" s="1">
        <v>0.99971558062193699</v>
      </c>
      <c r="H3242" s="1" t="s">
        <v>11603</v>
      </c>
      <c r="I3242" s="1" t="s">
        <v>11604</v>
      </c>
    </row>
    <row r="3243" spans="1:9" x14ac:dyDescent="0.3">
      <c r="A3243" s="1" t="s">
        <v>1894</v>
      </c>
      <c r="B3243">
        <v>517134873403475</v>
      </c>
      <c r="C3243">
        <v>-175309294551876</v>
      </c>
      <c r="D3243">
        <v>113353176362631</v>
      </c>
      <c r="E3243">
        <v>-154657593353219</v>
      </c>
      <c r="F3243">
        <v>121965536715925</v>
      </c>
      <c r="G3243" s="1" t="s">
        <v>10</v>
      </c>
      <c r="H3243" s="1" t="s">
        <v>10</v>
      </c>
      <c r="I3243" s="1" t="s">
        <v>10</v>
      </c>
    </row>
    <row r="3244" spans="1:9" x14ac:dyDescent="0.3">
      <c r="A3244" s="1" t="s">
        <v>22627</v>
      </c>
      <c r="B3244">
        <v>697531545538971</v>
      </c>
      <c r="C3244">
        <v>-196371124395461</v>
      </c>
      <c r="D3244">
        <v>126977269339638</v>
      </c>
      <c r="E3244">
        <v>-154650612205408</v>
      </c>
      <c r="F3244">
        <v>121982382703653</v>
      </c>
      <c r="G3244" s="1" t="s">
        <v>10</v>
      </c>
      <c r="H3244" s="1" t="s">
        <v>10</v>
      </c>
      <c r="I3244" s="1" t="s">
        <v>10</v>
      </c>
    </row>
    <row r="3245" spans="1:9" x14ac:dyDescent="0.3">
      <c r="A3245" s="1" t="s">
        <v>50667</v>
      </c>
      <c r="B3245">
        <v>269455389322664</v>
      </c>
      <c r="C3245">
        <v>273945570680778</v>
      </c>
      <c r="D3245">
        <v>177150710064336</v>
      </c>
      <c r="E3245">
        <v>154639837786306</v>
      </c>
      <c r="F3245">
        <v>122008385684599</v>
      </c>
      <c r="G3245" s="1">
        <v>0.99971558062193699</v>
      </c>
      <c r="H3245" s="1" t="s">
        <v>50668</v>
      </c>
      <c r="I3245" s="1" t="s">
        <v>50669</v>
      </c>
    </row>
    <row r="3246" spans="1:9" x14ac:dyDescent="0.3">
      <c r="A3246" s="1" t="s">
        <v>25140</v>
      </c>
      <c r="B3246">
        <v>186316181826735</v>
      </c>
      <c r="C3246">
        <v>832715056690819</v>
      </c>
      <c r="D3246">
        <v>538592278969346</v>
      </c>
      <c r="E3246">
        <v>154609542172478</v>
      </c>
      <c r="F3246">
        <v>122081524334395</v>
      </c>
      <c r="G3246" s="1">
        <v>0.99971558062193699</v>
      </c>
      <c r="H3246" s="1" t="s">
        <v>25141</v>
      </c>
      <c r="I3246" s="1" t="s">
        <v>25142</v>
      </c>
    </row>
    <row r="3247" spans="1:9" x14ac:dyDescent="0.3">
      <c r="A3247" s="1" t="s">
        <v>2712</v>
      </c>
      <c r="B3247">
        <v>760153200200367</v>
      </c>
      <c r="C3247">
        <v>137742224612315</v>
      </c>
      <c r="D3247">
        <v>890958567360432</v>
      </c>
      <c r="E3247">
        <v>154600033782034</v>
      </c>
      <c r="F3247">
        <v>122104486234633</v>
      </c>
      <c r="G3247" s="1">
        <v>0.99971558062193699</v>
      </c>
      <c r="H3247" s="1" t="s">
        <v>2713</v>
      </c>
      <c r="I3247" s="1" t="s">
        <v>2714</v>
      </c>
    </row>
    <row r="3248" spans="1:9" x14ac:dyDescent="0.3">
      <c r="A3248" s="1" t="s">
        <v>44170</v>
      </c>
      <c r="B3248">
        <v>145207746569912</v>
      </c>
      <c r="C3248">
        <v>244750508858829</v>
      </c>
      <c r="D3248">
        <v>158315631403063</v>
      </c>
      <c r="E3248">
        <v>154596552904942</v>
      </c>
      <c r="F3248">
        <v>122112893081065</v>
      </c>
      <c r="G3248" s="1">
        <v>0.99971558062193699</v>
      </c>
      <c r="H3248" s="1" t="s">
        <v>10</v>
      </c>
      <c r="I3248" s="1" t="s">
        <v>10</v>
      </c>
    </row>
    <row r="3249" spans="1:9" x14ac:dyDescent="0.3">
      <c r="A3249" s="1" t="s">
        <v>35701</v>
      </c>
      <c r="B3249">
        <v>155754225361376</v>
      </c>
      <c r="C3249">
        <v>-156525190044601</v>
      </c>
      <c r="D3249">
        <v>101248433325728</v>
      </c>
      <c r="E3249">
        <v>-154595172392487</v>
      </c>
      <c r="F3249">
        <v>12211622735344</v>
      </c>
      <c r="G3249" s="1" t="s">
        <v>10</v>
      </c>
      <c r="H3249" s="1" t="s">
        <v>10</v>
      </c>
      <c r="I3249" s="1" t="s">
        <v>10</v>
      </c>
    </row>
    <row r="3250" spans="1:9" x14ac:dyDescent="0.3">
      <c r="A3250" s="1" t="s">
        <v>51084</v>
      </c>
      <c r="B3250">
        <v>125575035950013</v>
      </c>
      <c r="C3250">
        <v>-567158720798039</v>
      </c>
      <c r="D3250">
        <v>366868837728413</v>
      </c>
      <c r="E3250">
        <v>-154594411536773</v>
      </c>
      <c r="F3250">
        <v>122118065034926</v>
      </c>
      <c r="G3250" s="1" t="s">
        <v>10</v>
      </c>
      <c r="H3250" s="1" t="s">
        <v>10</v>
      </c>
      <c r="I3250" s="1" t="s">
        <v>10</v>
      </c>
    </row>
    <row r="3251" spans="1:9" x14ac:dyDescent="0.3">
      <c r="A3251" s="1" t="s">
        <v>69251</v>
      </c>
      <c r="B3251">
        <v>486110279089104</v>
      </c>
      <c r="C3251">
        <v>-311841232923252</v>
      </c>
      <c r="D3251">
        <v>201745030224993</v>
      </c>
      <c r="E3251">
        <v>-154571952813646</v>
      </c>
      <c r="F3251">
        <v>122172318932222</v>
      </c>
      <c r="G3251" s="1">
        <v>0.99971558062193699</v>
      </c>
      <c r="H3251" s="1" t="s">
        <v>10</v>
      </c>
      <c r="I3251" s="1" t="s">
        <v>10</v>
      </c>
    </row>
    <row r="3252" spans="1:9" x14ac:dyDescent="0.3">
      <c r="A3252" s="1" t="s">
        <v>16252</v>
      </c>
      <c r="B3252">
        <v>79679557950764</v>
      </c>
      <c r="C3252">
        <v>34905647423239</v>
      </c>
      <c r="D3252">
        <v>22582237503443</v>
      </c>
      <c r="E3252">
        <v>154571252817251</v>
      </c>
      <c r="F3252">
        <v>122174010227425</v>
      </c>
      <c r="G3252" s="1">
        <v>0.99971558062193699</v>
      </c>
      <c r="H3252" s="1" t="s">
        <v>10</v>
      </c>
      <c r="I3252" s="1" t="s">
        <v>10</v>
      </c>
    </row>
    <row r="3253" spans="1:9" x14ac:dyDescent="0.3">
      <c r="A3253" s="1" t="s">
        <v>13321</v>
      </c>
      <c r="B3253">
        <v>262628806292015</v>
      </c>
      <c r="C3253">
        <v>-977284388605489</v>
      </c>
      <c r="D3253">
        <v>632262234333603</v>
      </c>
      <c r="E3253">
        <v>-154569470630416</v>
      </c>
      <c r="F3253">
        <v>122178316337981</v>
      </c>
      <c r="G3253" s="1" t="s">
        <v>10</v>
      </c>
      <c r="H3253" s="1" t="s">
        <v>10</v>
      </c>
      <c r="I3253" s="1" t="s">
        <v>10</v>
      </c>
    </row>
    <row r="3254" spans="1:9" x14ac:dyDescent="0.3">
      <c r="A3254" s="1" t="s">
        <v>22965</v>
      </c>
      <c r="B3254">
        <v>358101276331526</v>
      </c>
      <c r="C3254">
        <v>643297634115838</v>
      </c>
      <c r="D3254">
        <v>416269918808792</v>
      </c>
      <c r="E3254">
        <v>154538583032066</v>
      </c>
      <c r="F3254">
        <v>122252965637532</v>
      </c>
      <c r="G3254" s="1">
        <v>0.99971558062193699</v>
      </c>
      <c r="H3254" s="1" t="s">
        <v>10</v>
      </c>
      <c r="I3254" s="1" t="s">
        <v>10</v>
      </c>
    </row>
    <row r="3255" spans="1:9" x14ac:dyDescent="0.3">
      <c r="A3255" s="1" t="s">
        <v>52611</v>
      </c>
      <c r="B3255">
        <v>264089155076025</v>
      </c>
      <c r="C3255">
        <v>550408574935596</v>
      </c>
      <c r="D3255">
        <v>356176162905143</v>
      </c>
      <c r="E3255">
        <v>154532681369298</v>
      </c>
      <c r="F3255">
        <v>122267232860351</v>
      </c>
      <c r="G3255" s="1">
        <v>0.99971558062193699</v>
      </c>
      <c r="H3255" s="1" t="s">
        <v>52612</v>
      </c>
      <c r="I3255" s="1" t="s">
        <v>52613</v>
      </c>
    </row>
    <row r="3256" spans="1:9" x14ac:dyDescent="0.3">
      <c r="A3256" s="1" t="s">
        <v>19002</v>
      </c>
      <c r="B3256">
        <v>22307044930624</v>
      </c>
      <c r="C3256">
        <v>209452647992433</v>
      </c>
      <c r="D3256">
        <v>135566195391617</v>
      </c>
      <c r="E3256">
        <v>154502121555728</v>
      </c>
      <c r="F3256">
        <v>122341131782443</v>
      </c>
      <c r="G3256" s="1">
        <v>0.99971558062193699</v>
      </c>
      <c r="H3256" s="1" t="s">
        <v>19003</v>
      </c>
      <c r="I3256" s="1" t="s">
        <v>19004</v>
      </c>
    </row>
    <row r="3257" spans="1:9" x14ac:dyDescent="0.3">
      <c r="A3257" s="1" t="s">
        <v>16636</v>
      </c>
      <c r="B3257">
        <v>333312321700287</v>
      </c>
      <c r="C3257">
        <v>-307813148613066</v>
      </c>
      <c r="D3257">
        <v>199233578898404</v>
      </c>
      <c r="E3257">
        <v>-15449862935506</v>
      </c>
      <c r="F3257">
        <v>12234957875028</v>
      </c>
      <c r="G3257" s="1">
        <v>0.99971558062193699</v>
      </c>
      <c r="H3257" s="1" t="s">
        <v>10</v>
      </c>
      <c r="I3257" s="1" t="s">
        <v>10</v>
      </c>
    </row>
    <row r="3258" spans="1:9" x14ac:dyDescent="0.3">
      <c r="A3258" s="1" t="s">
        <v>16893</v>
      </c>
      <c r="B3258">
        <v>856486640596297</v>
      </c>
      <c r="C3258">
        <v>-220226321161697</v>
      </c>
      <c r="D3258">
        <v>142551505785343</v>
      </c>
      <c r="E3258">
        <v>-154488947660306</v>
      </c>
      <c r="F3258">
        <v>122372999307969</v>
      </c>
      <c r="G3258" s="1">
        <v>0.99971558062193699</v>
      </c>
      <c r="H3258" s="1" t="s">
        <v>10</v>
      </c>
      <c r="I3258" s="1" t="s">
        <v>10</v>
      </c>
    </row>
    <row r="3259" spans="1:9" x14ac:dyDescent="0.3">
      <c r="A3259" s="1" t="s">
        <v>26621</v>
      </c>
      <c r="B3259">
        <v>255297706064058</v>
      </c>
      <c r="C3259">
        <v>-551189598323784</v>
      </c>
      <c r="D3259">
        <v>356827033051717</v>
      </c>
      <c r="E3259">
        <v>-15446968622579</v>
      </c>
      <c r="F3259">
        <v>122419604206744</v>
      </c>
      <c r="G3259" s="1">
        <v>0.99971558062193699</v>
      </c>
      <c r="H3259" s="1" t="s">
        <v>26622</v>
      </c>
      <c r="I3259" s="1" t="s">
        <v>26623</v>
      </c>
    </row>
    <row r="3260" spans="1:9" x14ac:dyDescent="0.3">
      <c r="A3260" s="1" t="s">
        <v>47925</v>
      </c>
      <c r="B3260">
        <v>293568699828642</v>
      </c>
      <c r="C3260">
        <v>-124927379769299</v>
      </c>
      <c r="D3260">
        <v>808770812714419</v>
      </c>
      <c r="E3260">
        <v>-154465737147479</v>
      </c>
      <c r="F3260">
        <v>122429161095741</v>
      </c>
      <c r="G3260" s="1" t="s">
        <v>10</v>
      </c>
      <c r="H3260" s="1" t="s">
        <v>47926</v>
      </c>
      <c r="I3260" s="1" t="s">
        <v>47927</v>
      </c>
    </row>
    <row r="3261" spans="1:9" x14ac:dyDescent="0.3">
      <c r="A3261" s="1" t="s">
        <v>13556</v>
      </c>
      <c r="B3261">
        <v>194737867469698</v>
      </c>
      <c r="C3261">
        <v>291632028760642</v>
      </c>
      <c r="D3261">
        <v>188839819225403</v>
      </c>
      <c r="E3261">
        <v>154433545825705</v>
      </c>
      <c r="F3261">
        <v>122507086815695</v>
      </c>
      <c r="G3261" s="1">
        <v>0.99971558062193699</v>
      </c>
      <c r="H3261" s="1" t="s">
        <v>13557</v>
      </c>
      <c r="I3261" s="1" t="s">
        <v>13558</v>
      </c>
    </row>
    <row r="3262" spans="1:9" x14ac:dyDescent="0.3">
      <c r="A3262" s="1" t="s">
        <v>25050</v>
      </c>
      <c r="B3262">
        <v>344312389672636</v>
      </c>
      <c r="C3262">
        <v>-842318758566556</v>
      </c>
      <c r="D3262">
        <v>545548335646072</v>
      </c>
      <c r="E3262">
        <v>-154398557108424</v>
      </c>
      <c r="F3262">
        <v>122591828154666</v>
      </c>
      <c r="G3262" s="1" t="s">
        <v>10</v>
      </c>
      <c r="H3262" s="1" t="s">
        <v>10</v>
      </c>
      <c r="I3262" s="1" t="s">
        <v>10</v>
      </c>
    </row>
    <row r="3263" spans="1:9" x14ac:dyDescent="0.3">
      <c r="A3263" s="1" t="s">
        <v>49066</v>
      </c>
      <c r="B3263">
        <v>234630259260913</v>
      </c>
      <c r="C3263">
        <v>-240701615141848</v>
      </c>
      <c r="D3263">
        <v>155932096497275</v>
      </c>
      <c r="E3263">
        <v>-154363098136152</v>
      </c>
      <c r="F3263">
        <v>122677755152057</v>
      </c>
      <c r="G3263" s="1">
        <v>0.99971558062193699</v>
      </c>
      <c r="H3263" s="1" t="s">
        <v>49067</v>
      </c>
      <c r="I3263" s="1" t="s">
        <v>49068</v>
      </c>
    </row>
    <row r="3264" spans="1:9" x14ac:dyDescent="0.3">
      <c r="A3264" s="1" t="s">
        <v>32647</v>
      </c>
      <c r="B3264">
        <v>204280588642823</v>
      </c>
      <c r="C3264">
        <v>-122000843091531</v>
      </c>
      <c r="D3264">
        <v>790448370962648</v>
      </c>
      <c r="E3264">
        <v>-154343847837845</v>
      </c>
      <c r="F3264">
        <v>122724423705703</v>
      </c>
      <c r="G3264" s="1" t="s">
        <v>10</v>
      </c>
      <c r="H3264" s="1" t="s">
        <v>10</v>
      </c>
      <c r="I3264" s="1" t="s">
        <v>10</v>
      </c>
    </row>
    <row r="3265" spans="1:9" x14ac:dyDescent="0.3">
      <c r="A3265" s="1" t="s">
        <v>6893</v>
      </c>
      <c r="B3265">
        <v>73223447947694</v>
      </c>
      <c r="C3265">
        <v>716499828794707</v>
      </c>
      <c r="D3265">
        <v>46423273165675</v>
      </c>
      <c r="E3265">
        <v>154340652852648</v>
      </c>
      <c r="F3265">
        <v>12273217065931</v>
      </c>
      <c r="G3265" s="1" t="s">
        <v>10</v>
      </c>
      <c r="H3265" s="1" t="s">
        <v>6894</v>
      </c>
      <c r="I3265" s="1" t="s">
        <v>6895</v>
      </c>
    </row>
    <row r="3266" spans="1:9" x14ac:dyDescent="0.3">
      <c r="A3266" s="1" t="s">
        <v>48637</v>
      </c>
      <c r="B3266">
        <v>728572763465646</v>
      </c>
      <c r="C3266">
        <v>-192460536053296</v>
      </c>
      <c r="D3266">
        <v>12470935275157</v>
      </c>
      <c r="E3266">
        <v>-154327267207208</v>
      </c>
      <c r="F3266">
        <v>122764631292781</v>
      </c>
      <c r="G3266" s="1">
        <v>0.99971558062193699</v>
      </c>
      <c r="H3266" s="1" t="s">
        <v>48638</v>
      </c>
      <c r="I3266" s="1" t="s">
        <v>48639</v>
      </c>
    </row>
    <row r="3267" spans="1:9" x14ac:dyDescent="0.3">
      <c r="A3267" s="1" t="s">
        <v>39760</v>
      </c>
      <c r="B3267">
        <v>456371728766134</v>
      </c>
      <c r="C3267">
        <v>-104918956172909</v>
      </c>
      <c r="D3267">
        <v>679900863939061</v>
      </c>
      <c r="E3267">
        <v>-154315079944232</v>
      </c>
      <c r="F3267">
        <v>122794191641665</v>
      </c>
      <c r="G3267" s="1">
        <v>0.99971558062193699</v>
      </c>
      <c r="H3267" s="1" t="s">
        <v>39761</v>
      </c>
      <c r="I3267" s="1" t="s">
        <v>39762</v>
      </c>
    </row>
    <row r="3268" spans="1:9" x14ac:dyDescent="0.3">
      <c r="A3268" s="1" t="s">
        <v>71554</v>
      </c>
      <c r="B3268">
        <v>127730238362597</v>
      </c>
      <c r="C3268">
        <v>277370599842338</v>
      </c>
      <c r="D3268">
        <v>179760851896103</v>
      </c>
      <c r="E3268">
        <v>15429978046758</v>
      </c>
      <c r="F3268">
        <v>122831308572154</v>
      </c>
      <c r="G3268" s="1" t="s">
        <v>10</v>
      </c>
      <c r="H3268" s="1" t="s">
        <v>71555</v>
      </c>
      <c r="I3268" s="1" t="s">
        <v>71556</v>
      </c>
    </row>
    <row r="3269" spans="1:9" x14ac:dyDescent="0.3">
      <c r="A3269" s="1" t="s">
        <v>2128</v>
      </c>
      <c r="B3269">
        <v>834397852564526</v>
      </c>
      <c r="C3269">
        <v>-439737175436974</v>
      </c>
      <c r="D3269">
        <v>285015917173366</v>
      </c>
      <c r="E3269">
        <v>-154285128984392</v>
      </c>
      <c r="F3269">
        <v>122866861667909</v>
      </c>
      <c r="G3269" s="1">
        <v>0.99971558062193699</v>
      </c>
      <c r="H3269" s="1" t="s">
        <v>2129</v>
      </c>
      <c r="I3269" s="1" t="s">
        <v>2130</v>
      </c>
    </row>
    <row r="3270" spans="1:9" x14ac:dyDescent="0.3">
      <c r="A3270" s="1" t="s">
        <v>18464</v>
      </c>
      <c r="B3270">
        <v>110419137010152</v>
      </c>
      <c r="C3270">
        <v>-642318911614004</v>
      </c>
      <c r="D3270">
        <v>416322257851106</v>
      </c>
      <c r="E3270">
        <v>-154284067090096</v>
      </c>
      <c r="F3270">
        <v>122869438758964</v>
      </c>
      <c r="G3270" s="1">
        <v>0.99971558062193699</v>
      </c>
      <c r="H3270" s="1" t="s">
        <v>10</v>
      </c>
      <c r="I3270" s="1" t="s">
        <v>10</v>
      </c>
    </row>
    <row r="3271" spans="1:9" x14ac:dyDescent="0.3">
      <c r="A3271" s="1" t="s">
        <v>22799</v>
      </c>
      <c r="B3271">
        <v>52066042264628</v>
      </c>
      <c r="C3271">
        <v>785412490260293</v>
      </c>
      <c r="D3271">
        <v>509070603446271</v>
      </c>
      <c r="E3271">
        <v>154283607213471</v>
      </c>
      <c r="F3271">
        <v>122870554837895</v>
      </c>
      <c r="G3271" s="1" t="s">
        <v>10</v>
      </c>
      <c r="H3271" s="1" t="s">
        <v>10</v>
      </c>
      <c r="I3271" s="1" t="s">
        <v>10</v>
      </c>
    </row>
    <row r="3272" spans="1:9" x14ac:dyDescent="0.3">
      <c r="A3272" s="1" t="s">
        <v>4165</v>
      </c>
      <c r="B3272">
        <v>35283083921384</v>
      </c>
      <c r="C3272">
        <v>324234500972925</v>
      </c>
      <c r="D3272">
        <v>210201229995346</v>
      </c>
      <c r="E3272">
        <v>154249573601498</v>
      </c>
      <c r="F3272">
        <v>122953173312991</v>
      </c>
      <c r="G3272" s="1">
        <v>0.99971558062193699</v>
      </c>
      <c r="H3272" s="1" t="s">
        <v>10</v>
      </c>
      <c r="I3272" s="1" t="s">
        <v>10</v>
      </c>
    </row>
    <row r="3273" spans="1:9" x14ac:dyDescent="0.3">
      <c r="A3273" s="1" t="s">
        <v>38872</v>
      </c>
      <c r="B3273">
        <v>513742268485447</v>
      </c>
      <c r="C3273">
        <v>-162529112976339</v>
      </c>
      <c r="D3273">
        <v>105368253679611</v>
      </c>
      <c r="E3273">
        <v>-154248653935686</v>
      </c>
      <c r="F3273">
        <v>122955406454545</v>
      </c>
      <c r="G3273" s="1">
        <v>0.99971558062193699</v>
      </c>
      <c r="H3273" s="1" t="s">
        <v>38873</v>
      </c>
      <c r="I3273" s="1" t="s">
        <v>38874</v>
      </c>
    </row>
    <row r="3274" spans="1:9" x14ac:dyDescent="0.3">
      <c r="A3274" s="1" t="s">
        <v>47237</v>
      </c>
      <c r="B3274">
        <v>166210068498521</v>
      </c>
      <c r="C3274">
        <v>176486604368471</v>
      </c>
      <c r="D3274">
        <v>114444709222882</v>
      </c>
      <c r="E3274">
        <v>154211239267307</v>
      </c>
      <c r="F3274">
        <v>123046283982839</v>
      </c>
      <c r="G3274" s="1" t="s">
        <v>10</v>
      </c>
      <c r="H3274" s="1" t="s">
        <v>10</v>
      </c>
      <c r="I3274" s="1" t="s">
        <v>10</v>
      </c>
    </row>
    <row r="3275" spans="1:9" x14ac:dyDescent="0.3">
      <c r="A3275" s="1" t="s">
        <v>33109</v>
      </c>
      <c r="B3275">
        <v>167545645215464</v>
      </c>
      <c r="C3275">
        <v>-251529342764702</v>
      </c>
      <c r="D3275">
        <v>163108477572344</v>
      </c>
      <c r="E3275">
        <v>-154209852552354</v>
      </c>
      <c r="F3275">
        <v>123049653221234</v>
      </c>
      <c r="G3275" s="1">
        <v>0.99971558062193699</v>
      </c>
      <c r="H3275" s="1" t="s">
        <v>33110</v>
      </c>
      <c r="I3275" s="1" t="s">
        <v>33111</v>
      </c>
    </row>
    <row r="3276" spans="1:9" x14ac:dyDescent="0.3">
      <c r="A3276" s="1" t="s">
        <v>21021</v>
      </c>
      <c r="B3276">
        <v>362994611052503</v>
      </c>
      <c r="C3276">
        <v>255457878224351</v>
      </c>
      <c r="D3276">
        <v>165696652114477</v>
      </c>
      <c r="E3276">
        <v>15417202156134</v>
      </c>
      <c r="F3276">
        <v>123141597261119</v>
      </c>
      <c r="G3276" s="1">
        <v>0.99971558062193699</v>
      </c>
      <c r="H3276" s="1" t="s">
        <v>21022</v>
      </c>
      <c r="I3276" s="1" t="s">
        <v>21023</v>
      </c>
    </row>
    <row r="3277" spans="1:9" x14ac:dyDescent="0.3">
      <c r="A3277" s="1" t="s">
        <v>2282</v>
      </c>
      <c r="B3277">
        <v>101422694778428</v>
      </c>
      <c r="C3277">
        <v>-24157886713156</v>
      </c>
      <c r="D3277">
        <v>156696507450639</v>
      </c>
      <c r="E3277">
        <v>-154169911673149</v>
      </c>
      <c r="F3277">
        <v>123146726690128</v>
      </c>
      <c r="G3277" s="1" t="s">
        <v>10</v>
      </c>
      <c r="H3277" s="1" t="s">
        <v>10</v>
      </c>
      <c r="I3277" s="1" t="s">
        <v>10</v>
      </c>
    </row>
    <row r="3278" spans="1:9" x14ac:dyDescent="0.3">
      <c r="A3278" s="1" t="s">
        <v>29047</v>
      </c>
      <c r="B3278">
        <v>791906858478966</v>
      </c>
      <c r="C3278">
        <v>180166850233125</v>
      </c>
      <c r="D3278">
        <v>116872217819439</v>
      </c>
      <c r="E3278">
        <v>154157124417261</v>
      </c>
      <c r="F3278">
        <v>123177817841836</v>
      </c>
      <c r="G3278" s="1" t="s">
        <v>10</v>
      </c>
      <c r="H3278" s="1" t="s">
        <v>10</v>
      </c>
      <c r="I3278" s="1" t="s">
        <v>10</v>
      </c>
    </row>
    <row r="3279" spans="1:9" x14ac:dyDescent="0.3">
      <c r="A3279" s="1" t="s">
        <v>530</v>
      </c>
      <c r="B3279">
        <v>358053331967701</v>
      </c>
      <c r="C3279">
        <v>-684003382576535</v>
      </c>
      <c r="D3279">
        <v>443718316802795</v>
      </c>
      <c r="E3279">
        <v>-154152613645772</v>
      </c>
      <c r="F3279">
        <v>123188786870866</v>
      </c>
      <c r="G3279" s="1">
        <v>0.99971558062193699</v>
      </c>
      <c r="H3279" s="1" t="s">
        <v>531</v>
      </c>
      <c r="I3279" s="1" t="s">
        <v>532</v>
      </c>
    </row>
    <row r="3280" spans="1:9" x14ac:dyDescent="0.3">
      <c r="A3280" s="1" t="s">
        <v>5514</v>
      </c>
      <c r="B3280">
        <v>120297780862796</v>
      </c>
      <c r="C3280">
        <v>145724051936358</v>
      </c>
      <c r="D3280">
        <v>945382954076635</v>
      </c>
      <c r="E3280">
        <v>154142880732061</v>
      </c>
      <c r="F3280">
        <v>123212457396986</v>
      </c>
      <c r="G3280" s="1">
        <v>0.99971558062193699</v>
      </c>
      <c r="H3280" s="1" t="s">
        <v>10</v>
      </c>
      <c r="I3280" s="1" t="s">
        <v>10</v>
      </c>
    </row>
    <row r="3281" spans="1:9" x14ac:dyDescent="0.3">
      <c r="A3281" s="1" t="s">
        <v>359</v>
      </c>
      <c r="B3281">
        <v>240533477684977</v>
      </c>
      <c r="C3281">
        <v>-164882060130444</v>
      </c>
      <c r="D3281">
        <v>106979813551061</v>
      </c>
      <c r="E3281">
        <v>-154124460173738</v>
      </c>
      <c r="F3281">
        <v>123257266067769</v>
      </c>
      <c r="G3281" s="1">
        <v>0.99971558062193699</v>
      </c>
      <c r="H3281" s="1" t="s">
        <v>10</v>
      </c>
      <c r="I3281" s="1" t="s">
        <v>10</v>
      </c>
    </row>
    <row r="3282" spans="1:9" x14ac:dyDescent="0.3">
      <c r="A3282" s="1" t="s">
        <v>57102</v>
      </c>
      <c r="B3282">
        <v>133607394126614</v>
      </c>
      <c r="C3282">
        <v>-718012989875193</v>
      </c>
      <c r="D3282">
        <v>465865935077019</v>
      </c>
      <c r="E3282">
        <v>-154124381246396</v>
      </c>
      <c r="F3282">
        <v>123257458088741</v>
      </c>
      <c r="G3282" s="1" t="s">
        <v>10</v>
      </c>
      <c r="H3282" s="1" t="s">
        <v>10</v>
      </c>
      <c r="I3282" s="1" t="s">
        <v>10</v>
      </c>
    </row>
    <row r="3283" spans="1:9" x14ac:dyDescent="0.3">
      <c r="A3283" s="1" t="s">
        <v>8372</v>
      </c>
      <c r="B3283">
        <v>782208800112467</v>
      </c>
      <c r="C3283">
        <v>701832706552138</v>
      </c>
      <c r="D3283">
        <v>455438428785753</v>
      </c>
      <c r="E3283">
        <v>15410045841395</v>
      </c>
      <c r="F3283">
        <v>123315670301951</v>
      </c>
      <c r="G3283" s="1" t="s">
        <v>10</v>
      </c>
      <c r="H3283" s="1" t="s">
        <v>10</v>
      </c>
      <c r="I3283" s="1" t="s">
        <v>10</v>
      </c>
    </row>
    <row r="3284" spans="1:9" x14ac:dyDescent="0.3">
      <c r="A3284" s="1" t="s">
        <v>18095</v>
      </c>
      <c r="B3284">
        <v>157921222427785</v>
      </c>
      <c r="C3284">
        <v>-270399792365822</v>
      </c>
      <c r="D3284">
        <v>175469892444296</v>
      </c>
      <c r="E3284">
        <v>-154100392152267</v>
      </c>
      <c r="F3284">
        <v>123315831568484</v>
      </c>
      <c r="G3284" s="1">
        <v>0.99971558062193699</v>
      </c>
      <c r="H3284" s="1" t="s">
        <v>18096</v>
      </c>
      <c r="I3284" s="1" t="s">
        <v>18097</v>
      </c>
    </row>
    <row r="3285" spans="1:9" x14ac:dyDescent="0.3">
      <c r="A3285" s="1" t="s">
        <v>31358</v>
      </c>
      <c r="B3285">
        <v>45831942957708</v>
      </c>
      <c r="C3285">
        <v>-142994704820556</v>
      </c>
      <c r="D3285">
        <v>927962171214481</v>
      </c>
      <c r="E3285">
        <v>-1540954030846</v>
      </c>
      <c r="F3285">
        <v>123327974347703</v>
      </c>
      <c r="G3285" s="1" t="s">
        <v>10</v>
      </c>
      <c r="H3285" s="1" t="s">
        <v>31359</v>
      </c>
      <c r="I3285" s="1" t="s">
        <v>31360</v>
      </c>
    </row>
    <row r="3286" spans="1:9" x14ac:dyDescent="0.3">
      <c r="A3286" s="1" t="s">
        <v>38513</v>
      </c>
      <c r="B3286">
        <v>153366233005808</v>
      </c>
      <c r="C3286">
        <v>-555871176386069</v>
      </c>
      <c r="D3286">
        <v>360760473985265</v>
      </c>
      <c r="E3286">
        <v>-154083170544003</v>
      </c>
      <c r="F3286">
        <v>123357750802943</v>
      </c>
      <c r="G3286" s="1">
        <v>0.99971558062193699</v>
      </c>
      <c r="H3286" s="1" t="s">
        <v>10</v>
      </c>
      <c r="I3286" s="1" t="s">
        <v>10</v>
      </c>
    </row>
    <row r="3287" spans="1:9" x14ac:dyDescent="0.3">
      <c r="A3287" s="1" t="s">
        <v>13826</v>
      </c>
      <c r="B3287">
        <v>695666732887724</v>
      </c>
      <c r="C3287">
        <v>-991556432227505</v>
      </c>
      <c r="D3287">
        <v>643688040991833</v>
      </c>
      <c r="E3287">
        <v>-154043009825016</v>
      </c>
      <c r="F3287">
        <v>123455549508368</v>
      </c>
      <c r="G3287" s="1" t="s">
        <v>10</v>
      </c>
      <c r="H3287" s="1" t="s">
        <v>13827</v>
      </c>
      <c r="I3287" s="1" t="s">
        <v>13828</v>
      </c>
    </row>
    <row r="3288" spans="1:9" x14ac:dyDescent="0.3">
      <c r="A3288" s="1" t="s">
        <v>42427</v>
      </c>
      <c r="B3288">
        <v>142630264872762</v>
      </c>
      <c r="C3288">
        <v>757275635993348</v>
      </c>
      <c r="D3288">
        <v>491621025207137</v>
      </c>
      <c r="E3288">
        <v>154036462471124</v>
      </c>
      <c r="F3288">
        <v>123471499251222</v>
      </c>
      <c r="G3288" s="1" t="s">
        <v>10</v>
      </c>
      <c r="H3288" s="1" t="s">
        <v>42428</v>
      </c>
      <c r="I3288" s="1" t="s">
        <v>42429</v>
      </c>
    </row>
    <row r="3289" spans="1:9" x14ac:dyDescent="0.3">
      <c r="A3289" s="1" t="s">
        <v>8647</v>
      </c>
      <c r="B3289">
        <v>128138326170885</v>
      </c>
      <c r="C3289">
        <v>-38743505730487</v>
      </c>
      <c r="D3289">
        <v>251553157185011</v>
      </c>
      <c r="E3289">
        <v>-154017171416347</v>
      </c>
      <c r="F3289">
        <v>12351850275893</v>
      </c>
      <c r="G3289" s="1" t="s">
        <v>10</v>
      </c>
      <c r="H3289" s="1" t="s">
        <v>10</v>
      </c>
      <c r="I3289" s="1" t="s">
        <v>10</v>
      </c>
    </row>
    <row r="3290" spans="1:9" x14ac:dyDescent="0.3">
      <c r="A3290" s="1" t="s">
        <v>13602</v>
      </c>
      <c r="B3290">
        <v>273227339621137</v>
      </c>
      <c r="C3290">
        <v>372448798199039</v>
      </c>
      <c r="D3290">
        <v>241831521567507</v>
      </c>
      <c r="E3290">
        <v>154011683747799</v>
      </c>
      <c r="F3290">
        <v>123531876257608</v>
      </c>
      <c r="G3290" s="1">
        <v>0.99971558062193699</v>
      </c>
      <c r="H3290" s="1" t="s">
        <v>13603</v>
      </c>
      <c r="I3290" s="1" t="s">
        <v>13604</v>
      </c>
    </row>
    <row r="3291" spans="1:9" x14ac:dyDescent="0.3">
      <c r="A3291" s="1" t="s">
        <v>6376</v>
      </c>
      <c r="B3291">
        <v>608651714379873</v>
      </c>
      <c r="C3291">
        <v>-834668656260618</v>
      </c>
      <c r="D3291">
        <v>541963585199512</v>
      </c>
      <c r="E3291">
        <v>-154008254254454</v>
      </c>
      <c r="F3291">
        <v>123540234538328</v>
      </c>
      <c r="G3291" s="1" t="s">
        <v>10</v>
      </c>
      <c r="H3291" s="1" t="s">
        <v>10</v>
      </c>
      <c r="I3291" s="1" t="s">
        <v>10</v>
      </c>
    </row>
    <row r="3292" spans="1:9" x14ac:dyDescent="0.3">
      <c r="A3292" s="1" t="s">
        <v>49402</v>
      </c>
      <c r="B3292">
        <v>833371129061012</v>
      </c>
      <c r="C3292">
        <v>-707511994791243</v>
      </c>
      <c r="D3292">
        <v>459400463583295</v>
      </c>
      <c r="E3292">
        <v>-154007679764338</v>
      </c>
      <c r="F3292">
        <v>12354163471533</v>
      </c>
      <c r="G3292" s="1" t="s">
        <v>10</v>
      </c>
      <c r="H3292" s="1" t="s">
        <v>10</v>
      </c>
      <c r="I3292" s="1" t="s">
        <v>10</v>
      </c>
    </row>
    <row r="3293" spans="1:9" x14ac:dyDescent="0.3">
      <c r="A3293" s="1" t="s">
        <v>13923</v>
      </c>
      <c r="B3293">
        <v>339731288061416</v>
      </c>
      <c r="C3293">
        <v>-377290837129874</v>
      </c>
      <c r="D3293">
        <v>244990168975335</v>
      </c>
      <c r="E3293">
        <v>-154002439652123</v>
      </c>
      <c r="F3293">
        <v>123554406759497</v>
      </c>
      <c r="G3293" s="1">
        <v>0.99971558062193699</v>
      </c>
      <c r="H3293" s="1" t="s">
        <v>10</v>
      </c>
      <c r="I3293" s="1" t="s">
        <v>10</v>
      </c>
    </row>
    <row r="3294" spans="1:9" x14ac:dyDescent="0.3">
      <c r="A3294" s="1" t="s">
        <v>70110</v>
      </c>
      <c r="B3294">
        <v>879111539156093</v>
      </c>
      <c r="C3294">
        <v>-213773348409473</v>
      </c>
      <c r="D3294">
        <v>138816428746163</v>
      </c>
      <c r="E3294">
        <v>-15399715317585</v>
      </c>
      <c r="F3294">
        <v>123567292854053</v>
      </c>
      <c r="G3294" s="1">
        <v>0.99971558062193699</v>
      </c>
      <c r="H3294" s="1" t="s">
        <v>10</v>
      </c>
      <c r="I3294" s="1" t="s">
        <v>10</v>
      </c>
    </row>
    <row r="3295" spans="1:9" x14ac:dyDescent="0.3">
      <c r="A3295" s="1" t="s">
        <v>25777</v>
      </c>
      <c r="B3295">
        <v>27799763039149</v>
      </c>
      <c r="C3295">
        <v>579920121208577</v>
      </c>
      <c r="D3295">
        <v>376652670187234</v>
      </c>
      <c r="E3295">
        <v>153966815347492</v>
      </c>
      <c r="F3295">
        <v>123641263368934</v>
      </c>
      <c r="G3295" s="1">
        <v>0.99971558062193699</v>
      </c>
      <c r="H3295" s="1" t="s">
        <v>10</v>
      </c>
      <c r="I3295" s="1" t="s">
        <v>10</v>
      </c>
    </row>
    <row r="3296" spans="1:9" x14ac:dyDescent="0.3">
      <c r="A3296" s="1" t="s">
        <v>61276</v>
      </c>
      <c r="B3296">
        <v>114638239363132</v>
      </c>
      <c r="C3296">
        <v>-525988517009494</v>
      </c>
      <c r="D3296">
        <v>341658802759326</v>
      </c>
      <c r="E3296">
        <v>-15395140203076</v>
      </c>
      <c r="F3296">
        <v>123678857774188</v>
      </c>
      <c r="G3296" s="1">
        <v>0.99971558062193699</v>
      </c>
      <c r="H3296" s="1" t="s">
        <v>10</v>
      </c>
      <c r="I3296" s="1" t="s">
        <v>10</v>
      </c>
    </row>
    <row r="3297" spans="1:9" x14ac:dyDescent="0.3">
      <c r="A3297" s="1" t="s">
        <v>47726</v>
      </c>
      <c r="B3297">
        <v>295189773123252</v>
      </c>
      <c r="C3297">
        <v>-677894427328494</v>
      </c>
      <c r="D3297">
        <v>440334905827498</v>
      </c>
      <c r="E3297">
        <v>-153949736520334</v>
      </c>
      <c r="F3297">
        <v>123682920631471</v>
      </c>
      <c r="G3297" s="1">
        <v>0.99971558062193699</v>
      </c>
      <c r="H3297" s="1" t="s">
        <v>10</v>
      </c>
      <c r="I3297" s="1" t="s">
        <v>10</v>
      </c>
    </row>
    <row r="3298" spans="1:9" x14ac:dyDescent="0.3">
      <c r="A3298" s="1" t="s">
        <v>28094</v>
      </c>
      <c r="B3298">
        <v>800562764377529</v>
      </c>
      <c r="C3298">
        <v>-452245851812313</v>
      </c>
      <c r="D3298">
        <v>293812700924823</v>
      </c>
      <c r="E3298">
        <v>-153923179763433</v>
      </c>
      <c r="F3298">
        <v>123747717436667</v>
      </c>
      <c r="G3298" s="1">
        <v>0.99971558062193699</v>
      </c>
      <c r="H3298" s="1" t="s">
        <v>10</v>
      </c>
      <c r="I3298" s="1" t="s">
        <v>10</v>
      </c>
    </row>
    <row r="3299" spans="1:9" x14ac:dyDescent="0.3">
      <c r="A3299" s="1" t="s">
        <v>19639</v>
      </c>
      <c r="B3299">
        <v>645554032684339</v>
      </c>
      <c r="C3299">
        <v>-168703013453308</v>
      </c>
      <c r="D3299">
        <v>109611612190756</v>
      </c>
      <c r="E3299">
        <v>-153909800322721</v>
      </c>
      <c r="F3299">
        <v>123780372460054</v>
      </c>
      <c r="G3299" s="1" t="s">
        <v>10</v>
      </c>
      <c r="H3299" s="1" t="s">
        <v>10</v>
      </c>
      <c r="I3299" s="1" t="s">
        <v>10</v>
      </c>
    </row>
    <row r="3300" spans="1:9" x14ac:dyDescent="0.3">
      <c r="A3300" s="1" t="s">
        <v>34805</v>
      </c>
      <c r="B3300">
        <v>417079670372513</v>
      </c>
      <c r="C3300">
        <v>-394704280703982</v>
      </c>
      <c r="D3300">
        <v>256465062602188</v>
      </c>
      <c r="E3300">
        <v>-153901773870939</v>
      </c>
      <c r="F3300">
        <v>123799965741726</v>
      </c>
      <c r="G3300" s="1">
        <v>0.99971558062193699</v>
      </c>
      <c r="H3300" s="1" t="s">
        <v>34806</v>
      </c>
      <c r="I3300" s="1" t="s">
        <v>34807</v>
      </c>
    </row>
    <row r="3301" spans="1:9" x14ac:dyDescent="0.3">
      <c r="A3301" s="1" t="s">
        <v>5885</v>
      </c>
      <c r="B3301">
        <v>30592665174683</v>
      </c>
      <c r="C3301">
        <v>-268452769458404</v>
      </c>
      <c r="D3301">
        <v>174458258198321</v>
      </c>
      <c r="E3301">
        <v>-153877937468132</v>
      </c>
      <c r="F3301">
        <v>12385816678624</v>
      </c>
      <c r="G3301" s="1">
        <v>0.99971558062193699</v>
      </c>
      <c r="H3301" s="1" t="s">
        <v>5886</v>
      </c>
      <c r="I3301" s="1" t="s">
        <v>5887</v>
      </c>
    </row>
    <row r="3302" spans="1:9" x14ac:dyDescent="0.3">
      <c r="A3302" s="1" t="s">
        <v>32528</v>
      </c>
      <c r="B3302">
        <v>939459804980051</v>
      </c>
      <c r="C3302">
        <v>-563337058415809</v>
      </c>
      <c r="D3302">
        <v>366094710998152</v>
      </c>
      <c r="E3302">
        <v>-153877409722713</v>
      </c>
      <c r="F3302">
        <v>123859455617163</v>
      </c>
      <c r="G3302" s="1">
        <v>0.99971558062193699</v>
      </c>
      <c r="H3302" s="1" t="s">
        <v>32529</v>
      </c>
      <c r="I3302" s="1" t="s">
        <v>32530</v>
      </c>
    </row>
    <row r="3303" spans="1:9" x14ac:dyDescent="0.3">
      <c r="A3303" s="1" t="s">
        <v>4244</v>
      </c>
      <c r="B3303">
        <v>126112737278279</v>
      </c>
      <c r="C3303">
        <v>-417538284470502</v>
      </c>
      <c r="D3303">
        <v>271370178992766</v>
      </c>
      <c r="E3303">
        <v>-153862994828784</v>
      </c>
      <c r="F3303">
        <v>123894662928053</v>
      </c>
      <c r="G3303" s="1">
        <v>0.99971558062193699</v>
      </c>
      <c r="H3303" s="1" t="s">
        <v>10</v>
      </c>
      <c r="I3303" s="1" t="s">
        <v>10</v>
      </c>
    </row>
    <row r="3304" spans="1:9" x14ac:dyDescent="0.3">
      <c r="A3304" s="1" t="s">
        <v>15238</v>
      </c>
      <c r="B3304">
        <v>319491822995041</v>
      </c>
      <c r="C3304">
        <v>693243589594793</v>
      </c>
      <c r="D3304">
        <v>450690415559321</v>
      </c>
      <c r="E3304">
        <v>153818134502474</v>
      </c>
      <c r="F3304">
        <v>124004280927332</v>
      </c>
      <c r="G3304" s="1">
        <v>0.99971558062193699</v>
      </c>
      <c r="H3304" s="1" t="s">
        <v>15239</v>
      </c>
      <c r="I3304" s="1" t="s">
        <v>15240</v>
      </c>
    </row>
    <row r="3305" spans="1:9" x14ac:dyDescent="0.3">
      <c r="A3305" s="1" t="s">
        <v>16937</v>
      </c>
      <c r="B3305">
        <v>268943336631504</v>
      </c>
      <c r="C3305">
        <v>-988690078487268</v>
      </c>
      <c r="D3305">
        <v>642772260137955</v>
      </c>
      <c r="E3305">
        <v>-153816544334858</v>
      </c>
      <c r="F3305">
        <v>12400816795385</v>
      </c>
      <c r="G3305" s="1" t="s">
        <v>10</v>
      </c>
      <c r="H3305" s="1" t="s">
        <v>10</v>
      </c>
      <c r="I3305" s="1" t="s">
        <v>10</v>
      </c>
    </row>
    <row r="3306" spans="1:9" x14ac:dyDescent="0.3">
      <c r="A3306" s="1" t="s">
        <v>35808</v>
      </c>
      <c r="B3306">
        <v>197949897270159</v>
      </c>
      <c r="C3306">
        <v>-114829888856203</v>
      </c>
      <c r="D3306">
        <v>746620179377255</v>
      </c>
      <c r="E3306">
        <v>-15379960524504</v>
      </c>
      <c r="F3306">
        <v>124049579987501</v>
      </c>
      <c r="G3306" s="1" t="s">
        <v>10</v>
      </c>
      <c r="H3306" s="1" t="s">
        <v>10</v>
      </c>
      <c r="I3306" s="1" t="s">
        <v>10</v>
      </c>
    </row>
    <row r="3307" spans="1:9" x14ac:dyDescent="0.3">
      <c r="A3307" s="1" t="s">
        <v>820</v>
      </c>
      <c r="B3307">
        <v>514504961619221</v>
      </c>
      <c r="C3307">
        <v>-191721465683347</v>
      </c>
      <c r="D3307">
        <v>124658601744958</v>
      </c>
      <c r="E3307">
        <v>-153797221370727</v>
      </c>
      <c r="F3307">
        <v>124055408857582</v>
      </c>
      <c r="G3307" s="1">
        <v>0.99971558062193699</v>
      </c>
      <c r="H3307" s="1" t="s">
        <v>10</v>
      </c>
      <c r="I3307" s="1" t="s">
        <v>10</v>
      </c>
    </row>
    <row r="3308" spans="1:9" x14ac:dyDescent="0.3">
      <c r="A3308" s="1" t="s">
        <v>42763</v>
      </c>
      <c r="B3308">
        <v>601661017190322</v>
      </c>
      <c r="C3308">
        <v>-216463237537388</v>
      </c>
      <c r="D3308">
        <v>1407468369184</v>
      </c>
      <c r="E3308">
        <v>-153796164998639</v>
      </c>
      <c r="F3308">
        <v>12405799188745</v>
      </c>
      <c r="G3308" s="1" t="s">
        <v>10</v>
      </c>
      <c r="H3308" s="1" t="s">
        <v>10</v>
      </c>
      <c r="I3308" s="1" t="s">
        <v>10</v>
      </c>
    </row>
    <row r="3309" spans="1:9" x14ac:dyDescent="0.3">
      <c r="A3309" s="1" t="s">
        <v>39783</v>
      </c>
      <c r="B3309">
        <v>461314113929285</v>
      </c>
      <c r="C3309">
        <v>-877752449807792</v>
      </c>
      <c r="D3309">
        <v>570746214865801</v>
      </c>
      <c r="E3309">
        <v>-153790323430209</v>
      </c>
      <c r="F3309">
        <v>124072276386543</v>
      </c>
      <c r="G3309" s="1" t="s">
        <v>10</v>
      </c>
      <c r="H3309" s="1" t="s">
        <v>10</v>
      </c>
      <c r="I3309" s="1" t="s">
        <v>10</v>
      </c>
    </row>
    <row r="3310" spans="1:9" x14ac:dyDescent="0.3">
      <c r="A3310" s="1" t="s">
        <v>23774</v>
      </c>
      <c r="B3310">
        <v>648491153224937</v>
      </c>
      <c r="C3310">
        <v>198379338223704</v>
      </c>
      <c r="D3310">
        <v>12900944902086</v>
      </c>
      <c r="E3310">
        <v>153771169266545</v>
      </c>
      <c r="F3310">
        <v>124119123432841</v>
      </c>
      <c r="G3310" s="1" t="s">
        <v>10</v>
      </c>
      <c r="H3310" s="1" t="s">
        <v>10</v>
      </c>
      <c r="I3310" s="1" t="s">
        <v>10</v>
      </c>
    </row>
    <row r="3311" spans="1:9" x14ac:dyDescent="0.3">
      <c r="A3311" s="1" t="s">
        <v>11734</v>
      </c>
      <c r="B3311">
        <v>836760876295646</v>
      </c>
      <c r="C3311">
        <v>215818450400382</v>
      </c>
      <c r="D3311">
        <v>140357487131478</v>
      </c>
      <c r="E3311">
        <v>153763404297924</v>
      </c>
      <c r="F3311">
        <v>1241381188402</v>
      </c>
      <c r="G3311" s="1">
        <v>0.99971558062193699</v>
      </c>
      <c r="H3311" s="1" t="s">
        <v>11735</v>
      </c>
      <c r="I3311" s="1" t="s">
        <v>11736</v>
      </c>
    </row>
    <row r="3312" spans="1:9" x14ac:dyDescent="0.3">
      <c r="A3312" s="1" t="s">
        <v>8990</v>
      </c>
      <c r="B3312">
        <v>276407774286334</v>
      </c>
      <c r="C3312">
        <v>-398085558258274</v>
      </c>
      <c r="D3312">
        <v>258915976359708</v>
      </c>
      <c r="E3312">
        <v>-153750866924187</v>
      </c>
      <c r="F3312">
        <v>124168793748037</v>
      </c>
      <c r="G3312" s="1">
        <v>0.99971558062193699</v>
      </c>
      <c r="H3312" s="1" t="s">
        <v>10</v>
      </c>
      <c r="I3312" s="1" t="s">
        <v>10</v>
      </c>
    </row>
    <row r="3313" spans="1:9" x14ac:dyDescent="0.3">
      <c r="A3313" s="1" t="s">
        <v>74426</v>
      </c>
      <c r="B3313">
        <v>218924788629673</v>
      </c>
      <c r="C3313">
        <v>-113675818739516</v>
      </c>
      <c r="D3313">
        <v>739518125501405</v>
      </c>
      <c r="E3313">
        <v>-153716068368766</v>
      </c>
      <c r="F3313">
        <v>124253965571492</v>
      </c>
      <c r="G3313" s="1" t="s">
        <v>10</v>
      </c>
      <c r="H3313" s="1" t="s">
        <v>10</v>
      </c>
      <c r="I3313" s="1" t="s">
        <v>10</v>
      </c>
    </row>
    <row r="3314" spans="1:9" x14ac:dyDescent="0.3">
      <c r="A3314" s="1" t="s">
        <v>14906</v>
      </c>
      <c r="B3314">
        <v>337910882993623</v>
      </c>
      <c r="C3314">
        <v>174044843446119</v>
      </c>
      <c r="D3314">
        <v>113231240527095</v>
      </c>
      <c r="E3314">
        <v>153707442076882</v>
      </c>
      <c r="F3314">
        <v>124275086053724</v>
      </c>
      <c r="G3314" s="1">
        <v>0.99971558062193699</v>
      </c>
      <c r="H3314" s="1" t="s">
        <v>10</v>
      </c>
      <c r="I3314" s="1" t="s">
        <v>10</v>
      </c>
    </row>
    <row r="3315" spans="1:9" x14ac:dyDescent="0.3">
      <c r="A3315" s="1" t="s">
        <v>14207</v>
      </c>
      <c r="B3315">
        <v>272288377493842</v>
      </c>
      <c r="C3315">
        <v>456135925364451</v>
      </c>
      <c r="D3315">
        <v>29684433027545</v>
      </c>
      <c r="E3315">
        <v>153661659948563</v>
      </c>
      <c r="F3315">
        <v>124387225201927</v>
      </c>
      <c r="G3315" s="1">
        <v>0.99971558062193699</v>
      </c>
      <c r="H3315" s="1" t="s">
        <v>10</v>
      </c>
      <c r="I3315" s="1" t="s">
        <v>10</v>
      </c>
    </row>
    <row r="3316" spans="1:9" x14ac:dyDescent="0.3">
      <c r="A3316" s="1" t="s">
        <v>24075</v>
      </c>
      <c r="B3316">
        <v>207578515902861</v>
      </c>
      <c r="C3316">
        <v>-215557296059606</v>
      </c>
      <c r="D3316">
        <v>140283005090933</v>
      </c>
      <c r="E3316">
        <v>-15365888114521</v>
      </c>
      <c r="F3316">
        <v>124394034167358</v>
      </c>
      <c r="G3316" s="1">
        <v>0.99971558062193699</v>
      </c>
      <c r="H3316" s="1" t="s">
        <v>24076</v>
      </c>
      <c r="I3316" s="1" t="s">
        <v>24077</v>
      </c>
    </row>
    <row r="3317" spans="1:9" x14ac:dyDescent="0.3">
      <c r="A3317" s="1" t="s">
        <v>35821</v>
      </c>
      <c r="B3317">
        <v>162580359802151</v>
      </c>
      <c r="C3317">
        <v>-727366868583208</v>
      </c>
      <c r="D3317">
        <v>473386912676554</v>
      </c>
      <c r="E3317">
        <v>-153651664020587</v>
      </c>
      <c r="F3317">
        <v>12441171981111</v>
      </c>
      <c r="G3317" s="1">
        <v>0.99971558062193699</v>
      </c>
      <c r="H3317" s="1" t="s">
        <v>10</v>
      </c>
      <c r="I3317" s="1" t="s">
        <v>10</v>
      </c>
    </row>
    <row r="3318" spans="1:9" x14ac:dyDescent="0.3">
      <c r="A3318" s="1" t="s">
        <v>21490</v>
      </c>
      <c r="B3318">
        <v>522544794601413</v>
      </c>
      <c r="C3318">
        <v>-965478974752592</v>
      </c>
      <c r="D3318">
        <v>628356120498254</v>
      </c>
      <c r="E3318">
        <v>-153651558926014</v>
      </c>
      <c r="F3318">
        <v>12441197736101</v>
      </c>
      <c r="G3318" s="1">
        <v>0.99971558062193699</v>
      </c>
      <c r="H3318" s="1" t="s">
        <v>10</v>
      </c>
      <c r="I3318" s="1" t="s">
        <v>10</v>
      </c>
    </row>
    <row r="3319" spans="1:9" x14ac:dyDescent="0.3">
      <c r="A3319" s="1" t="s">
        <v>28518</v>
      </c>
      <c r="B3319">
        <v>469751282219923</v>
      </c>
      <c r="C3319">
        <v>-138545709514621</v>
      </c>
      <c r="D3319">
        <v>90176210247997</v>
      </c>
      <c r="E3319">
        <v>-153638868980633</v>
      </c>
      <c r="F3319">
        <v>124443079019032</v>
      </c>
      <c r="G3319" s="1" t="s">
        <v>10</v>
      </c>
      <c r="H3319" s="1" t="s">
        <v>28519</v>
      </c>
      <c r="I3319" s="1" t="s">
        <v>28520</v>
      </c>
    </row>
    <row r="3320" spans="1:9" x14ac:dyDescent="0.3">
      <c r="A3320" s="1" t="s">
        <v>11580</v>
      </c>
      <c r="B3320">
        <v>982901181872246</v>
      </c>
      <c r="C3320">
        <v>-297223963122367</v>
      </c>
      <c r="D3320">
        <v>193475252039318</v>
      </c>
      <c r="E3320">
        <v>-153623763240771</v>
      </c>
      <c r="F3320">
        <v>124480109429221</v>
      </c>
      <c r="G3320" s="1">
        <v>0.99971558062193699</v>
      </c>
      <c r="H3320" s="1" t="s">
        <v>11581</v>
      </c>
      <c r="I3320" s="1" t="s">
        <v>11582</v>
      </c>
    </row>
    <row r="3321" spans="1:9" x14ac:dyDescent="0.3">
      <c r="A3321" s="1" t="s">
        <v>40491</v>
      </c>
      <c r="B3321">
        <v>383610129455659</v>
      </c>
      <c r="C3321">
        <v>-274671455456618</v>
      </c>
      <c r="D3321">
        <v>178822470473173</v>
      </c>
      <c r="E3321">
        <v>-153600078742802</v>
      </c>
      <c r="F3321">
        <v>124538187222192</v>
      </c>
      <c r="G3321" s="1">
        <v>0.99971558062193699</v>
      </c>
      <c r="H3321" s="1" t="s">
        <v>40492</v>
      </c>
      <c r="I3321" s="1" t="s">
        <v>40493</v>
      </c>
    </row>
    <row r="3322" spans="1:9" x14ac:dyDescent="0.3">
      <c r="A3322" s="1" t="s">
        <v>30232</v>
      </c>
      <c r="B3322">
        <v>17136534835291</v>
      </c>
      <c r="C3322">
        <v>-753055271432305</v>
      </c>
      <c r="D3322">
        <v>490363953252406</v>
      </c>
      <c r="E3322">
        <v>-153570682844357</v>
      </c>
      <c r="F3322">
        <v>124610299580989</v>
      </c>
      <c r="G3322" s="1">
        <v>0.99971558062193699</v>
      </c>
      <c r="H3322" s="1" t="s">
        <v>10</v>
      </c>
      <c r="I3322" s="1" t="s">
        <v>10</v>
      </c>
    </row>
    <row r="3323" spans="1:9" x14ac:dyDescent="0.3">
      <c r="A3323" s="1" t="s">
        <v>12746</v>
      </c>
      <c r="B3323">
        <v>252131191366074</v>
      </c>
      <c r="C3323">
        <v>924930682653774</v>
      </c>
      <c r="D3323">
        <v>602355794442345</v>
      </c>
      <c r="E3323">
        <v>153552218005982</v>
      </c>
      <c r="F3323">
        <v>12465561313008</v>
      </c>
      <c r="G3323" s="1">
        <v>0.99971558062193699</v>
      </c>
      <c r="H3323" s="1" t="s">
        <v>10</v>
      </c>
      <c r="I3323" s="1" t="s">
        <v>10</v>
      </c>
    </row>
    <row r="3324" spans="1:9" x14ac:dyDescent="0.3">
      <c r="A3324" s="1" t="s">
        <v>11248</v>
      </c>
      <c r="B3324">
        <v>412259873351696</v>
      </c>
      <c r="C3324">
        <v>-112175806199173</v>
      </c>
      <c r="D3324">
        <v>730596539733779</v>
      </c>
      <c r="E3324">
        <v>-15354001846224</v>
      </c>
      <c r="F3324">
        <v>124685558411774</v>
      </c>
      <c r="G3324" s="1" t="s">
        <v>10</v>
      </c>
      <c r="H3324" s="1" t="s">
        <v>10</v>
      </c>
      <c r="I3324" s="1" t="s">
        <v>10</v>
      </c>
    </row>
    <row r="3325" spans="1:9" x14ac:dyDescent="0.3">
      <c r="A3325" s="1" t="s">
        <v>32322</v>
      </c>
      <c r="B3325">
        <v>40158619620826</v>
      </c>
      <c r="C3325">
        <v>285655936632561</v>
      </c>
      <c r="D3325">
        <v>186047027962968</v>
      </c>
      <c r="E3325">
        <v>153539639821293</v>
      </c>
      <c r="F3325">
        <v>124686487922338</v>
      </c>
      <c r="G3325" s="1">
        <v>0.99971558062193699</v>
      </c>
      <c r="H3325" s="1" t="s">
        <v>32323</v>
      </c>
      <c r="I3325" s="1" t="s">
        <v>32324</v>
      </c>
    </row>
    <row r="3326" spans="1:9" x14ac:dyDescent="0.3">
      <c r="A3326" s="1" t="s">
        <v>29653</v>
      </c>
      <c r="B3326">
        <v>996356187894191</v>
      </c>
      <c r="C3326">
        <v>-14985287688516</v>
      </c>
      <c r="D3326">
        <v>976021513974087</v>
      </c>
      <c r="E3326">
        <v>-15353439933409</v>
      </c>
      <c r="F3326">
        <v>124699353140368</v>
      </c>
      <c r="G3326" s="1" t="s">
        <v>10</v>
      </c>
      <c r="H3326" s="1" t="s">
        <v>29654</v>
      </c>
      <c r="I3326" s="1" t="s">
        <v>29655</v>
      </c>
    </row>
    <row r="3327" spans="1:9" x14ac:dyDescent="0.3">
      <c r="A3327" s="1" t="s">
        <v>53158</v>
      </c>
      <c r="B3327">
        <v>104359378693737</v>
      </c>
      <c r="C3327">
        <v>561968174784514</v>
      </c>
      <c r="D3327">
        <v>366039687885549</v>
      </c>
      <c r="E3327">
        <v>153526569217332</v>
      </c>
      <c r="F3327">
        <v>124718577739852</v>
      </c>
      <c r="G3327" s="1">
        <v>0.99971558062193699</v>
      </c>
      <c r="H3327" s="1" t="s">
        <v>10</v>
      </c>
      <c r="I3327" s="1" t="s">
        <v>10</v>
      </c>
    </row>
    <row r="3328" spans="1:9" x14ac:dyDescent="0.3">
      <c r="A3328" s="1" t="s">
        <v>37616</v>
      </c>
      <c r="B3328">
        <v>137609027387929</v>
      </c>
      <c r="C3328">
        <v>161907237844948</v>
      </c>
      <c r="D3328">
        <v>105459834755225</v>
      </c>
      <c r="E3328">
        <v>153525025163125</v>
      </c>
      <c r="F3328">
        <v>124722368993642</v>
      </c>
      <c r="G3328" s="1" t="s">
        <v>10</v>
      </c>
      <c r="H3328" s="1" t="s">
        <v>37617</v>
      </c>
      <c r="I3328" s="1" t="s">
        <v>37618</v>
      </c>
    </row>
    <row r="3329" spans="1:9" x14ac:dyDescent="0.3">
      <c r="A3329" s="1" t="s">
        <v>65146</v>
      </c>
      <c r="B3329">
        <v>938704044140578</v>
      </c>
      <c r="C3329">
        <v>159819283933466</v>
      </c>
      <c r="D3329">
        <v>104099949915793</v>
      </c>
      <c r="E3329">
        <v>153524842291227</v>
      </c>
      <c r="F3329">
        <v>12472281802125</v>
      </c>
      <c r="G3329" s="1" t="s">
        <v>10</v>
      </c>
      <c r="H3329" s="1" t="s">
        <v>10</v>
      </c>
      <c r="I3329" s="1" t="s">
        <v>10</v>
      </c>
    </row>
    <row r="3330" spans="1:9" x14ac:dyDescent="0.3">
      <c r="A3330" s="1" t="s">
        <v>23950</v>
      </c>
      <c r="B3330">
        <v>795608547683384</v>
      </c>
      <c r="C3330">
        <v>-885029353526001</v>
      </c>
      <c r="D3330">
        <v>576518316221125</v>
      </c>
      <c r="E3330">
        <v>-153512790248722</v>
      </c>
      <c r="F3330">
        <v>124752413646113</v>
      </c>
      <c r="G3330" s="1" t="s">
        <v>10</v>
      </c>
      <c r="H3330" s="1" t="s">
        <v>23951</v>
      </c>
      <c r="I3330" s="1" t="s">
        <v>23952</v>
      </c>
    </row>
    <row r="3331" spans="1:9" x14ac:dyDescent="0.3">
      <c r="A3331" s="1" t="s">
        <v>70204</v>
      </c>
      <c r="B3331">
        <v>191333327442387</v>
      </c>
      <c r="C3331">
        <v>-257111786516855</v>
      </c>
      <c r="D3331">
        <v>167528061013177</v>
      </c>
      <c r="E3331">
        <v>-153473862803576</v>
      </c>
      <c r="F3331">
        <v>124848043324677</v>
      </c>
      <c r="G3331" s="1">
        <v>0.99971558062193699</v>
      </c>
      <c r="H3331" s="1" t="s">
        <v>70205</v>
      </c>
      <c r="I3331" s="1" t="s">
        <v>70206</v>
      </c>
    </row>
    <row r="3332" spans="1:9" x14ac:dyDescent="0.3">
      <c r="A3332" s="1" t="s">
        <v>42392</v>
      </c>
      <c r="B3332">
        <v>409494313656127</v>
      </c>
      <c r="C3332">
        <v>317081596699456</v>
      </c>
      <c r="D3332">
        <v>206611314848695</v>
      </c>
      <c r="E3332">
        <v>153467682508898</v>
      </c>
      <c r="F3332">
        <v>124863231175046</v>
      </c>
      <c r="G3332" s="1">
        <v>0.99971558062193699</v>
      </c>
      <c r="H3332" s="1" t="s">
        <v>42393</v>
      </c>
      <c r="I3332" s="1" t="s">
        <v>42394</v>
      </c>
    </row>
    <row r="3333" spans="1:9" x14ac:dyDescent="0.3">
      <c r="A3333" s="1" t="s">
        <v>25010</v>
      </c>
      <c r="B3333">
        <v>210899799224714</v>
      </c>
      <c r="C3333">
        <v>-755400984866139</v>
      </c>
      <c r="D3333">
        <v>492251425212234</v>
      </c>
      <c r="E3333">
        <v>-153458364196802</v>
      </c>
      <c r="F3333">
        <v>124886133313094</v>
      </c>
      <c r="G3333" s="1">
        <v>0.99971558062193699</v>
      </c>
      <c r="H3333" s="1" t="s">
        <v>25011</v>
      </c>
      <c r="I3333" s="1" t="s">
        <v>25012</v>
      </c>
    </row>
    <row r="3334" spans="1:9" x14ac:dyDescent="0.3">
      <c r="A3334" s="1" t="s">
        <v>44958</v>
      </c>
      <c r="B3334">
        <v>48825059299439</v>
      </c>
      <c r="C3334">
        <v>-280811213836885</v>
      </c>
      <c r="D3334">
        <v>183018755520833</v>
      </c>
      <c r="E3334">
        <v>-15343302550482</v>
      </c>
      <c r="F3334">
        <v>12494842619944</v>
      </c>
      <c r="G3334" s="1">
        <v>0.99971558062193699</v>
      </c>
      <c r="H3334" s="1" t="s">
        <v>10</v>
      </c>
      <c r="I3334" s="1" t="s">
        <v>10</v>
      </c>
    </row>
    <row r="3335" spans="1:9" x14ac:dyDescent="0.3">
      <c r="A3335" s="1" t="s">
        <v>25060</v>
      </c>
      <c r="B3335">
        <v>532979317814666</v>
      </c>
      <c r="C3335">
        <v>251241019185419</v>
      </c>
      <c r="D3335">
        <v>163759587690012</v>
      </c>
      <c r="E3335">
        <v>153420647138539</v>
      </c>
      <c r="F3335">
        <v>124978866101949</v>
      </c>
      <c r="G3335" s="1">
        <v>0.99971558062193699</v>
      </c>
      <c r="H3335" s="1" t="s">
        <v>25061</v>
      </c>
      <c r="I3335" s="1" t="s">
        <v>25062</v>
      </c>
    </row>
    <row r="3336" spans="1:9" x14ac:dyDescent="0.3">
      <c r="A3336" s="1" t="s">
        <v>46103</v>
      </c>
      <c r="B3336">
        <v>988246166845476</v>
      </c>
      <c r="C3336">
        <v>301492932873901</v>
      </c>
      <c r="D3336">
        <v>196521692358872</v>
      </c>
      <c r="E3336">
        <v>153414582001125</v>
      </c>
      <c r="F3336">
        <v>124993783120063</v>
      </c>
      <c r="G3336" s="1">
        <v>0.99971558062193699</v>
      </c>
      <c r="H3336" s="1" t="s">
        <v>46104</v>
      </c>
      <c r="I3336" s="1" t="s">
        <v>46105</v>
      </c>
    </row>
    <row r="3337" spans="1:9" x14ac:dyDescent="0.3">
      <c r="A3337" s="1" t="s">
        <v>37026</v>
      </c>
      <c r="B3337">
        <v>484516557558972</v>
      </c>
      <c r="C3337">
        <v>-419951134533791</v>
      </c>
      <c r="D3337">
        <v>273745166767191</v>
      </c>
      <c r="E3337">
        <v>-153409515679574</v>
      </c>
      <c r="F3337">
        <v>125006244645417</v>
      </c>
      <c r="G3337" s="1">
        <v>0.99971558062193699</v>
      </c>
      <c r="H3337" s="1" t="s">
        <v>37027</v>
      </c>
      <c r="I3337" s="1" t="s">
        <v>37028</v>
      </c>
    </row>
    <row r="3338" spans="1:9" x14ac:dyDescent="0.3">
      <c r="A3338" s="1" t="s">
        <v>37098</v>
      </c>
      <c r="B3338">
        <v>255775107538708</v>
      </c>
      <c r="C3338">
        <v>470431310067507</v>
      </c>
      <c r="D3338">
        <v>30668873014479</v>
      </c>
      <c r="E3338">
        <v>153390478302027</v>
      </c>
      <c r="F3338">
        <v>125053079143718</v>
      </c>
      <c r="G3338" s="1">
        <v>0.99971558062193699</v>
      </c>
      <c r="H3338" s="1" t="s">
        <v>37099</v>
      </c>
      <c r="I3338" s="1" t="s">
        <v>37100</v>
      </c>
    </row>
    <row r="3339" spans="1:9" x14ac:dyDescent="0.3">
      <c r="A3339" s="1" t="s">
        <v>14206</v>
      </c>
      <c r="B3339">
        <v>119790541697968</v>
      </c>
      <c r="C3339">
        <v>-542806303774894</v>
      </c>
      <c r="D3339">
        <v>353929646763623</v>
      </c>
      <c r="E3339">
        <v>-153365593625282</v>
      </c>
      <c r="F3339">
        <v>125114319407021</v>
      </c>
      <c r="G3339" s="1">
        <v>0.99971558062193699</v>
      </c>
      <c r="H3339" s="1" t="s">
        <v>10</v>
      </c>
      <c r="I3339" s="1" t="s">
        <v>10</v>
      </c>
    </row>
    <row r="3340" spans="1:9" x14ac:dyDescent="0.3">
      <c r="A3340" s="1" t="s">
        <v>14113</v>
      </c>
      <c r="B3340">
        <v>598342747259632</v>
      </c>
      <c r="C3340">
        <v>-248061575562502</v>
      </c>
      <c r="D3340">
        <v>161767974207068</v>
      </c>
      <c r="E3340">
        <v>-153344057609929</v>
      </c>
      <c r="F3340">
        <v>12516733760869</v>
      </c>
      <c r="G3340" s="1">
        <v>0.99971558062193699</v>
      </c>
      <c r="H3340" s="1" t="s">
        <v>10</v>
      </c>
      <c r="I3340" s="1" t="s">
        <v>10</v>
      </c>
    </row>
    <row r="3341" spans="1:9" x14ac:dyDescent="0.3">
      <c r="A3341" s="1" t="s">
        <v>14506</v>
      </c>
      <c r="B3341">
        <v>613906791386346</v>
      </c>
      <c r="C3341">
        <v>-146361619839109</v>
      </c>
      <c r="D3341">
        <v>954564842191914</v>
      </c>
      <c r="E3341">
        <v>-153328106556938</v>
      </c>
      <c r="F3341">
        <v>125206617820809</v>
      </c>
      <c r="G3341" s="1" t="s">
        <v>10</v>
      </c>
      <c r="H3341" s="1" t="s">
        <v>14507</v>
      </c>
      <c r="I3341" s="1" t="s">
        <v>14508</v>
      </c>
    </row>
    <row r="3342" spans="1:9" x14ac:dyDescent="0.3">
      <c r="A3342" s="1" t="s">
        <v>47408</v>
      </c>
      <c r="B3342">
        <v>672745937120072</v>
      </c>
      <c r="C3342">
        <v>-392950160239873</v>
      </c>
      <c r="D3342">
        <v>25628125325497</v>
      </c>
      <c r="E3342">
        <v>-153327703547998</v>
      </c>
      <c r="F3342">
        <v>125207610373563</v>
      </c>
      <c r="G3342" s="1">
        <v>0.99971558062193699</v>
      </c>
      <c r="H3342" s="1" t="s">
        <v>47409</v>
      </c>
      <c r="I3342" s="1" t="s">
        <v>47410</v>
      </c>
    </row>
    <row r="3343" spans="1:9" x14ac:dyDescent="0.3">
      <c r="A3343" s="1" t="s">
        <v>6431</v>
      </c>
      <c r="B3343">
        <v>425915079681205</v>
      </c>
      <c r="C3343">
        <v>309254257945118</v>
      </c>
      <c r="D3343">
        <v>201709241649609</v>
      </c>
      <c r="E3343">
        <v>153316851233979</v>
      </c>
      <c r="F3343">
        <v>125234340360318</v>
      </c>
      <c r="G3343" s="1">
        <v>0.99971558062193699</v>
      </c>
      <c r="H3343" s="1" t="s">
        <v>6432</v>
      </c>
      <c r="I3343" s="1" t="s">
        <v>6433</v>
      </c>
    </row>
    <row r="3344" spans="1:9" x14ac:dyDescent="0.3">
      <c r="A3344" s="1" t="s">
        <v>50700</v>
      </c>
      <c r="B3344">
        <v>368283460871155</v>
      </c>
      <c r="C3344">
        <v>-593681638616237</v>
      </c>
      <c r="D3344">
        <v>387235435319814</v>
      </c>
      <c r="E3344">
        <v>-153312838771049</v>
      </c>
      <c r="F3344">
        <v>125244224455374</v>
      </c>
      <c r="G3344" s="1">
        <v>0.99971558062193699</v>
      </c>
      <c r="H3344" s="1" t="s">
        <v>50701</v>
      </c>
      <c r="I3344" s="1" t="s">
        <v>50702</v>
      </c>
    </row>
    <row r="3345" spans="1:9" x14ac:dyDescent="0.3">
      <c r="A3345" s="1" t="s">
        <v>15483</v>
      </c>
      <c r="B3345">
        <v>29978964910397</v>
      </c>
      <c r="C3345">
        <v>318069094958302</v>
      </c>
      <c r="D3345">
        <v>207501754293058</v>
      </c>
      <c r="E3345">
        <v>153285014886712</v>
      </c>
      <c r="F3345">
        <v>125312781111286</v>
      </c>
      <c r="G3345" s="1">
        <v>0.99971558062193699</v>
      </c>
      <c r="H3345" s="1" t="s">
        <v>15484</v>
      </c>
      <c r="I3345" s="1" t="s">
        <v>15485</v>
      </c>
    </row>
    <row r="3346" spans="1:9" x14ac:dyDescent="0.3">
      <c r="A3346" s="1" t="s">
        <v>63893</v>
      </c>
      <c r="B3346">
        <v>179486511019129</v>
      </c>
      <c r="C3346">
        <v>156103596250852</v>
      </c>
      <c r="D3346">
        <v>101850200263667</v>
      </c>
      <c r="E3346">
        <v>153267834375127</v>
      </c>
      <c r="F3346">
        <v>125355127634392</v>
      </c>
      <c r="G3346" s="1" t="s">
        <v>10</v>
      </c>
      <c r="H3346" s="1" t="s">
        <v>10</v>
      </c>
      <c r="I3346" s="1" t="s">
        <v>10</v>
      </c>
    </row>
    <row r="3347" spans="1:9" x14ac:dyDescent="0.3">
      <c r="A3347" s="1" t="s">
        <v>3710</v>
      </c>
      <c r="B3347">
        <v>134299453732794</v>
      </c>
      <c r="C3347">
        <v>848057225033459</v>
      </c>
      <c r="D3347">
        <v>553551095141186</v>
      </c>
      <c r="E3347">
        <v>153203061556072</v>
      </c>
      <c r="F3347">
        <v>125514879966972</v>
      </c>
      <c r="G3347" s="1" t="s">
        <v>10</v>
      </c>
      <c r="H3347" s="1" t="s">
        <v>10</v>
      </c>
      <c r="I3347" s="1" t="s">
        <v>10</v>
      </c>
    </row>
    <row r="3348" spans="1:9" x14ac:dyDescent="0.3">
      <c r="A3348" s="1" t="s">
        <v>32654</v>
      </c>
      <c r="B3348">
        <v>614157251322184</v>
      </c>
      <c r="C3348">
        <v>697991188997424</v>
      </c>
      <c r="D3348">
        <v>45560351052253</v>
      </c>
      <c r="E3348">
        <v>153201451015358</v>
      </c>
      <c r="F3348">
        <v>125518854141829</v>
      </c>
      <c r="G3348" s="1" t="s">
        <v>10</v>
      </c>
      <c r="H3348" s="1" t="s">
        <v>10</v>
      </c>
      <c r="I3348" s="1" t="s">
        <v>10</v>
      </c>
    </row>
    <row r="3349" spans="1:9" x14ac:dyDescent="0.3">
      <c r="A3349" s="1" t="s">
        <v>38010</v>
      </c>
      <c r="B3349">
        <v>879784931255755</v>
      </c>
      <c r="C3349">
        <v>3387126172503</v>
      </c>
      <c r="D3349">
        <v>221095626671901</v>
      </c>
      <c r="E3349">
        <v>153197339245855</v>
      </c>
      <c r="F3349">
        <v>125529000800729</v>
      </c>
      <c r="G3349" s="1">
        <v>0.99971558062193699</v>
      </c>
      <c r="H3349" s="1" t="s">
        <v>38011</v>
      </c>
      <c r="I3349" s="1" t="s">
        <v>38012</v>
      </c>
    </row>
    <row r="3350" spans="1:9" x14ac:dyDescent="0.3">
      <c r="A3350" s="1" t="s">
        <v>17537</v>
      </c>
      <c r="B3350">
        <v>147827412746378</v>
      </c>
      <c r="C3350">
        <v>-17577826852981</v>
      </c>
      <c r="D3350">
        <v>114744273730444</v>
      </c>
      <c r="E3350">
        <v>-153191320852095</v>
      </c>
      <c r="F3350">
        <v>125543853609781</v>
      </c>
      <c r="G3350" s="1" t="s">
        <v>10</v>
      </c>
      <c r="H3350" s="1" t="s">
        <v>10</v>
      </c>
      <c r="I3350" s="1" t="s">
        <v>10</v>
      </c>
    </row>
    <row r="3351" spans="1:9" x14ac:dyDescent="0.3">
      <c r="A3351" s="1" t="s">
        <v>4884</v>
      </c>
      <c r="B3351">
        <v>333548781295872</v>
      </c>
      <c r="C3351">
        <v>-50281533501688</v>
      </c>
      <c r="D3351">
        <v>328227710522968</v>
      </c>
      <c r="E3351">
        <v>-153191007004174</v>
      </c>
      <c r="F3351">
        <v>125544628193418</v>
      </c>
      <c r="G3351" s="1">
        <v>0.99971558062193699</v>
      </c>
      <c r="H3351" s="1" t="s">
        <v>10</v>
      </c>
      <c r="I3351" s="1" t="s">
        <v>10</v>
      </c>
    </row>
    <row r="3352" spans="1:9" x14ac:dyDescent="0.3">
      <c r="A3352" s="1" t="s">
        <v>72933</v>
      </c>
      <c r="B3352">
        <v>120832961315208</v>
      </c>
      <c r="C3352">
        <v>-742695814495035</v>
      </c>
      <c r="D3352">
        <v>484893760654318</v>
      </c>
      <c r="E3352">
        <v>-153166708825628</v>
      </c>
      <c r="F3352">
        <v>125604607943623</v>
      </c>
      <c r="G3352" s="1" t="s">
        <v>10</v>
      </c>
      <c r="H3352" s="1" t="s">
        <v>10</v>
      </c>
      <c r="I3352" s="1" t="s">
        <v>10</v>
      </c>
    </row>
    <row r="3353" spans="1:9" x14ac:dyDescent="0.3">
      <c r="A3353" s="1" t="s">
        <v>25791</v>
      </c>
      <c r="B3353">
        <v>191058289479403</v>
      </c>
      <c r="C3353">
        <v>910803734937274</v>
      </c>
      <c r="D3353">
        <v>594675419182751</v>
      </c>
      <c r="E3353">
        <v>153159808789301</v>
      </c>
      <c r="F3353">
        <v>1256216446672</v>
      </c>
      <c r="G3353" s="1">
        <v>0.99971558062193699</v>
      </c>
      <c r="H3353" s="1" t="s">
        <v>10</v>
      </c>
      <c r="I3353" s="1" t="s">
        <v>10</v>
      </c>
    </row>
    <row r="3354" spans="1:9" x14ac:dyDescent="0.3">
      <c r="A3354" s="1" t="s">
        <v>50905</v>
      </c>
      <c r="B3354">
        <v>141242017039042</v>
      </c>
      <c r="C3354">
        <v>-154863070732938</v>
      </c>
      <c r="D3354">
        <v>101118616265173</v>
      </c>
      <c r="E3354">
        <v>-153149910919298</v>
      </c>
      <c r="F3354">
        <v>12564608641801</v>
      </c>
      <c r="G3354" s="1" t="s">
        <v>10</v>
      </c>
      <c r="H3354" s="1" t="s">
        <v>10</v>
      </c>
      <c r="I3354" s="1" t="s">
        <v>10</v>
      </c>
    </row>
    <row r="3355" spans="1:9" x14ac:dyDescent="0.3">
      <c r="A3355" s="1" t="s">
        <v>18494</v>
      </c>
      <c r="B3355">
        <v>423013706520783</v>
      </c>
      <c r="C3355">
        <v>-264258229304749</v>
      </c>
      <c r="D3355">
        <v>172562360123952</v>
      </c>
      <c r="E3355">
        <v>-153137815868381</v>
      </c>
      <c r="F3355">
        <v>125675958906823</v>
      </c>
      <c r="G3355" s="1">
        <v>0.99971558062193699</v>
      </c>
      <c r="H3355" s="1" t="s">
        <v>10</v>
      </c>
      <c r="I3355" s="1" t="s">
        <v>10</v>
      </c>
    </row>
    <row r="3356" spans="1:9" x14ac:dyDescent="0.3">
      <c r="A3356" s="1" t="s">
        <v>26995</v>
      </c>
      <c r="B3356">
        <v>453817132263086</v>
      </c>
      <c r="C3356">
        <v>-611291744966852</v>
      </c>
      <c r="D3356">
        <v>399232808977275</v>
      </c>
      <c r="E3356">
        <v>-153116610464158</v>
      </c>
      <c r="F3356">
        <v>125728345601337</v>
      </c>
      <c r="G3356" s="1">
        <v>0.99971558062193699</v>
      </c>
      <c r="H3356" s="1" t="s">
        <v>26996</v>
      </c>
      <c r="I3356" s="1" t="s">
        <v>26997</v>
      </c>
    </row>
    <row r="3357" spans="1:9" x14ac:dyDescent="0.3">
      <c r="A3357" s="1" t="s">
        <v>563</v>
      </c>
      <c r="B3357">
        <v>298116686763388</v>
      </c>
      <c r="C3357">
        <v>-142118840135788</v>
      </c>
      <c r="D3357">
        <v>928272678254611</v>
      </c>
      <c r="E3357">
        <v>-153100315742361</v>
      </c>
      <c r="F3357">
        <v>125768612304668</v>
      </c>
      <c r="G3357" s="1">
        <v>0.99971558062193699</v>
      </c>
      <c r="H3357" s="1" t="s">
        <v>10</v>
      </c>
      <c r="I3357" s="1" t="s">
        <v>10</v>
      </c>
    </row>
    <row r="3358" spans="1:9" x14ac:dyDescent="0.3">
      <c r="A3358" s="1" t="s">
        <v>42647</v>
      </c>
      <c r="B3358">
        <v>135312742731521</v>
      </c>
      <c r="C3358">
        <v>664774280949429</v>
      </c>
      <c r="D3358">
        <v>434275503545066</v>
      </c>
      <c r="E3358">
        <v>153076624290977</v>
      </c>
      <c r="F3358">
        <v>125827175360012</v>
      </c>
      <c r="G3358" s="1" t="s">
        <v>10</v>
      </c>
      <c r="H3358" s="1" t="s">
        <v>10</v>
      </c>
      <c r="I3358" s="1" t="s">
        <v>10</v>
      </c>
    </row>
    <row r="3359" spans="1:9" x14ac:dyDescent="0.3">
      <c r="A3359" s="1" t="s">
        <v>44337</v>
      </c>
      <c r="B3359">
        <v>212499835776014</v>
      </c>
      <c r="C3359">
        <v>-133405002406427</v>
      </c>
      <c r="D3359">
        <v>871678658153626</v>
      </c>
      <c r="E3359">
        <v>-153043786444196</v>
      </c>
      <c r="F3359">
        <v>12590838257831</v>
      </c>
      <c r="G3359" s="1" t="s">
        <v>10</v>
      </c>
      <c r="H3359" s="1" t="s">
        <v>10</v>
      </c>
      <c r="I3359" s="1" t="s">
        <v>10</v>
      </c>
    </row>
    <row r="3360" spans="1:9" x14ac:dyDescent="0.3">
      <c r="A3360" s="1" t="s">
        <v>2938</v>
      </c>
      <c r="B3360">
        <v>382390860744036</v>
      </c>
      <c r="C3360">
        <v>537866886142578</v>
      </c>
      <c r="D3360">
        <v>35147146528491</v>
      </c>
      <c r="E3360">
        <v>153032874434507</v>
      </c>
      <c r="F3360">
        <v>125935376755978</v>
      </c>
      <c r="G3360" s="1">
        <v>0.99971558062193699</v>
      </c>
      <c r="H3360" s="1" t="s">
        <v>2939</v>
      </c>
      <c r="I3360" s="1" t="s">
        <v>2940</v>
      </c>
    </row>
    <row r="3361" spans="1:9" x14ac:dyDescent="0.3">
      <c r="A3361" s="1" t="s">
        <v>19984</v>
      </c>
      <c r="B3361">
        <v>169329953641454</v>
      </c>
      <c r="C3361">
        <v>225907372903773</v>
      </c>
      <c r="D3361">
        <v>147658879712378</v>
      </c>
      <c r="E3361">
        <v>152992744726097</v>
      </c>
      <c r="F3361">
        <v>126034688583475</v>
      </c>
      <c r="G3361" s="1">
        <v>0.99971558062193699</v>
      </c>
      <c r="H3361" s="1" t="s">
        <v>10</v>
      </c>
      <c r="I3361" s="1" t="s">
        <v>10</v>
      </c>
    </row>
    <row r="3362" spans="1:9" x14ac:dyDescent="0.3">
      <c r="A3362" s="1" t="s">
        <v>20450</v>
      </c>
      <c r="B3362">
        <v>268249285090749</v>
      </c>
      <c r="C3362">
        <v>-28068710530465</v>
      </c>
      <c r="D3362">
        <v>183479293518315</v>
      </c>
      <c r="E3362">
        <v>-152980262743726</v>
      </c>
      <c r="F3362">
        <v>126065591062842</v>
      </c>
      <c r="G3362" s="1">
        <v>0.99971558062193699</v>
      </c>
      <c r="H3362" s="1" t="s">
        <v>10</v>
      </c>
      <c r="I3362" s="1" t="s">
        <v>10</v>
      </c>
    </row>
    <row r="3363" spans="1:9" x14ac:dyDescent="0.3">
      <c r="A3363" s="1" t="s">
        <v>19181</v>
      </c>
      <c r="B3363">
        <v>884618740840233</v>
      </c>
      <c r="C3363">
        <v>308107854438291</v>
      </c>
      <c r="D3363">
        <v>201406865127995</v>
      </c>
      <c r="E3363">
        <v>152977831337818</v>
      </c>
      <c r="F3363">
        <v>126071611343937</v>
      </c>
      <c r="G3363" s="1">
        <v>0.99971558062193699</v>
      </c>
      <c r="H3363" s="1" t="s">
        <v>10</v>
      </c>
      <c r="I3363" s="1" t="s">
        <v>10</v>
      </c>
    </row>
    <row r="3364" spans="1:9" x14ac:dyDescent="0.3">
      <c r="A3364" s="1" t="s">
        <v>41829</v>
      </c>
      <c r="B3364">
        <v>255627308665731</v>
      </c>
      <c r="C3364">
        <v>15440822026925</v>
      </c>
      <c r="D3364">
        <v>100942708845452</v>
      </c>
      <c r="E3364">
        <v>152966194423866</v>
      </c>
      <c r="F3364">
        <v>126100428018216</v>
      </c>
      <c r="G3364" s="1" t="s">
        <v>10</v>
      </c>
      <c r="H3364" s="1" t="s">
        <v>41830</v>
      </c>
      <c r="I3364" s="1" t="s">
        <v>41831</v>
      </c>
    </row>
    <row r="3365" spans="1:9" x14ac:dyDescent="0.3">
      <c r="A3365" s="1" t="s">
        <v>27347</v>
      </c>
      <c r="B3365">
        <v>814943489210693</v>
      </c>
      <c r="C3365">
        <v>-182737244926581</v>
      </c>
      <c r="D3365">
        <v>119476637784175</v>
      </c>
      <c r="E3365">
        <v>-15294809790068</v>
      </c>
      <c r="F3365">
        <v>126145250917104</v>
      </c>
      <c r="G3365" s="1">
        <v>0.99971558062193699</v>
      </c>
      <c r="H3365" s="1" t="s">
        <v>27348</v>
      </c>
      <c r="I3365" s="1" t="s">
        <v>27349</v>
      </c>
    </row>
    <row r="3366" spans="1:9" x14ac:dyDescent="0.3">
      <c r="A3366" s="1" t="s">
        <v>71174</v>
      </c>
      <c r="B3366">
        <v>143560435785262</v>
      </c>
      <c r="C3366">
        <v>743753777754378</v>
      </c>
      <c r="D3366">
        <v>486343075210694</v>
      </c>
      <c r="E3366">
        <v>152927802546005</v>
      </c>
      <c r="F3366">
        <v>126195534816676</v>
      </c>
      <c r="G3366" s="1">
        <v>0.99971558062193699</v>
      </c>
      <c r="H3366" s="1" t="s">
        <v>71175</v>
      </c>
      <c r="I3366" s="1" t="s">
        <v>71176</v>
      </c>
    </row>
    <row r="3367" spans="1:9" x14ac:dyDescent="0.3">
      <c r="A3367" s="1" t="s">
        <v>19138</v>
      </c>
      <c r="B3367">
        <v>599584558914343</v>
      </c>
      <c r="C3367">
        <v>-646709147002066</v>
      </c>
      <c r="D3367">
        <v>422887931075404</v>
      </c>
      <c r="E3367">
        <v>-152926839353747</v>
      </c>
      <c r="F3367">
        <v>126197921615881</v>
      </c>
      <c r="G3367" s="1" t="s">
        <v>10</v>
      </c>
      <c r="H3367" s="1" t="s">
        <v>10</v>
      </c>
      <c r="I3367" s="1" t="s">
        <v>10</v>
      </c>
    </row>
    <row r="3368" spans="1:9" x14ac:dyDescent="0.3">
      <c r="A3368" s="1" t="s">
        <v>25856</v>
      </c>
      <c r="B3368">
        <v>343811436961272</v>
      </c>
      <c r="C3368">
        <v>663610363040155</v>
      </c>
      <c r="D3368">
        <v>433954865641728</v>
      </c>
      <c r="E3368">
        <v>152921516863007</v>
      </c>
      <c r="F3368">
        <v>126211111430421</v>
      </c>
      <c r="G3368" s="1">
        <v>0.99971558062193699</v>
      </c>
      <c r="H3368" s="1" t="s">
        <v>25857</v>
      </c>
      <c r="I3368" s="1" t="s">
        <v>25858</v>
      </c>
    </row>
    <row r="3369" spans="1:9" x14ac:dyDescent="0.3">
      <c r="A3369" s="1" t="s">
        <v>67912</v>
      </c>
      <c r="B3369">
        <v>364296474903209</v>
      </c>
      <c r="C3369">
        <v>1565906458256</v>
      </c>
      <c r="D3369">
        <v>102400402709104</v>
      </c>
      <c r="E3369">
        <v>152919951174839</v>
      </c>
      <c r="F3369">
        <v>126214991610819</v>
      </c>
      <c r="G3369" s="1">
        <v>0.99971558062193699</v>
      </c>
      <c r="H3369" s="1" t="s">
        <v>10</v>
      </c>
      <c r="I3369" s="1" t="s">
        <v>10</v>
      </c>
    </row>
    <row r="3370" spans="1:9" x14ac:dyDescent="0.3">
      <c r="A3370" s="1" t="s">
        <v>43833</v>
      </c>
      <c r="B3370">
        <v>282231600030048</v>
      </c>
      <c r="C3370">
        <v>-138848273592993</v>
      </c>
      <c r="D3370">
        <v>908037449739026</v>
      </c>
      <c r="E3370">
        <v>-15291029420967</v>
      </c>
      <c r="F3370">
        <v>126238926122903</v>
      </c>
      <c r="G3370" s="1" t="s">
        <v>10</v>
      </c>
      <c r="H3370" s="1" t="s">
        <v>10</v>
      </c>
      <c r="I3370" s="1" t="s">
        <v>10</v>
      </c>
    </row>
    <row r="3371" spans="1:9" x14ac:dyDescent="0.3">
      <c r="A3371" s="1" t="s">
        <v>36233</v>
      </c>
      <c r="B3371">
        <v>752434571972152</v>
      </c>
      <c r="C3371">
        <v>-212611534490023</v>
      </c>
      <c r="D3371">
        <v>13904354414253</v>
      </c>
      <c r="E3371">
        <v>-152910036781054</v>
      </c>
      <c r="F3371">
        <v>126239564200735</v>
      </c>
      <c r="G3371" s="1" t="s">
        <v>10</v>
      </c>
      <c r="H3371" s="1" t="s">
        <v>36234</v>
      </c>
      <c r="I3371" s="1" t="s">
        <v>36235</v>
      </c>
    </row>
    <row r="3372" spans="1:9" x14ac:dyDescent="0.3">
      <c r="A3372" s="1" t="s">
        <v>52599</v>
      </c>
      <c r="B3372">
        <v>10648778294243</v>
      </c>
      <c r="C3372">
        <v>201957878546132</v>
      </c>
      <c r="D3372">
        <v>132076304786414</v>
      </c>
      <c r="E3372">
        <v>152910000679324</v>
      </c>
      <c r="F3372">
        <v>126239653684823</v>
      </c>
      <c r="G3372" s="1" t="s">
        <v>10</v>
      </c>
      <c r="H3372" s="1" t="s">
        <v>52600</v>
      </c>
      <c r="I3372" s="1" t="s">
        <v>52601</v>
      </c>
    </row>
    <row r="3373" spans="1:9" x14ac:dyDescent="0.3">
      <c r="A3373" s="1" t="s">
        <v>40883</v>
      </c>
      <c r="B3373">
        <v>799270294216643</v>
      </c>
      <c r="C3373">
        <v>-274729768929567</v>
      </c>
      <c r="D3373">
        <v>179682456244732</v>
      </c>
      <c r="E3373">
        <v>-152897380563063</v>
      </c>
      <c r="F3373">
        <v>126270937750387</v>
      </c>
      <c r="G3373" s="1">
        <v>0.99971558062193699</v>
      </c>
      <c r="H3373" s="1" t="s">
        <v>40884</v>
      </c>
      <c r="I3373" s="1" t="s">
        <v>40885</v>
      </c>
    </row>
    <row r="3374" spans="1:9" x14ac:dyDescent="0.3">
      <c r="A3374" s="1" t="s">
        <v>60786</v>
      </c>
      <c r="B3374">
        <v>901216097253631</v>
      </c>
      <c r="C3374">
        <v>249533139764167</v>
      </c>
      <c r="D3374">
        <v>163210360185603</v>
      </c>
      <c r="E3374">
        <v>152890502465896</v>
      </c>
      <c r="F3374">
        <v>126287990439527</v>
      </c>
      <c r="G3374" s="1">
        <v>0.99971558062193699</v>
      </c>
      <c r="H3374" s="1" t="s">
        <v>10</v>
      </c>
      <c r="I3374" s="1" t="s">
        <v>10</v>
      </c>
    </row>
    <row r="3375" spans="1:9" x14ac:dyDescent="0.3">
      <c r="A3375" s="1" t="s">
        <v>19403</v>
      </c>
      <c r="B3375">
        <v>643416290845464</v>
      </c>
      <c r="C3375">
        <v>464270025973434</v>
      </c>
      <c r="D3375">
        <v>303674996106827</v>
      </c>
      <c r="E3375">
        <v>152883850144222</v>
      </c>
      <c r="F3375">
        <v>126304485075316</v>
      </c>
      <c r="G3375" s="1">
        <v>0.99971558062193699</v>
      </c>
      <c r="H3375" s="1" t="s">
        <v>19404</v>
      </c>
      <c r="I3375" s="1" t="s">
        <v>19405</v>
      </c>
    </row>
    <row r="3376" spans="1:9" x14ac:dyDescent="0.3">
      <c r="A3376" s="1" t="s">
        <v>3303</v>
      </c>
      <c r="B3376">
        <v>191200143031746</v>
      </c>
      <c r="C3376">
        <v>318366720180663</v>
      </c>
      <c r="D3376">
        <v>208247173731354</v>
      </c>
      <c r="E3376">
        <v>152879251360869</v>
      </c>
      <c r="F3376">
        <v>126315888880552</v>
      </c>
      <c r="G3376" s="1">
        <v>0.99971558062193699</v>
      </c>
      <c r="H3376" s="1" t="s">
        <v>10</v>
      </c>
      <c r="I3376" s="1" t="s">
        <v>10</v>
      </c>
    </row>
    <row r="3377" spans="1:9" x14ac:dyDescent="0.3">
      <c r="A3377" s="1" t="s">
        <v>60833</v>
      </c>
      <c r="B3377">
        <v>215386786960481</v>
      </c>
      <c r="C3377">
        <v>980956406307297</v>
      </c>
      <c r="D3377">
        <v>64166215735812</v>
      </c>
      <c r="E3377">
        <v>152877397405846</v>
      </c>
      <c r="F3377">
        <v>126320486441089</v>
      </c>
      <c r="G3377" s="1" t="s">
        <v>10</v>
      </c>
      <c r="H3377" s="1" t="s">
        <v>10</v>
      </c>
      <c r="I3377" s="1" t="s">
        <v>10</v>
      </c>
    </row>
    <row r="3378" spans="1:9" x14ac:dyDescent="0.3">
      <c r="A3378" s="1" t="s">
        <v>52591</v>
      </c>
      <c r="B3378">
        <v>566212556454792</v>
      </c>
      <c r="C3378">
        <v>253226909276812</v>
      </c>
      <c r="D3378">
        <v>165659889272518</v>
      </c>
      <c r="E3378">
        <v>152859518613008</v>
      </c>
      <c r="F3378">
        <v>126364830144434</v>
      </c>
      <c r="G3378" s="1" t="s">
        <v>10</v>
      </c>
      <c r="H3378" s="1" t="s">
        <v>10</v>
      </c>
      <c r="I3378" s="1" t="s">
        <v>10</v>
      </c>
    </row>
    <row r="3379" spans="1:9" x14ac:dyDescent="0.3">
      <c r="A3379" s="1" t="s">
        <v>18890</v>
      </c>
      <c r="B3379">
        <v>143166595563418</v>
      </c>
      <c r="C3379">
        <v>146385239551599</v>
      </c>
      <c r="D3379">
        <v>957749389971553</v>
      </c>
      <c r="E3379">
        <v>152842947314168</v>
      </c>
      <c r="F3379">
        <v>12640594177174</v>
      </c>
      <c r="G3379" s="1" t="s">
        <v>10</v>
      </c>
      <c r="H3379" s="1" t="s">
        <v>18891</v>
      </c>
      <c r="I3379" s="1" t="s">
        <v>18892</v>
      </c>
    </row>
    <row r="3380" spans="1:9" x14ac:dyDescent="0.3">
      <c r="A3380" s="1" t="s">
        <v>14721</v>
      </c>
      <c r="B3380">
        <v>811747768250488</v>
      </c>
      <c r="C3380">
        <v>-33615532018467</v>
      </c>
      <c r="D3380">
        <v>219984403898659</v>
      </c>
      <c r="E3380">
        <v>-152808705629662</v>
      </c>
      <c r="F3380">
        <v>126490924737376</v>
      </c>
      <c r="G3380" s="1">
        <v>0.99971558062193699</v>
      </c>
      <c r="H3380" s="1" t="s">
        <v>14722</v>
      </c>
      <c r="I3380" s="1" t="s">
        <v>14723</v>
      </c>
    </row>
    <row r="3381" spans="1:9" x14ac:dyDescent="0.3">
      <c r="A3381" s="1" t="s">
        <v>23700</v>
      </c>
      <c r="B3381">
        <v>609743309360045</v>
      </c>
      <c r="C3381">
        <v>-804298885232969</v>
      </c>
      <c r="D3381">
        <v>526350804248983</v>
      </c>
      <c r="E3381">
        <v>-152806622264133</v>
      </c>
      <c r="F3381">
        <v>126496096788064</v>
      </c>
      <c r="G3381" s="1" t="s">
        <v>10</v>
      </c>
      <c r="H3381" s="1" t="s">
        <v>10</v>
      </c>
      <c r="I3381" s="1" t="s">
        <v>10</v>
      </c>
    </row>
    <row r="3382" spans="1:9" x14ac:dyDescent="0.3">
      <c r="A3382" s="1" t="s">
        <v>44560</v>
      </c>
      <c r="B3382">
        <v>306114995707556</v>
      </c>
      <c r="C3382">
        <v>-16109895891975</v>
      </c>
      <c r="D3382">
        <v>105438305489669</v>
      </c>
      <c r="E3382">
        <v>-152789783723844</v>
      </c>
      <c r="F3382">
        <v>126537905282034</v>
      </c>
      <c r="G3382" s="1">
        <v>0.99971558062193699</v>
      </c>
      <c r="H3382" s="1" t="s">
        <v>10</v>
      </c>
      <c r="I3382" s="1" t="s">
        <v>10</v>
      </c>
    </row>
    <row r="3383" spans="1:9" x14ac:dyDescent="0.3">
      <c r="A3383" s="1" t="s">
        <v>24545</v>
      </c>
      <c r="B3383">
        <v>255716323784779</v>
      </c>
      <c r="C3383">
        <v>416663067872309</v>
      </c>
      <c r="D3383">
        <v>272823646573847</v>
      </c>
      <c r="E3383">
        <v>152722490555645</v>
      </c>
      <c r="F3383">
        <v>126705095235624</v>
      </c>
      <c r="G3383" s="1">
        <v>0.99971558062193699</v>
      </c>
      <c r="H3383" s="1" t="s">
        <v>10</v>
      </c>
      <c r="I3383" s="1" t="s">
        <v>10</v>
      </c>
    </row>
    <row r="3384" spans="1:9" x14ac:dyDescent="0.3">
      <c r="A3384" s="1" t="s">
        <v>36321</v>
      </c>
      <c r="B3384">
        <v>24586343760857</v>
      </c>
      <c r="C3384">
        <v>-208466996108786</v>
      </c>
      <c r="D3384">
        <v>136530737254929</v>
      </c>
      <c r="E3384">
        <v>-152688691425974</v>
      </c>
      <c r="F3384">
        <v>126789134063064</v>
      </c>
      <c r="G3384" s="1">
        <v>0.99971558062193699</v>
      </c>
      <c r="H3384" s="1" t="s">
        <v>10</v>
      </c>
      <c r="I3384" s="1" t="s">
        <v>10</v>
      </c>
    </row>
    <row r="3385" spans="1:9" x14ac:dyDescent="0.3">
      <c r="A3385" s="1" t="s">
        <v>46628</v>
      </c>
      <c r="B3385">
        <v>142989441752129</v>
      </c>
      <c r="C3385">
        <v>11439489450241</v>
      </c>
      <c r="D3385">
        <v>749223607729565</v>
      </c>
      <c r="E3385">
        <v>152684583510483</v>
      </c>
      <c r="F3385">
        <v>126799351022173</v>
      </c>
      <c r="G3385" s="1" t="s">
        <v>10</v>
      </c>
      <c r="H3385" s="1" t="s">
        <v>10</v>
      </c>
      <c r="I3385" s="1" t="s">
        <v>10</v>
      </c>
    </row>
    <row r="3386" spans="1:9" x14ac:dyDescent="0.3">
      <c r="A3386" s="1" t="s">
        <v>63391</v>
      </c>
      <c r="B3386">
        <v>718525143827138</v>
      </c>
      <c r="C3386">
        <v>657818609768386</v>
      </c>
      <c r="D3386">
        <v>430858727241375</v>
      </c>
      <c r="E3386">
        <v>152676171602732</v>
      </c>
      <c r="F3386">
        <v>126820274610439</v>
      </c>
      <c r="G3386" s="1" t="s">
        <v>10</v>
      </c>
      <c r="H3386" s="1" t="s">
        <v>10</v>
      </c>
      <c r="I3386" s="1" t="s">
        <v>10</v>
      </c>
    </row>
    <row r="3387" spans="1:9" x14ac:dyDescent="0.3">
      <c r="A3387" s="1" t="s">
        <v>5246</v>
      </c>
      <c r="B3387">
        <v>661120409554599</v>
      </c>
      <c r="C3387">
        <v>159820654611731</v>
      </c>
      <c r="D3387">
        <v>104688939067485</v>
      </c>
      <c r="E3387">
        <v>152662407352037</v>
      </c>
      <c r="F3387">
        <v>126854517291337</v>
      </c>
      <c r="G3387" s="1">
        <v>0.99971558062193699</v>
      </c>
      <c r="H3387" s="1" t="s">
        <v>10</v>
      </c>
      <c r="I3387" s="1" t="s">
        <v>10</v>
      </c>
    </row>
    <row r="3388" spans="1:9" x14ac:dyDescent="0.3">
      <c r="A3388" s="1" t="s">
        <v>29852</v>
      </c>
      <c r="B3388">
        <v>175776549540567</v>
      </c>
      <c r="C3388">
        <v>-412034783526591</v>
      </c>
      <c r="D3388">
        <v>269912174043138</v>
      </c>
      <c r="E3388">
        <v>-152655131243075</v>
      </c>
      <c r="F3388">
        <v>126872621691009</v>
      </c>
      <c r="G3388" s="1">
        <v>0.99971558062193699</v>
      </c>
      <c r="H3388" s="1" t="s">
        <v>10</v>
      </c>
      <c r="I3388" s="1" t="s">
        <v>10</v>
      </c>
    </row>
    <row r="3389" spans="1:9" x14ac:dyDescent="0.3">
      <c r="A3389" s="1" t="s">
        <v>49651</v>
      </c>
      <c r="B3389">
        <v>717352885757539</v>
      </c>
      <c r="C3389">
        <v>-682658475776908</v>
      </c>
      <c r="D3389">
        <v>447223533085968</v>
      </c>
      <c r="E3389">
        <v>-152643683812069</v>
      </c>
      <c r="F3389">
        <v>126901109236708</v>
      </c>
      <c r="G3389" s="1" t="s">
        <v>10</v>
      </c>
      <c r="H3389" s="1" t="s">
        <v>10</v>
      </c>
      <c r="I3389" s="1" t="s">
        <v>10</v>
      </c>
    </row>
    <row r="3390" spans="1:9" x14ac:dyDescent="0.3">
      <c r="A3390" s="1" t="s">
        <v>16952</v>
      </c>
      <c r="B3390">
        <v>217221591718567</v>
      </c>
      <c r="C3390">
        <v>-116439320235973</v>
      </c>
      <c r="D3390">
        <v>762831435144704</v>
      </c>
      <c r="E3390">
        <v>-152640956928952</v>
      </c>
      <c r="F3390">
        <v>126907895965679</v>
      </c>
      <c r="G3390" s="1" t="s">
        <v>10</v>
      </c>
      <c r="H3390" s="1" t="s">
        <v>10</v>
      </c>
      <c r="I3390" s="1" t="s">
        <v>10</v>
      </c>
    </row>
    <row r="3391" spans="1:9" x14ac:dyDescent="0.3">
      <c r="A3391" s="1" t="s">
        <v>2090</v>
      </c>
      <c r="B3391">
        <v>404125615474698</v>
      </c>
      <c r="C3391">
        <v>412113189408592</v>
      </c>
      <c r="D3391">
        <v>269997949839741</v>
      </c>
      <c r="E3391">
        <v>152635673586857</v>
      </c>
      <c r="F3391">
        <v>126921046072033</v>
      </c>
      <c r="G3391" s="1">
        <v>0.99971558062193699</v>
      </c>
      <c r="H3391" s="1" t="s">
        <v>2091</v>
      </c>
      <c r="I3391" s="1" t="s">
        <v>2092</v>
      </c>
    </row>
    <row r="3392" spans="1:9" x14ac:dyDescent="0.3">
      <c r="A3392" s="1" t="s">
        <v>49449</v>
      </c>
      <c r="B3392">
        <v>884375330771724</v>
      </c>
      <c r="C3392">
        <v>-436440363102339</v>
      </c>
      <c r="D3392">
        <v>285938347070296</v>
      </c>
      <c r="E3392">
        <v>-15263442891591</v>
      </c>
      <c r="F3392">
        <v>126924144181239</v>
      </c>
      <c r="G3392" s="1">
        <v>0.99971558062193699</v>
      </c>
      <c r="H3392" s="1" t="s">
        <v>49450</v>
      </c>
      <c r="I3392" s="1" t="s">
        <v>49451</v>
      </c>
    </row>
    <row r="3393" spans="1:9" x14ac:dyDescent="0.3">
      <c r="A3393" s="1" t="s">
        <v>6040</v>
      </c>
      <c r="B3393">
        <v>136329441051858</v>
      </c>
      <c r="C3393">
        <v>-268470915520402</v>
      </c>
      <c r="D3393">
        <v>1759347144608</v>
      </c>
      <c r="E3393">
        <v>-152596897288409</v>
      </c>
      <c r="F3393">
        <v>127017591766578</v>
      </c>
      <c r="G3393" s="1">
        <v>0.99971558062193699</v>
      </c>
      <c r="H3393" s="1" t="s">
        <v>10</v>
      </c>
      <c r="I3393" s="1" t="s">
        <v>10</v>
      </c>
    </row>
    <row r="3394" spans="1:9" x14ac:dyDescent="0.3">
      <c r="A3394" s="1" t="s">
        <v>45057</v>
      </c>
      <c r="B3394">
        <v>41215249565678</v>
      </c>
      <c r="C3394">
        <v>667525472780384</v>
      </c>
      <c r="D3394">
        <v>437464774273015</v>
      </c>
      <c r="E3394">
        <v>152589536812349</v>
      </c>
      <c r="F3394">
        <v>127035924420898</v>
      </c>
      <c r="G3394" s="1" t="s">
        <v>10</v>
      </c>
      <c r="H3394" s="1" t="s">
        <v>10</v>
      </c>
      <c r="I3394" s="1" t="s">
        <v>10</v>
      </c>
    </row>
    <row r="3395" spans="1:9" x14ac:dyDescent="0.3">
      <c r="A3395" s="1" t="s">
        <v>59499</v>
      </c>
      <c r="B3395">
        <v>990162555943988</v>
      </c>
      <c r="C3395">
        <v>152350308162486</v>
      </c>
      <c r="D3395">
        <v>998494365617277</v>
      </c>
      <c r="E3395">
        <v>152580037913686</v>
      </c>
      <c r="F3395">
        <v>127059586263548</v>
      </c>
      <c r="G3395" s="1" t="s">
        <v>10</v>
      </c>
      <c r="H3395" s="1" t="s">
        <v>59500</v>
      </c>
      <c r="I3395" s="1" t="s">
        <v>59501</v>
      </c>
    </row>
    <row r="3396" spans="1:9" x14ac:dyDescent="0.3">
      <c r="A3396" s="1" t="s">
        <v>46933</v>
      </c>
      <c r="B3396">
        <v>206449100492072</v>
      </c>
      <c r="C3396">
        <v>-408993714774805</v>
      </c>
      <c r="D3396">
        <v>268070571433543</v>
      </c>
      <c r="E3396">
        <v>-152569419532945</v>
      </c>
      <c r="F3396">
        <v>127086040805984</v>
      </c>
      <c r="G3396" s="1">
        <v>0.99971558062193699</v>
      </c>
      <c r="H3396" s="1" t="s">
        <v>46934</v>
      </c>
      <c r="I3396" s="1" t="s">
        <v>46935</v>
      </c>
    </row>
    <row r="3397" spans="1:9" x14ac:dyDescent="0.3">
      <c r="A3397" s="1" t="s">
        <v>9143</v>
      </c>
      <c r="B3397">
        <v>540284399409547</v>
      </c>
      <c r="C3397">
        <v>641939504257452</v>
      </c>
      <c r="D3397">
        <v>420789462543069</v>
      </c>
      <c r="E3397">
        <v>152555983787676</v>
      </c>
      <c r="F3397">
        <v>127119520649016</v>
      </c>
      <c r="G3397" s="1">
        <v>0.99971558062193699</v>
      </c>
      <c r="H3397" s="1" t="s">
        <v>9144</v>
      </c>
      <c r="I3397" s="1" t="s">
        <v>9145</v>
      </c>
    </row>
    <row r="3398" spans="1:9" x14ac:dyDescent="0.3">
      <c r="A3398" s="1" t="s">
        <v>19180</v>
      </c>
      <c r="B3398">
        <v>122454492233786</v>
      </c>
      <c r="C3398">
        <v>-171403020127139</v>
      </c>
      <c r="D3398">
        <v>11236043257007</v>
      </c>
      <c r="E3398">
        <v>-152547490434632</v>
      </c>
      <c r="F3398">
        <v>127140688339358</v>
      </c>
      <c r="G3398" s="1" t="s">
        <v>10</v>
      </c>
      <c r="H3398" s="1" t="s">
        <v>10</v>
      </c>
      <c r="I3398" s="1" t="s">
        <v>10</v>
      </c>
    </row>
    <row r="3399" spans="1:9" x14ac:dyDescent="0.3">
      <c r="A3399" s="1" t="s">
        <v>73248</v>
      </c>
      <c r="B3399">
        <v>106942770194277</v>
      </c>
      <c r="C3399">
        <v>-188322060422964</v>
      </c>
      <c r="D3399">
        <v>123463285846006</v>
      </c>
      <c r="E3399">
        <v>-152532843373256</v>
      </c>
      <c r="F3399">
        <v>127177199147939</v>
      </c>
      <c r="G3399" s="1" t="s">
        <v>10</v>
      </c>
      <c r="H3399" s="1" t="s">
        <v>73249</v>
      </c>
      <c r="I3399" s="1" t="s">
        <v>73250</v>
      </c>
    </row>
    <row r="3400" spans="1:9" x14ac:dyDescent="0.3">
      <c r="A3400" s="1" t="s">
        <v>50901</v>
      </c>
      <c r="B3400">
        <v>538647393359257</v>
      </c>
      <c r="C3400">
        <v>-106061018927259</v>
      </c>
      <c r="D3400">
        <v>69541980071319</v>
      </c>
      <c r="E3400">
        <v>-152513659833223</v>
      </c>
      <c r="F3400">
        <v>127225030400724</v>
      </c>
      <c r="G3400" s="1" t="s">
        <v>10</v>
      </c>
      <c r="H3400" s="1" t="s">
        <v>10</v>
      </c>
      <c r="I3400" s="1" t="s">
        <v>10</v>
      </c>
    </row>
    <row r="3401" spans="1:9" x14ac:dyDescent="0.3">
      <c r="A3401" s="1" t="s">
        <v>20800</v>
      </c>
      <c r="B3401">
        <v>221067920309268</v>
      </c>
      <c r="C3401">
        <v>-527952583073227</v>
      </c>
      <c r="D3401">
        <v>346179493996675</v>
      </c>
      <c r="E3401">
        <v>-152508335192811</v>
      </c>
      <c r="F3401">
        <v>127238309066939</v>
      </c>
      <c r="G3401" s="1">
        <v>0.99971558062193699</v>
      </c>
      <c r="H3401" s="1" t="s">
        <v>10</v>
      </c>
      <c r="I3401" s="1" t="s">
        <v>10</v>
      </c>
    </row>
    <row r="3402" spans="1:9" x14ac:dyDescent="0.3">
      <c r="A3402" s="1" t="s">
        <v>6056</v>
      </c>
      <c r="B3402">
        <v>218154489415417</v>
      </c>
      <c r="C3402">
        <v>-342212408639383</v>
      </c>
      <c r="D3402">
        <v>224404123567638</v>
      </c>
      <c r="E3402">
        <v>-152498271065075</v>
      </c>
      <c r="F3402">
        <v>127263410081345</v>
      </c>
      <c r="G3402" s="1">
        <v>0.99971558062193699</v>
      </c>
      <c r="H3402" s="1" t="s">
        <v>10</v>
      </c>
      <c r="I3402" s="1" t="s">
        <v>10</v>
      </c>
    </row>
    <row r="3403" spans="1:9" x14ac:dyDescent="0.3">
      <c r="A3403" s="1" t="s">
        <v>4601</v>
      </c>
      <c r="B3403">
        <v>615658588942868</v>
      </c>
      <c r="C3403">
        <v>-199999155526126</v>
      </c>
      <c r="D3403">
        <v>131163517763885</v>
      </c>
      <c r="E3403">
        <v>-152480780430239</v>
      </c>
      <c r="F3403">
        <v>127307042767606</v>
      </c>
      <c r="G3403" s="1">
        <v>0.99971558062193699</v>
      </c>
      <c r="H3403" s="1" t="s">
        <v>10</v>
      </c>
      <c r="I3403" s="1" t="s">
        <v>10</v>
      </c>
    </row>
    <row r="3404" spans="1:9" x14ac:dyDescent="0.3">
      <c r="A3404" s="1" t="s">
        <v>28759</v>
      </c>
      <c r="B3404">
        <v>194993913710979</v>
      </c>
      <c r="C3404">
        <v>-330278438168188</v>
      </c>
      <c r="D3404">
        <v>21661481141634</v>
      </c>
      <c r="E3404">
        <v>-152472693814729</v>
      </c>
      <c r="F3404">
        <v>127327219826513</v>
      </c>
      <c r="G3404" s="1">
        <v>0.99971558062193699</v>
      </c>
      <c r="H3404" s="1" t="s">
        <v>10</v>
      </c>
      <c r="I3404" s="1" t="s">
        <v>10</v>
      </c>
    </row>
    <row r="3405" spans="1:9" x14ac:dyDescent="0.3">
      <c r="A3405" s="1" t="s">
        <v>12690</v>
      </c>
      <c r="B3405">
        <v>460997073648452</v>
      </c>
      <c r="C3405">
        <v>-569301072875073</v>
      </c>
      <c r="D3405">
        <v>373395201044885</v>
      </c>
      <c r="E3405">
        <v>-152466092569475</v>
      </c>
      <c r="F3405">
        <v>127343692555972</v>
      </c>
      <c r="G3405" s="1">
        <v>0.99971558062193699</v>
      </c>
      <c r="H3405" s="1" t="s">
        <v>12691</v>
      </c>
      <c r="I3405" s="1" t="s">
        <v>12692</v>
      </c>
    </row>
    <row r="3406" spans="1:9" x14ac:dyDescent="0.3">
      <c r="A3406" s="1" t="s">
        <v>22574</v>
      </c>
      <c r="B3406">
        <v>722770616498076</v>
      </c>
      <c r="C3406">
        <v>-312550771425525</v>
      </c>
      <c r="D3406">
        <v>205005785190759</v>
      </c>
      <c r="E3406">
        <v>-152459488465018</v>
      </c>
      <c r="F3406">
        <v>127360174079368</v>
      </c>
      <c r="G3406" s="1">
        <v>0.99971558062193699</v>
      </c>
      <c r="H3406" s="1" t="s">
        <v>10</v>
      </c>
      <c r="I3406" s="1" t="s">
        <v>10</v>
      </c>
    </row>
    <row r="3407" spans="1:9" x14ac:dyDescent="0.3">
      <c r="A3407" s="1" t="s">
        <v>58960</v>
      </c>
      <c r="B3407">
        <v>21133536340563</v>
      </c>
      <c r="C3407">
        <v>111897386701161</v>
      </c>
      <c r="D3407">
        <v>733976219159346</v>
      </c>
      <c r="E3407">
        <v>152453695065655</v>
      </c>
      <c r="F3407">
        <v>127374633734265</v>
      </c>
      <c r="G3407" s="1" t="s">
        <v>10</v>
      </c>
      <c r="H3407" s="1" t="s">
        <v>10</v>
      </c>
      <c r="I3407" s="1" t="s">
        <v>10</v>
      </c>
    </row>
    <row r="3408" spans="1:9" x14ac:dyDescent="0.3">
      <c r="A3408" s="1" t="s">
        <v>55320</v>
      </c>
      <c r="B3408">
        <v>921618580818254</v>
      </c>
      <c r="C3408">
        <v>-343278641052954</v>
      </c>
      <c r="D3408">
        <v>225178896753228</v>
      </c>
      <c r="E3408">
        <v>-152447074749261</v>
      </c>
      <c r="F3408">
        <v>127391158842082</v>
      </c>
      <c r="G3408" s="1">
        <v>0.99971558062193699</v>
      </c>
      <c r="H3408" s="1" t="s">
        <v>55321</v>
      </c>
      <c r="I3408" s="1" t="s">
        <v>55322</v>
      </c>
    </row>
    <row r="3409" spans="1:9" x14ac:dyDescent="0.3">
      <c r="A3409" s="1" t="s">
        <v>11494</v>
      </c>
      <c r="B3409">
        <v>341139843254364</v>
      </c>
      <c r="C3409">
        <v>-184162025995325</v>
      </c>
      <c r="D3409">
        <v>120816991308794</v>
      </c>
      <c r="E3409">
        <v>-152430567919564</v>
      </c>
      <c r="F3409">
        <v>127432369142929</v>
      </c>
      <c r="G3409" s="1">
        <v>0.99971558062193699</v>
      </c>
      <c r="H3409" s="1" t="s">
        <v>10</v>
      </c>
      <c r="I3409" s="1" t="s">
        <v>10</v>
      </c>
    </row>
    <row r="3410" spans="1:9" x14ac:dyDescent="0.3">
      <c r="A3410" s="1" t="s">
        <v>64164</v>
      </c>
      <c r="B3410">
        <v>294224942420702</v>
      </c>
      <c r="C3410">
        <v>166689979022774</v>
      </c>
      <c r="D3410">
        <v>109382953922397</v>
      </c>
      <c r="E3410">
        <v>152391184407978</v>
      </c>
      <c r="F3410">
        <v>127530734357519</v>
      </c>
      <c r="G3410" s="1" t="s">
        <v>10</v>
      </c>
      <c r="H3410" s="1" t="s">
        <v>10</v>
      </c>
      <c r="I3410" s="1" t="s">
        <v>10</v>
      </c>
    </row>
    <row r="3411" spans="1:9" x14ac:dyDescent="0.3">
      <c r="A3411" s="1" t="s">
        <v>49793</v>
      </c>
      <c r="B3411">
        <v>541621293305681</v>
      </c>
      <c r="C3411">
        <v>212910887883284</v>
      </c>
      <c r="D3411">
        <v>139718013733856</v>
      </c>
      <c r="E3411">
        <v>152386139906663</v>
      </c>
      <c r="F3411">
        <v>127543337892445</v>
      </c>
      <c r="G3411" s="1" t="s">
        <v>10</v>
      </c>
      <c r="H3411" s="1" t="s">
        <v>10</v>
      </c>
      <c r="I3411" s="1" t="s">
        <v>10</v>
      </c>
    </row>
    <row r="3412" spans="1:9" x14ac:dyDescent="0.3">
      <c r="A3412" s="1" t="s">
        <v>18808</v>
      </c>
      <c r="B3412">
        <v>5059171684375</v>
      </c>
      <c r="C3412">
        <v>-11577845954243</v>
      </c>
      <c r="D3412">
        <v>759829381691731</v>
      </c>
      <c r="E3412">
        <v>-152374286033338</v>
      </c>
      <c r="F3412">
        <v>127572958252156</v>
      </c>
      <c r="G3412" s="1" t="s">
        <v>10</v>
      </c>
      <c r="H3412" s="1" t="s">
        <v>10</v>
      </c>
      <c r="I3412" s="1" t="s">
        <v>10</v>
      </c>
    </row>
    <row r="3413" spans="1:9" x14ac:dyDescent="0.3">
      <c r="A3413" s="1" t="s">
        <v>44763</v>
      </c>
      <c r="B3413">
        <v>910160540637783</v>
      </c>
      <c r="C3413">
        <v>147610623504532</v>
      </c>
      <c r="D3413">
        <v>968813309919733</v>
      </c>
      <c r="E3413">
        <v>152362299313127</v>
      </c>
      <c r="F3413">
        <v>127602916009427</v>
      </c>
      <c r="G3413" s="1" t="s">
        <v>10</v>
      </c>
      <c r="H3413" s="1" t="s">
        <v>10</v>
      </c>
      <c r="I3413" s="1" t="s">
        <v>10</v>
      </c>
    </row>
    <row r="3414" spans="1:9" x14ac:dyDescent="0.3">
      <c r="A3414" s="1" t="s">
        <v>43303</v>
      </c>
      <c r="B3414">
        <v>739706411213698</v>
      </c>
      <c r="C3414">
        <v>-262866375554932</v>
      </c>
      <c r="D3414">
        <v>17252739135995</v>
      </c>
      <c r="E3414">
        <v>-152362111014885</v>
      </c>
      <c r="F3414">
        <v>127603386656625</v>
      </c>
      <c r="G3414" s="1">
        <v>0.99971558062193699</v>
      </c>
      <c r="H3414" s="1" t="s">
        <v>43304</v>
      </c>
      <c r="I3414" s="1" t="s">
        <v>43305</v>
      </c>
    </row>
    <row r="3415" spans="1:9" x14ac:dyDescent="0.3">
      <c r="A3415" s="1" t="s">
        <v>69269</v>
      </c>
      <c r="B3415">
        <v>241650713235592</v>
      </c>
      <c r="C3415">
        <v>-886910220274567</v>
      </c>
      <c r="D3415">
        <v>58210887775443</v>
      </c>
      <c r="E3415">
        <v>-152361569144239</v>
      </c>
      <c r="F3415">
        <v>127604741057582</v>
      </c>
      <c r="G3415" s="1" t="s">
        <v>10</v>
      </c>
      <c r="H3415" s="1" t="s">
        <v>10</v>
      </c>
      <c r="I3415" s="1" t="s">
        <v>10</v>
      </c>
    </row>
    <row r="3416" spans="1:9" x14ac:dyDescent="0.3">
      <c r="A3416" s="1" t="s">
        <v>27997</v>
      </c>
      <c r="B3416">
        <v>234641554516288</v>
      </c>
      <c r="C3416">
        <v>-613684175788989</v>
      </c>
      <c r="D3416">
        <v>402785017230472</v>
      </c>
      <c r="E3416">
        <v>-152360229287735</v>
      </c>
      <c r="F3416">
        <v>127608090065243</v>
      </c>
      <c r="G3416" s="1">
        <v>0.99971558062193699</v>
      </c>
      <c r="H3416" s="1" t="s">
        <v>27998</v>
      </c>
      <c r="I3416" s="1" t="s">
        <v>27999</v>
      </c>
    </row>
    <row r="3417" spans="1:9" x14ac:dyDescent="0.3">
      <c r="A3417" s="1" t="s">
        <v>69094</v>
      </c>
      <c r="B3417">
        <v>416321184012916</v>
      </c>
      <c r="C3417">
        <v>-256802776394192</v>
      </c>
      <c r="D3417">
        <v>168596051757445</v>
      </c>
      <c r="E3417">
        <v>-152318380956897</v>
      </c>
      <c r="F3417">
        <v>127712725521848</v>
      </c>
      <c r="G3417" s="1">
        <v>0.99971558062193699</v>
      </c>
      <c r="H3417" s="1" t="s">
        <v>69095</v>
      </c>
      <c r="I3417" s="1" t="s">
        <v>69096</v>
      </c>
    </row>
    <row r="3418" spans="1:9" x14ac:dyDescent="0.3">
      <c r="A3418" s="1" t="s">
        <v>39463</v>
      </c>
      <c r="B3418">
        <v>355318323726901</v>
      </c>
      <c r="C3418">
        <v>-523619149505504</v>
      </c>
      <c r="D3418">
        <v>343769129246487</v>
      </c>
      <c r="E3418">
        <v>-152317094514343</v>
      </c>
      <c r="F3418">
        <v>12771594313484</v>
      </c>
      <c r="G3418" s="1">
        <v>0.99971558062193699</v>
      </c>
      <c r="H3418" s="1" t="s">
        <v>10</v>
      </c>
      <c r="I3418" s="1" t="s">
        <v>10</v>
      </c>
    </row>
    <row r="3419" spans="1:9" x14ac:dyDescent="0.3">
      <c r="A3419" s="1" t="s">
        <v>70054</v>
      </c>
      <c r="B3419">
        <v>547522108690148</v>
      </c>
      <c r="C3419">
        <v>503037341391396</v>
      </c>
      <c r="D3419">
        <v>330293303063609</v>
      </c>
      <c r="E3419">
        <v>152300194017109</v>
      </c>
      <c r="F3419">
        <v>127758220026047</v>
      </c>
      <c r="G3419" s="1">
        <v>0.99971558062193699</v>
      </c>
      <c r="H3419" s="1" t="s">
        <v>70055</v>
      </c>
      <c r="I3419" s="1" t="s">
        <v>70056</v>
      </c>
    </row>
    <row r="3420" spans="1:9" x14ac:dyDescent="0.3">
      <c r="A3420" s="1" t="s">
        <v>65961</v>
      </c>
      <c r="B3420">
        <v>490319464653947</v>
      </c>
      <c r="C3420">
        <v>50945500337881</v>
      </c>
      <c r="D3420">
        <v>334507905398098</v>
      </c>
      <c r="E3420">
        <v>152299839602447</v>
      </c>
      <c r="F3420">
        <v>127759106717063</v>
      </c>
      <c r="G3420" s="1">
        <v>0.99971558062193699</v>
      </c>
      <c r="H3420" s="1" t="s">
        <v>65962</v>
      </c>
      <c r="I3420" s="1" t="s">
        <v>65963</v>
      </c>
    </row>
    <row r="3421" spans="1:9" x14ac:dyDescent="0.3">
      <c r="A3421" s="1" t="s">
        <v>19987</v>
      </c>
      <c r="B3421">
        <v>122899700256021</v>
      </c>
      <c r="C3421">
        <v>-394397737703192</v>
      </c>
      <c r="D3421">
        <v>25898380811633</v>
      </c>
      <c r="E3421">
        <v>-152286639296785</v>
      </c>
      <c r="F3421">
        <v>127792135262069</v>
      </c>
      <c r="G3421" s="1">
        <v>0.99971558062193699</v>
      </c>
      <c r="H3421" s="1" t="s">
        <v>19988</v>
      </c>
      <c r="I3421" s="1" t="s">
        <v>19989</v>
      </c>
    </row>
    <row r="3422" spans="1:9" x14ac:dyDescent="0.3">
      <c r="A3422" s="1" t="s">
        <v>63800</v>
      </c>
      <c r="B3422">
        <v>107453434633938</v>
      </c>
      <c r="C3422">
        <v>265649546604317</v>
      </c>
      <c r="D3422">
        <v>174449702323901</v>
      </c>
      <c r="E3422">
        <v>152278589797238</v>
      </c>
      <c r="F3422">
        <v>127812279210704</v>
      </c>
      <c r="G3422" s="1">
        <v>0.99971558062193699</v>
      </c>
      <c r="H3422" s="1" t="s">
        <v>10</v>
      </c>
      <c r="I3422" s="1" t="s">
        <v>10</v>
      </c>
    </row>
    <row r="3423" spans="1:9" x14ac:dyDescent="0.3">
      <c r="A3423" s="1" t="s">
        <v>67462</v>
      </c>
      <c r="B3423">
        <v>884456171911661</v>
      </c>
      <c r="C3423">
        <v>-750397913724768</v>
      </c>
      <c r="D3423">
        <v>492816461098996</v>
      </c>
      <c r="E3423">
        <v>-152267217708466</v>
      </c>
      <c r="F3423">
        <v>127840742178881</v>
      </c>
      <c r="G3423" s="1" t="s">
        <v>10</v>
      </c>
      <c r="H3423" s="1" t="s">
        <v>10</v>
      </c>
      <c r="I3423" s="1" t="s">
        <v>10</v>
      </c>
    </row>
    <row r="3424" spans="1:9" x14ac:dyDescent="0.3">
      <c r="A3424" s="1" t="s">
        <v>15340</v>
      </c>
      <c r="B3424">
        <v>317436594098178</v>
      </c>
      <c r="C3424">
        <v>949439693464852</v>
      </c>
      <c r="D3424">
        <v>623633322599519</v>
      </c>
      <c r="E3424">
        <v>152243258828322</v>
      </c>
      <c r="F3424">
        <v>127900724501637</v>
      </c>
      <c r="G3424" s="1" t="s">
        <v>10</v>
      </c>
      <c r="H3424" s="1" t="s">
        <v>15341</v>
      </c>
      <c r="I3424" s="1" t="s">
        <v>15342</v>
      </c>
    </row>
    <row r="3425" spans="1:9" x14ac:dyDescent="0.3">
      <c r="A3425" s="1" t="s">
        <v>71594</v>
      </c>
      <c r="B3425">
        <v>248232632456334</v>
      </c>
      <c r="C3425">
        <v>-665086520585011</v>
      </c>
      <c r="D3425">
        <v>436890425231866</v>
      </c>
      <c r="E3425">
        <v>-152231882910237</v>
      </c>
      <c r="F3425">
        <v>127929212375386</v>
      </c>
      <c r="G3425" s="1">
        <v>0.99971558062193699</v>
      </c>
      <c r="H3425" s="1" t="s">
        <v>10</v>
      </c>
      <c r="I3425" s="1" t="s">
        <v>10</v>
      </c>
    </row>
    <row r="3426" spans="1:9" x14ac:dyDescent="0.3">
      <c r="A3426" s="1" t="s">
        <v>31209</v>
      </c>
      <c r="B3426">
        <v>734531152647525</v>
      </c>
      <c r="C3426">
        <v>-674010558842654</v>
      </c>
      <c r="D3426">
        <v>442754023568813</v>
      </c>
      <c r="E3426">
        <v>-152231379719556</v>
      </c>
      <c r="F3426">
        <v>127930472592687</v>
      </c>
      <c r="G3426" s="1" t="s">
        <v>10</v>
      </c>
      <c r="H3426" s="1" t="s">
        <v>10</v>
      </c>
      <c r="I3426" s="1" t="s">
        <v>10</v>
      </c>
    </row>
    <row r="3427" spans="1:9" x14ac:dyDescent="0.3">
      <c r="A3427" s="1" t="s">
        <v>37312</v>
      </c>
      <c r="B3427">
        <v>540848854923254</v>
      </c>
      <c r="C3427">
        <v>-227898019905163</v>
      </c>
      <c r="D3427">
        <v>149707956104835</v>
      </c>
      <c r="E3427">
        <v>-152228395761127</v>
      </c>
      <c r="F3427">
        <v>127937945974047</v>
      </c>
      <c r="G3427" s="1" t="s">
        <v>10</v>
      </c>
      <c r="H3427" s="1" t="s">
        <v>10</v>
      </c>
      <c r="I3427" s="1" t="s">
        <v>10</v>
      </c>
    </row>
    <row r="3428" spans="1:9" x14ac:dyDescent="0.3">
      <c r="A3428" s="1" t="s">
        <v>16424</v>
      </c>
      <c r="B3428">
        <v>142541853103117</v>
      </c>
      <c r="C3428">
        <v>152296348770916</v>
      </c>
      <c r="D3428">
        <v>100048782756646</v>
      </c>
      <c r="E3428">
        <v>152222090638878</v>
      </c>
      <c r="F3428">
        <v>127953738390692</v>
      </c>
      <c r="G3428" s="1" t="s">
        <v>10</v>
      </c>
      <c r="H3428" s="1" t="s">
        <v>10</v>
      </c>
      <c r="I3428" s="1" t="s">
        <v>10</v>
      </c>
    </row>
    <row r="3429" spans="1:9" x14ac:dyDescent="0.3">
      <c r="A3429" s="1" t="s">
        <v>14228</v>
      </c>
      <c r="B3429">
        <v>581200415727939</v>
      </c>
      <c r="C3429">
        <v>-374004000629301</v>
      </c>
      <c r="D3429">
        <v>245722441670748</v>
      </c>
      <c r="E3429">
        <v>-152205878342378</v>
      </c>
      <c r="F3429">
        <v>127994352230301</v>
      </c>
      <c r="G3429" s="1">
        <v>0.99971558062193699</v>
      </c>
      <c r="H3429" s="1" t="s">
        <v>10</v>
      </c>
      <c r="I3429" s="1" t="s">
        <v>10</v>
      </c>
    </row>
    <row r="3430" spans="1:9" x14ac:dyDescent="0.3">
      <c r="A3430" s="1" t="s">
        <v>9583</v>
      </c>
      <c r="B3430">
        <v>119644297254536</v>
      </c>
      <c r="C3430">
        <v>184610726183336</v>
      </c>
      <c r="D3430">
        <v>121301598258715</v>
      </c>
      <c r="E3430">
        <v>152191503519677</v>
      </c>
      <c r="F3430">
        <v>128030371350648</v>
      </c>
      <c r="G3430" s="1" t="s">
        <v>10</v>
      </c>
      <c r="H3430" s="1" t="s">
        <v>10</v>
      </c>
      <c r="I3430" s="1" t="s">
        <v>10</v>
      </c>
    </row>
    <row r="3431" spans="1:9" x14ac:dyDescent="0.3">
      <c r="A3431" s="1" t="s">
        <v>10802</v>
      </c>
      <c r="B3431">
        <v>178311796283845</v>
      </c>
      <c r="C3431">
        <v>-735059939714046</v>
      </c>
      <c r="D3431">
        <v>483028335819434</v>
      </c>
      <c r="E3431">
        <v>-152177395238532</v>
      </c>
      <c r="F3431">
        <v>128065730258473</v>
      </c>
      <c r="G3431" s="1">
        <v>0.99971558062193699</v>
      </c>
      <c r="H3431" s="1" t="s">
        <v>10</v>
      </c>
      <c r="I3431" s="1" t="s">
        <v>10</v>
      </c>
    </row>
    <row r="3432" spans="1:9" x14ac:dyDescent="0.3">
      <c r="A3432" s="1" t="s">
        <v>9401</v>
      </c>
      <c r="B3432">
        <v>1090162032627</v>
      </c>
      <c r="C3432">
        <v>-699889393929118</v>
      </c>
      <c r="D3432">
        <v>459924294217771</v>
      </c>
      <c r="E3432">
        <v>-152174912855924</v>
      </c>
      <c r="F3432">
        <v>128071952520282</v>
      </c>
      <c r="G3432" s="1" t="s">
        <v>10</v>
      </c>
      <c r="H3432" s="1" t="s">
        <v>9402</v>
      </c>
      <c r="I3432" s="1" t="s">
        <v>9403</v>
      </c>
    </row>
    <row r="3433" spans="1:9" x14ac:dyDescent="0.3">
      <c r="A3433" s="1" t="s">
        <v>25336</v>
      </c>
      <c r="B3433">
        <v>39522055136866</v>
      </c>
      <c r="C3433">
        <v>-363306940661624</v>
      </c>
      <c r="D3433">
        <v>238753888672407</v>
      </c>
      <c r="E3433">
        <v>-152167967894385</v>
      </c>
      <c r="F3433">
        <v>128089361790153</v>
      </c>
      <c r="G3433" s="1">
        <v>0.99971558062193699</v>
      </c>
      <c r="H3433" s="1" t="s">
        <v>10</v>
      </c>
      <c r="I3433" s="1" t="s">
        <v>10</v>
      </c>
    </row>
    <row r="3434" spans="1:9" x14ac:dyDescent="0.3">
      <c r="A3434" s="1" t="s">
        <v>64815</v>
      </c>
      <c r="B3434">
        <v>260208306039591</v>
      </c>
      <c r="C3434">
        <v>-599284604128302</v>
      </c>
      <c r="D3434">
        <v>393841338101812</v>
      </c>
      <c r="E3434">
        <v>-152163967098187</v>
      </c>
      <c r="F3434">
        <v>128099391614088</v>
      </c>
      <c r="G3434" s="1">
        <v>0.99971558062193699</v>
      </c>
      <c r="H3434" s="1" t="s">
        <v>10</v>
      </c>
      <c r="I3434" s="1" t="s">
        <v>10</v>
      </c>
    </row>
    <row r="3435" spans="1:9" x14ac:dyDescent="0.3">
      <c r="A3435" s="1" t="s">
        <v>34482</v>
      </c>
      <c r="B3435">
        <v>799000450163554</v>
      </c>
      <c r="C3435">
        <v>21691438938335</v>
      </c>
      <c r="D3435">
        <v>14256470585639</v>
      </c>
      <c r="E3435">
        <v>152151535739747</v>
      </c>
      <c r="F3435">
        <v>128130560391262</v>
      </c>
      <c r="G3435" s="1" t="s">
        <v>10</v>
      </c>
      <c r="H3435" s="1" t="s">
        <v>34483</v>
      </c>
      <c r="I3435" s="1" t="s">
        <v>34484</v>
      </c>
    </row>
    <row r="3436" spans="1:9" x14ac:dyDescent="0.3">
      <c r="A3436" s="1" t="s">
        <v>14233</v>
      </c>
      <c r="B3436">
        <v>141407236470821</v>
      </c>
      <c r="C3436">
        <v>685070092722359</v>
      </c>
      <c r="D3436">
        <v>450320736026351</v>
      </c>
      <c r="E3436">
        <v>152129368673414</v>
      </c>
      <c r="F3436">
        <v>128186153851462</v>
      </c>
      <c r="G3436" s="1" t="s">
        <v>10</v>
      </c>
      <c r="H3436" s="1" t="s">
        <v>14234</v>
      </c>
      <c r="I3436" s="1" t="s">
        <v>14235</v>
      </c>
    </row>
    <row r="3437" spans="1:9" x14ac:dyDescent="0.3">
      <c r="A3437" s="1" t="s">
        <v>69370</v>
      </c>
      <c r="B3437">
        <v>636254938064566</v>
      </c>
      <c r="C3437">
        <v>195529205579826</v>
      </c>
      <c r="D3437">
        <v>128528371443955</v>
      </c>
      <c r="E3437">
        <v>152129217372903</v>
      </c>
      <c r="F3437">
        <v>128186533367043</v>
      </c>
      <c r="G3437" s="1" t="s">
        <v>10</v>
      </c>
      <c r="H3437" s="1" t="s">
        <v>10</v>
      </c>
      <c r="I3437" s="1" t="s">
        <v>10</v>
      </c>
    </row>
    <row r="3438" spans="1:9" x14ac:dyDescent="0.3">
      <c r="A3438" s="1" t="s">
        <v>54785</v>
      </c>
      <c r="B3438">
        <v>190592167171156</v>
      </c>
      <c r="C3438">
        <v>176971455615784</v>
      </c>
      <c r="D3438">
        <v>116352593454626</v>
      </c>
      <c r="E3438">
        <v>152099278891275</v>
      </c>
      <c r="F3438">
        <v>128261646933289</v>
      </c>
      <c r="G3438" s="1">
        <v>0.99971558062193699</v>
      </c>
      <c r="H3438" s="1" t="s">
        <v>54786</v>
      </c>
      <c r="I3438" s="1" t="s">
        <v>54787</v>
      </c>
    </row>
    <row r="3439" spans="1:9" x14ac:dyDescent="0.3">
      <c r="A3439" s="1" t="s">
        <v>45247</v>
      </c>
      <c r="B3439">
        <v>588011955019391</v>
      </c>
      <c r="C3439">
        <v>-169082673214186</v>
      </c>
      <c r="D3439">
        <v>111185387410025</v>
      </c>
      <c r="E3439">
        <v>-152072747285261</v>
      </c>
      <c r="F3439">
        <v>128328241478965</v>
      </c>
      <c r="G3439" s="1" t="s">
        <v>10</v>
      </c>
      <c r="H3439" s="1" t="s">
        <v>10</v>
      </c>
      <c r="I3439" s="1" t="s">
        <v>10</v>
      </c>
    </row>
    <row r="3440" spans="1:9" x14ac:dyDescent="0.3">
      <c r="A3440" s="1" t="s">
        <v>31441</v>
      </c>
      <c r="B3440">
        <v>213604104160712</v>
      </c>
      <c r="C3440">
        <v>-10055383001762</v>
      </c>
      <c r="D3440">
        <v>661235397393716</v>
      </c>
      <c r="E3440">
        <v>-152069641785598</v>
      </c>
      <c r="F3440">
        <v>128336038065033</v>
      </c>
      <c r="G3440" s="1" t="s">
        <v>10</v>
      </c>
      <c r="H3440" s="1" t="s">
        <v>10</v>
      </c>
      <c r="I3440" s="1" t="s">
        <v>10</v>
      </c>
    </row>
    <row r="3441" spans="1:9" x14ac:dyDescent="0.3">
      <c r="A3441" s="1" t="s">
        <v>65104</v>
      </c>
      <c r="B3441">
        <v>115089690798608</v>
      </c>
      <c r="C3441">
        <v>178692453330545</v>
      </c>
      <c r="D3441">
        <v>117508999979263</v>
      </c>
      <c r="E3441">
        <v>152067036024542</v>
      </c>
      <c r="F3441">
        <v>128342580304549</v>
      </c>
      <c r="G3441" s="1" t="s">
        <v>10</v>
      </c>
      <c r="H3441" s="1" t="s">
        <v>10</v>
      </c>
      <c r="I3441" s="1" t="s">
        <v>10</v>
      </c>
    </row>
    <row r="3442" spans="1:9" x14ac:dyDescent="0.3">
      <c r="A3442" s="1" t="s">
        <v>237</v>
      </c>
      <c r="B3442">
        <v>276761191068771</v>
      </c>
      <c r="C3442">
        <v>-554169230617733</v>
      </c>
      <c r="D3442">
        <v>364484879806029</v>
      </c>
      <c r="E3442">
        <v>-152041761214526</v>
      </c>
      <c r="F3442">
        <v>128406050788938</v>
      </c>
      <c r="G3442" s="1">
        <v>0.99971558062193699</v>
      </c>
      <c r="H3442" s="1" t="s">
        <v>238</v>
      </c>
      <c r="I3442" s="1" t="s">
        <v>239</v>
      </c>
    </row>
    <row r="3443" spans="1:9" x14ac:dyDescent="0.3">
      <c r="A3443" s="1" t="s">
        <v>45513</v>
      </c>
      <c r="B3443">
        <v>203467271830446</v>
      </c>
      <c r="C3443">
        <v>-188951229276741</v>
      </c>
      <c r="D3443">
        <v>124295164795189</v>
      </c>
      <c r="E3443">
        <v>-152018165459687</v>
      </c>
      <c r="F3443">
        <v>1284653268227</v>
      </c>
      <c r="G3443" s="1">
        <v>0.99971558062193699</v>
      </c>
      <c r="H3443" s="1" t="s">
        <v>10</v>
      </c>
      <c r="I3443" s="1" t="s">
        <v>10</v>
      </c>
    </row>
    <row r="3444" spans="1:9" x14ac:dyDescent="0.3">
      <c r="A3444" s="1" t="s">
        <v>16729</v>
      </c>
      <c r="B3444">
        <v>276814397838833</v>
      </c>
      <c r="C3444">
        <v>-970457211547438</v>
      </c>
      <c r="D3444">
        <v>638399216990876</v>
      </c>
      <c r="E3444">
        <v>-152014160687999</v>
      </c>
      <c r="F3444">
        <v>128475389513668</v>
      </c>
      <c r="G3444" s="1" t="s">
        <v>10</v>
      </c>
      <c r="H3444" s="1" t="s">
        <v>10</v>
      </c>
      <c r="I3444" s="1" t="s">
        <v>10</v>
      </c>
    </row>
    <row r="3445" spans="1:9" x14ac:dyDescent="0.3">
      <c r="A3445" s="1" t="s">
        <v>48811</v>
      </c>
      <c r="B3445">
        <v>140864652935752</v>
      </c>
      <c r="C3445">
        <v>-702783919038662</v>
      </c>
      <c r="D3445">
        <v>462353003222541</v>
      </c>
      <c r="E3445">
        <v>-152001590589949</v>
      </c>
      <c r="F3445">
        <v>128506978068031</v>
      </c>
      <c r="G3445" s="1" t="s">
        <v>10</v>
      </c>
      <c r="H3445" s="1" t="s">
        <v>10</v>
      </c>
      <c r="I3445" s="1" t="s">
        <v>10</v>
      </c>
    </row>
    <row r="3446" spans="1:9" x14ac:dyDescent="0.3">
      <c r="A3446" s="1" t="s">
        <v>25603</v>
      </c>
      <c r="B3446">
        <v>172131816761839</v>
      </c>
      <c r="C3446">
        <v>920491152331948</v>
      </c>
      <c r="D3446">
        <v>605620891740221</v>
      </c>
      <c r="E3446">
        <v>151991314184516</v>
      </c>
      <c r="F3446">
        <v>128532807075914</v>
      </c>
      <c r="G3446" s="1">
        <v>0.99971558062193699</v>
      </c>
      <c r="H3446" s="1" t="s">
        <v>25604</v>
      </c>
      <c r="I3446" s="1" t="s">
        <v>25605</v>
      </c>
    </row>
    <row r="3447" spans="1:9" x14ac:dyDescent="0.3">
      <c r="A3447" s="1" t="s">
        <v>60343</v>
      </c>
      <c r="B3447">
        <v>223793404723981</v>
      </c>
      <c r="C3447">
        <v>571473205513968</v>
      </c>
      <c r="D3447">
        <v>376010574280658</v>
      </c>
      <c r="E3447">
        <v>151983280418974</v>
      </c>
      <c r="F3447">
        <v>128553002179249</v>
      </c>
      <c r="G3447" s="1">
        <v>0.99971558062193699</v>
      </c>
      <c r="H3447" s="1" t="s">
        <v>10</v>
      </c>
      <c r="I3447" s="1" t="s">
        <v>10</v>
      </c>
    </row>
    <row r="3448" spans="1:9" x14ac:dyDescent="0.3">
      <c r="A3448" s="1" t="s">
        <v>4184</v>
      </c>
      <c r="B3448">
        <v>189756332136551</v>
      </c>
      <c r="C3448">
        <v>663681230224994</v>
      </c>
      <c r="D3448">
        <v>436684246501988</v>
      </c>
      <c r="E3448">
        <v>151981949324103</v>
      </c>
      <c r="F3448">
        <v>128556348494429</v>
      </c>
      <c r="G3448" s="1">
        <v>0.99971558062193699</v>
      </c>
      <c r="H3448" s="1" t="s">
        <v>10</v>
      </c>
      <c r="I3448" s="1" t="s">
        <v>10</v>
      </c>
    </row>
    <row r="3449" spans="1:9" x14ac:dyDescent="0.3">
      <c r="A3449" s="1" t="s">
        <v>63421</v>
      </c>
      <c r="B3449">
        <v>64227107361954</v>
      </c>
      <c r="C3449">
        <v>-129546250187692</v>
      </c>
      <c r="D3449">
        <v>852482006641551</v>
      </c>
      <c r="E3449">
        <v>-151963618209438</v>
      </c>
      <c r="F3449">
        <v>128602439013228</v>
      </c>
      <c r="G3449" s="1">
        <v>0.99971558062193699</v>
      </c>
      <c r="H3449" s="1" t="s">
        <v>10</v>
      </c>
      <c r="I3449" s="1" t="s">
        <v>10</v>
      </c>
    </row>
    <row r="3450" spans="1:9" x14ac:dyDescent="0.3">
      <c r="A3450" s="1" t="s">
        <v>3547</v>
      </c>
      <c r="B3450">
        <v>170936702641428</v>
      </c>
      <c r="C3450">
        <v>799740064945783</v>
      </c>
      <c r="D3450">
        <v>526293189119049</v>
      </c>
      <c r="E3450">
        <v>151957137481572</v>
      </c>
      <c r="F3450">
        <v>128618736790713</v>
      </c>
      <c r="G3450" s="1">
        <v>0.99971558062193699</v>
      </c>
      <c r="H3450" s="1" t="s">
        <v>3548</v>
      </c>
      <c r="I3450" s="1" t="s">
        <v>3549</v>
      </c>
    </row>
    <row r="3451" spans="1:9" x14ac:dyDescent="0.3">
      <c r="A3451" s="1" t="s">
        <v>236</v>
      </c>
      <c r="B3451">
        <v>52031070708037</v>
      </c>
      <c r="C3451">
        <v>-104157183418036</v>
      </c>
      <c r="D3451">
        <v>685499434242083</v>
      </c>
      <c r="E3451">
        <v>-151943500191502</v>
      </c>
      <c r="F3451">
        <v>128653037180875</v>
      </c>
      <c r="G3451" s="1">
        <v>0.99971558062193699</v>
      </c>
      <c r="H3451" s="1" t="s">
        <v>10</v>
      </c>
      <c r="I3451" s="1" t="s">
        <v>10</v>
      </c>
    </row>
    <row r="3452" spans="1:9" x14ac:dyDescent="0.3">
      <c r="A3452" s="1" t="s">
        <v>37077</v>
      </c>
      <c r="B3452">
        <v>432839784989578</v>
      </c>
      <c r="C3452">
        <v>-805666603349855</v>
      </c>
      <c r="D3452">
        <v>530313568307093</v>
      </c>
      <c r="E3452">
        <v>-151922683389332</v>
      </c>
      <c r="F3452">
        <v>128705409122404</v>
      </c>
      <c r="G3452" s="1" t="s">
        <v>10</v>
      </c>
      <c r="H3452" s="1" t="s">
        <v>10</v>
      </c>
      <c r="I3452" s="1" t="s">
        <v>10</v>
      </c>
    </row>
    <row r="3453" spans="1:9" x14ac:dyDescent="0.3">
      <c r="A3453" s="1" t="s">
        <v>64444</v>
      </c>
      <c r="B3453">
        <v>868625570021312</v>
      </c>
      <c r="C3453">
        <v>-504754014974173</v>
      </c>
      <c r="D3453">
        <v>332372523783605</v>
      </c>
      <c r="E3453">
        <v>-151863941467917</v>
      </c>
      <c r="F3453">
        <v>128853284293134</v>
      </c>
      <c r="G3453" s="1">
        <v>0.99971558062193699</v>
      </c>
      <c r="H3453" s="1" t="s">
        <v>64445</v>
      </c>
      <c r="I3453" s="1" t="s">
        <v>64446</v>
      </c>
    </row>
    <row r="3454" spans="1:9" x14ac:dyDescent="0.3">
      <c r="A3454" s="1" t="s">
        <v>37097</v>
      </c>
      <c r="B3454">
        <v>160385866319146</v>
      </c>
      <c r="C3454">
        <v>-114012416372459</v>
      </c>
      <c r="D3454">
        <v>750823789042443</v>
      </c>
      <c r="E3454">
        <v>-151849765599281</v>
      </c>
      <c r="F3454">
        <v>128888989969227</v>
      </c>
      <c r="G3454" s="1" t="s">
        <v>10</v>
      </c>
      <c r="H3454" s="1" t="s">
        <v>10</v>
      </c>
      <c r="I3454" s="1" t="s">
        <v>10</v>
      </c>
    </row>
    <row r="3455" spans="1:9" x14ac:dyDescent="0.3">
      <c r="A3455" s="1" t="s">
        <v>35579</v>
      </c>
      <c r="B3455">
        <v>536743486513804</v>
      </c>
      <c r="C3455">
        <v>843537576267975</v>
      </c>
      <c r="D3455">
        <v>555581413771323</v>
      </c>
      <c r="E3455">
        <v>151829696847126</v>
      </c>
      <c r="F3455">
        <v>128939551576053</v>
      </c>
      <c r="G3455" s="1" t="s">
        <v>10</v>
      </c>
      <c r="H3455" s="1" t="s">
        <v>10</v>
      </c>
      <c r="I3455" s="1" t="s">
        <v>10</v>
      </c>
    </row>
    <row r="3456" spans="1:9" x14ac:dyDescent="0.3">
      <c r="A3456" s="1" t="s">
        <v>14773</v>
      </c>
      <c r="B3456">
        <v>124316589079546</v>
      </c>
      <c r="C3456">
        <v>-884253066092549</v>
      </c>
      <c r="D3456">
        <v>582467160133909</v>
      </c>
      <c r="E3456">
        <v>-151811660229782</v>
      </c>
      <c r="F3456">
        <v>128985006529841</v>
      </c>
      <c r="G3456" s="1" t="s">
        <v>10</v>
      </c>
      <c r="H3456" s="1" t="s">
        <v>10</v>
      </c>
      <c r="I3456" s="1" t="s">
        <v>10</v>
      </c>
    </row>
    <row r="3457" spans="1:9" x14ac:dyDescent="0.3">
      <c r="A3457" s="1" t="s">
        <v>74955</v>
      </c>
      <c r="B3457">
        <v>164423323978879</v>
      </c>
      <c r="C3457">
        <v>308899223339661</v>
      </c>
      <c r="D3457">
        <v>203540978678066</v>
      </c>
      <c r="E3457">
        <v>151762669780731</v>
      </c>
      <c r="F3457">
        <v>129108532564666</v>
      </c>
      <c r="G3457" s="1" t="s">
        <v>10</v>
      </c>
      <c r="H3457" s="1" t="s">
        <v>10</v>
      </c>
      <c r="I3457" s="1" t="s">
        <v>10</v>
      </c>
    </row>
    <row r="3458" spans="1:9" x14ac:dyDescent="0.3">
      <c r="A3458" s="1" t="s">
        <v>38772</v>
      </c>
      <c r="B3458">
        <v>410253488448859</v>
      </c>
      <c r="C3458">
        <v>-103141265358986</v>
      </c>
      <c r="D3458">
        <v>679665020417521</v>
      </c>
      <c r="E3458">
        <v>-151753087566027</v>
      </c>
      <c r="F3458">
        <v>129132704198718</v>
      </c>
      <c r="G3458" s="1" t="s">
        <v>10</v>
      </c>
      <c r="H3458" s="1" t="s">
        <v>10</v>
      </c>
      <c r="I3458" s="1" t="s">
        <v>10</v>
      </c>
    </row>
    <row r="3459" spans="1:9" x14ac:dyDescent="0.3">
      <c r="A3459" s="1" t="s">
        <v>72940</v>
      </c>
      <c r="B3459">
        <v>116199098526074</v>
      </c>
      <c r="C3459">
        <v>-830718258582306</v>
      </c>
      <c r="D3459">
        <v>547516938041699</v>
      </c>
      <c r="E3459">
        <v>-151724668382595</v>
      </c>
      <c r="F3459">
        <v>129204413737804</v>
      </c>
      <c r="G3459" s="1">
        <v>0.99971558062193699</v>
      </c>
      <c r="H3459" s="1" t="s">
        <v>10</v>
      </c>
      <c r="I3459" s="1" t="s">
        <v>10</v>
      </c>
    </row>
    <row r="3460" spans="1:9" x14ac:dyDescent="0.3">
      <c r="A3460" s="1" t="s">
        <v>615</v>
      </c>
      <c r="B3460">
        <v>19007991646932</v>
      </c>
      <c r="C3460">
        <v>-72301855378778</v>
      </c>
      <c r="D3460">
        <v>476555025242849</v>
      </c>
      <c r="E3460">
        <v>-151717748316542</v>
      </c>
      <c r="F3460">
        <v>129221879679612</v>
      </c>
      <c r="G3460" s="1">
        <v>0.99971558062193699</v>
      </c>
      <c r="H3460" s="1" t="s">
        <v>10</v>
      </c>
      <c r="I3460" s="1" t="s">
        <v>10</v>
      </c>
    </row>
    <row r="3461" spans="1:9" x14ac:dyDescent="0.3">
      <c r="A3461" s="1" t="s">
        <v>69655</v>
      </c>
      <c r="B3461">
        <v>199064503276759</v>
      </c>
      <c r="C3461">
        <v>-149342967464063</v>
      </c>
      <c r="D3461">
        <v>984537447515386</v>
      </c>
      <c r="E3461">
        <v>-151688458210452</v>
      </c>
      <c r="F3461">
        <v>129295826925895</v>
      </c>
      <c r="G3461" s="1">
        <v>0.99971558062193699</v>
      </c>
      <c r="H3461" s="1" t="s">
        <v>10</v>
      </c>
      <c r="I3461" s="1" t="s">
        <v>10</v>
      </c>
    </row>
    <row r="3462" spans="1:9" x14ac:dyDescent="0.3">
      <c r="A3462" s="1" t="s">
        <v>40227</v>
      </c>
      <c r="B3462">
        <v>752481194263115</v>
      </c>
      <c r="C3462">
        <v>-30783927956324</v>
      </c>
      <c r="D3462">
        <v>202974105175994</v>
      </c>
      <c r="E3462">
        <v>-151664311709279</v>
      </c>
      <c r="F3462">
        <v>129356813085482</v>
      </c>
      <c r="G3462" s="1">
        <v>0.99971558062193699</v>
      </c>
      <c r="H3462" s="1" t="s">
        <v>40228</v>
      </c>
      <c r="I3462" s="1" t="s">
        <v>40229</v>
      </c>
    </row>
    <row r="3463" spans="1:9" x14ac:dyDescent="0.3">
      <c r="A3463" s="1" t="s">
        <v>6422</v>
      </c>
      <c r="B3463">
        <v>750636012874197</v>
      </c>
      <c r="C3463">
        <v>-641117807956039</v>
      </c>
      <c r="D3463">
        <v>422740006636285</v>
      </c>
      <c r="E3463">
        <v>-151657708731514</v>
      </c>
      <c r="F3463">
        <v>129373493935624</v>
      </c>
      <c r="G3463" s="1" t="s">
        <v>10</v>
      </c>
      <c r="H3463" s="1" t="s">
        <v>10</v>
      </c>
      <c r="I3463" s="1" t="s">
        <v>10</v>
      </c>
    </row>
    <row r="3464" spans="1:9" x14ac:dyDescent="0.3">
      <c r="A3464" s="1" t="s">
        <v>12878</v>
      </c>
      <c r="B3464">
        <v>170963162454994</v>
      </c>
      <c r="C3464">
        <v>-347396212993202</v>
      </c>
      <c r="D3464">
        <v>229122050161448</v>
      </c>
      <c r="E3464">
        <v>-151620593805098</v>
      </c>
      <c r="F3464">
        <v>129467287041567</v>
      </c>
      <c r="G3464" s="1">
        <v>0.99971558062193699</v>
      </c>
      <c r="H3464" s="1" t="s">
        <v>12879</v>
      </c>
      <c r="I3464" s="1" t="s">
        <v>12880</v>
      </c>
    </row>
    <row r="3465" spans="1:9" x14ac:dyDescent="0.3">
      <c r="A3465" s="1" t="s">
        <v>34196</v>
      </c>
      <c r="B3465">
        <v>109742693560102</v>
      </c>
      <c r="C3465">
        <v>-180711604565239</v>
      </c>
      <c r="D3465">
        <v>119210990834701</v>
      </c>
      <c r="E3465">
        <v>-151589717776791</v>
      </c>
      <c r="F3465">
        <v>129545354061079</v>
      </c>
      <c r="G3465" s="1" t="s">
        <v>10</v>
      </c>
      <c r="H3465" s="1" t="s">
        <v>10</v>
      </c>
      <c r="I3465" s="1" t="s">
        <v>10</v>
      </c>
    </row>
    <row r="3466" spans="1:9" x14ac:dyDescent="0.3">
      <c r="A3466" s="1" t="s">
        <v>48074</v>
      </c>
      <c r="B3466">
        <v>316885364371276</v>
      </c>
      <c r="C3466">
        <v>901711212594622</v>
      </c>
      <c r="D3466">
        <v>59484751385641</v>
      </c>
      <c r="E3466">
        <v>151586951544743</v>
      </c>
      <c r="F3466">
        <v>129552349992139</v>
      </c>
      <c r="G3466" s="1" t="s">
        <v>10</v>
      </c>
      <c r="H3466" s="1" t="s">
        <v>10</v>
      </c>
      <c r="I3466" s="1" t="s">
        <v>10</v>
      </c>
    </row>
    <row r="3467" spans="1:9" x14ac:dyDescent="0.3">
      <c r="A3467" s="1" t="s">
        <v>3683</v>
      </c>
      <c r="B3467">
        <v>735855918245857</v>
      </c>
      <c r="C3467">
        <v>750603535725396</v>
      </c>
      <c r="D3467">
        <v>49518037210372</v>
      </c>
      <c r="E3467">
        <v>151581843306215</v>
      </c>
      <c r="F3467">
        <v>129565269738895</v>
      </c>
      <c r="G3467" s="1">
        <v>0.99971558062193699</v>
      </c>
      <c r="H3467" s="1" t="s">
        <v>3684</v>
      </c>
      <c r="I3467" s="1" t="s">
        <v>3685</v>
      </c>
    </row>
    <row r="3468" spans="1:9" x14ac:dyDescent="0.3">
      <c r="A3468" s="1" t="s">
        <v>7291</v>
      </c>
      <c r="B3468">
        <v>11640129014176</v>
      </c>
      <c r="C3468">
        <v>282245607678176</v>
      </c>
      <c r="D3468">
        <v>186206762672182</v>
      </c>
      <c r="E3468">
        <v>151576453845057</v>
      </c>
      <c r="F3468">
        <v>129578901837938</v>
      </c>
      <c r="G3468" s="1">
        <v>0.99971558062193699</v>
      </c>
      <c r="H3468" s="1" t="s">
        <v>7292</v>
      </c>
      <c r="I3468" s="1" t="s">
        <v>7293</v>
      </c>
    </row>
    <row r="3469" spans="1:9" x14ac:dyDescent="0.3">
      <c r="A3469" s="1" t="s">
        <v>18486</v>
      </c>
      <c r="B3469">
        <v>841385268581406</v>
      </c>
      <c r="C3469">
        <v>-257223234147919</v>
      </c>
      <c r="D3469">
        <v>169701442853071</v>
      </c>
      <c r="E3469">
        <v>-151573981825614</v>
      </c>
      <c r="F3469">
        <v>129585154934633</v>
      </c>
      <c r="G3469" s="1" t="s">
        <v>10</v>
      </c>
      <c r="H3469" s="1" t="s">
        <v>10</v>
      </c>
      <c r="I3469" s="1" t="s">
        <v>10</v>
      </c>
    </row>
    <row r="3470" spans="1:9" x14ac:dyDescent="0.3">
      <c r="A3470" s="1" t="s">
        <v>29501</v>
      </c>
      <c r="B3470">
        <v>276459218681691</v>
      </c>
      <c r="C3470">
        <v>-127542929025038</v>
      </c>
      <c r="D3470">
        <v>841568284268069</v>
      </c>
      <c r="E3470">
        <v>-151553868425501</v>
      </c>
      <c r="F3470">
        <v>129636041494442</v>
      </c>
      <c r="G3470" s="1" t="s">
        <v>10</v>
      </c>
      <c r="H3470" s="1" t="s">
        <v>29502</v>
      </c>
      <c r="I3470" s="1" t="s">
        <v>29503</v>
      </c>
    </row>
    <row r="3471" spans="1:9" x14ac:dyDescent="0.3">
      <c r="A3471" s="1" t="s">
        <v>58262</v>
      </c>
      <c r="B3471">
        <v>317163472382726</v>
      </c>
      <c r="C3471">
        <v>35834958209437</v>
      </c>
      <c r="D3471">
        <v>23649512509866</v>
      </c>
      <c r="E3471">
        <v>151525145368166</v>
      </c>
      <c r="F3471">
        <v>129708737237578</v>
      </c>
      <c r="G3471" s="1">
        <v>0.99971558062193699</v>
      </c>
      <c r="H3471" s="1" t="s">
        <v>58263</v>
      </c>
      <c r="I3471" s="1" t="s">
        <v>58264</v>
      </c>
    </row>
    <row r="3472" spans="1:9" x14ac:dyDescent="0.3">
      <c r="A3472" s="1" t="s">
        <v>14152</v>
      </c>
      <c r="B3472">
        <v>861366486572112</v>
      </c>
      <c r="C3472">
        <v>-155943020069773</v>
      </c>
      <c r="D3472">
        <v>102922176601111</v>
      </c>
      <c r="E3472">
        <v>-151515470445355</v>
      </c>
      <c r="F3472">
        <v>129733230812034</v>
      </c>
      <c r="G3472" s="1" t="s">
        <v>10</v>
      </c>
      <c r="H3472" s="1" t="s">
        <v>10</v>
      </c>
      <c r="I3472" s="1" t="s">
        <v>10</v>
      </c>
    </row>
    <row r="3473" spans="1:9" x14ac:dyDescent="0.3">
      <c r="A3473" s="1" t="s">
        <v>25307</v>
      </c>
      <c r="B3473">
        <v>597751824343558</v>
      </c>
      <c r="C3473">
        <v>-584453307148443</v>
      </c>
      <c r="D3473">
        <v>385844141027723</v>
      </c>
      <c r="E3473">
        <v>-15147393597625</v>
      </c>
      <c r="F3473">
        <v>129838422591782</v>
      </c>
      <c r="G3473" s="1">
        <v>0.99971558062193699</v>
      </c>
      <c r="H3473" s="1" t="s">
        <v>10</v>
      </c>
      <c r="I3473" s="1" t="s">
        <v>10</v>
      </c>
    </row>
    <row r="3474" spans="1:9" x14ac:dyDescent="0.3">
      <c r="A3474" s="1" t="s">
        <v>15274</v>
      </c>
      <c r="B3474">
        <v>368702233234235</v>
      </c>
      <c r="C3474">
        <v>-191618117077418</v>
      </c>
      <c r="D3474">
        <v>126513405522867</v>
      </c>
      <c r="E3474">
        <v>-151460721719948</v>
      </c>
      <c r="F3474">
        <v>129871903401336</v>
      </c>
      <c r="G3474" s="1">
        <v>0.99971558062193699</v>
      </c>
      <c r="H3474" s="1" t="s">
        <v>15275</v>
      </c>
      <c r="I3474" s="1" t="s">
        <v>15276</v>
      </c>
    </row>
    <row r="3475" spans="1:9" x14ac:dyDescent="0.3">
      <c r="A3475" s="1" t="s">
        <v>54382</v>
      </c>
      <c r="B3475">
        <v>585812397204182</v>
      </c>
      <c r="C3475">
        <v>-692614810807999</v>
      </c>
      <c r="D3475">
        <v>457311710665056</v>
      </c>
      <c r="E3475">
        <v>-151453547909532</v>
      </c>
      <c r="F3475">
        <v>129890082409094</v>
      </c>
      <c r="G3475" s="1" t="s">
        <v>10</v>
      </c>
      <c r="H3475" s="1" t="s">
        <v>10</v>
      </c>
      <c r="I3475" s="1" t="s">
        <v>10</v>
      </c>
    </row>
    <row r="3476" spans="1:9" x14ac:dyDescent="0.3">
      <c r="A3476" s="1" t="s">
        <v>29419</v>
      </c>
      <c r="B3476">
        <v>501102163947085</v>
      </c>
      <c r="C3476">
        <v>-227734845570694</v>
      </c>
      <c r="D3476">
        <v>150405883214269</v>
      </c>
      <c r="E3476">
        <v>-151413522332941</v>
      </c>
      <c r="F3476">
        <v>129991546670851</v>
      </c>
      <c r="G3476" s="1">
        <v>0.99971558062193699</v>
      </c>
      <c r="H3476" s="1" t="s">
        <v>29420</v>
      </c>
      <c r="I3476" s="1" t="s">
        <v>29421</v>
      </c>
    </row>
    <row r="3477" spans="1:9" x14ac:dyDescent="0.3">
      <c r="A3477" s="1" t="s">
        <v>20690</v>
      </c>
      <c r="B3477">
        <v>669610453601297</v>
      </c>
      <c r="C3477">
        <v>273667423319301</v>
      </c>
      <c r="D3477">
        <v>180751409507511</v>
      </c>
      <c r="E3477">
        <v>151405415905169</v>
      </c>
      <c r="F3477">
        <v>130012103838542</v>
      </c>
      <c r="G3477" s="1">
        <v>0.99971558062193699</v>
      </c>
      <c r="H3477" s="1" t="s">
        <v>20691</v>
      </c>
      <c r="I3477" s="1" t="s">
        <v>20692</v>
      </c>
    </row>
    <row r="3478" spans="1:9" x14ac:dyDescent="0.3">
      <c r="A3478" s="1" t="s">
        <v>63684</v>
      </c>
      <c r="B3478">
        <v>122343142659168</v>
      </c>
      <c r="C3478">
        <v>-131623402210913</v>
      </c>
      <c r="D3478">
        <v>869372053836838</v>
      </c>
      <c r="E3478">
        <v>-151400544369944</v>
      </c>
      <c r="F3478">
        <v>130024458825075</v>
      </c>
      <c r="G3478" s="1" t="s">
        <v>10</v>
      </c>
      <c r="H3478" s="1" t="s">
        <v>10</v>
      </c>
      <c r="I3478" s="1" t="s">
        <v>10</v>
      </c>
    </row>
    <row r="3479" spans="1:9" x14ac:dyDescent="0.3">
      <c r="A3479" s="1" t="s">
        <v>5892</v>
      </c>
      <c r="B3479">
        <v>380404097488419</v>
      </c>
      <c r="C3479">
        <v>575633842688669</v>
      </c>
      <c r="D3479">
        <v>380213268861836</v>
      </c>
      <c r="E3479">
        <v>151397620712139</v>
      </c>
      <c r="F3479">
        <v>130031874122868</v>
      </c>
      <c r="G3479" s="1">
        <v>0.99971558062193699</v>
      </c>
      <c r="H3479" s="1" t="s">
        <v>5893</v>
      </c>
      <c r="I3479" s="1" t="s">
        <v>5894</v>
      </c>
    </row>
    <row r="3480" spans="1:9" x14ac:dyDescent="0.3">
      <c r="A3480" s="1" t="s">
        <v>10414</v>
      </c>
      <c r="B3480">
        <v>168739887115901</v>
      </c>
      <c r="C3480">
        <v>-181421991822299</v>
      </c>
      <c r="D3480">
        <v>11983662147461</v>
      </c>
      <c r="E3480">
        <v>-151391110321594</v>
      </c>
      <c r="F3480">
        <v>130048387660235</v>
      </c>
      <c r="G3480" s="1" t="s">
        <v>10</v>
      </c>
      <c r="H3480" s="1" t="s">
        <v>10</v>
      </c>
      <c r="I3480" s="1" t="s">
        <v>10</v>
      </c>
    </row>
    <row r="3481" spans="1:9" x14ac:dyDescent="0.3">
      <c r="A3481" s="1" t="s">
        <v>25645</v>
      </c>
      <c r="B3481">
        <v>874953922136091</v>
      </c>
      <c r="C3481">
        <v>-239759640021507</v>
      </c>
      <c r="D3481">
        <v>158390931190364</v>
      </c>
      <c r="E3481">
        <v>-151372075547273</v>
      </c>
      <c r="F3481">
        <v>130096678502528</v>
      </c>
      <c r="G3481" s="1">
        <v>0.99971558062193699</v>
      </c>
      <c r="H3481" s="1" t="s">
        <v>25646</v>
      </c>
      <c r="I3481" s="1" t="s">
        <v>25647</v>
      </c>
    </row>
    <row r="3482" spans="1:9" x14ac:dyDescent="0.3">
      <c r="A3482" s="1" t="s">
        <v>22897</v>
      </c>
      <c r="B3482">
        <v>94360502878088</v>
      </c>
      <c r="C3482">
        <v>-168332124630861</v>
      </c>
      <c r="D3482">
        <v>111207739124061</v>
      </c>
      <c r="E3482">
        <v>-151367275296437</v>
      </c>
      <c r="F3482">
        <v>130108858840167</v>
      </c>
      <c r="G3482" s="1" t="s">
        <v>10</v>
      </c>
      <c r="H3482" s="1" t="s">
        <v>10</v>
      </c>
      <c r="I3482" s="1" t="s">
        <v>10</v>
      </c>
    </row>
    <row r="3483" spans="1:9" x14ac:dyDescent="0.3">
      <c r="A3483" s="1" t="s">
        <v>25180</v>
      </c>
      <c r="B3483">
        <v>174274888624036</v>
      </c>
      <c r="C3483">
        <v>-289405203395752</v>
      </c>
      <c r="D3483">
        <v>191217290774456</v>
      </c>
      <c r="E3483">
        <v>-15134886715716</v>
      </c>
      <c r="F3483">
        <v>130155576552634</v>
      </c>
      <c r="G3483" s="1">
        <v>0.99971558062193699</v>
      </c>
      <c r="H3483" s="1" t="s">
        <v>10</v>
      </c>
      <c r="I3483" s="1" t="s">
        <v>10</v>
      </c>
    </row>
    <row r="3484" spans="1:9" x14ac:dyDescent="0.3">
      <c r="A3484" s="1" t="s">
        <v>36709</v>
      </c>
      <c r="B3484">
        <v>398029646129695</v>
      </c>
      <c r="C3484">
        <v>-159214480870871</v>
      </c>
      <c r="D3484">
        <v>105197235897379</v>
      </c>
      <c r="E3484">
        <v>-151348540208972</v>
      </c>
      <c r="F3484">
        <v>130156406426687</v>
      </c>
      <c r="G3484" s="1">
        <v>0.99971558062193699</v>
      </c>
      <c r="H3484" s="1" t="s">
        <v>36710</v>
      </c>
      <c r="I3484" s="1" t="s">
        <v>36711</v>
      </c>
    </row>
    <row r="3485" spans="1:9" x14ac:dyDescent="0.3">
      <c r="A3485" s="1" t="s">
        <v>9311</v>
      </c>
      <c r="B3485">
        <v>843212592254637</v>
      </c>
      <c r="C3485">
        <v>77552754349363</v>
      </c>
      <c r="D3485">
        <v>512514900072744</v>
      </c>
      <c r="E3485">
        <v>151318048194024</v>
      </c>
      <c r="F3485">
        <v>130233820631851</v>
      </c>
      <c r="G3485" s="1" t="s">
        <v>10</v>
      </c>
      <c r="H3485" s="1" t="s">
        <v>10</v>
      </c>
      <c r="I3485" s="1" t="s">
        <v>10</v>
      </c>
    </row>
    <row r="3486" spans="1:9" x14ac:dyDescent="0.3">
      <c r="A3486" s="1" t="s">
        <v>40649</v>
      </c>
      <c r="B3486">
        <v>247740652230135</v>
      </c>
      <c r="C3486">
        <v>-291675177718549</v>
      </c>
      <c r="D3486">
        <v>192763550612674</v>
      </c>
      <c r="E3486">
        <v>-151312411911638</v>
      </c>
      <c r="F3486">
        <v>130248134136819</v>
      </c>
      <c r="G3486" s="1">
        <v>0.99971558062193699</v>
      </c>
      <c r="H3486" s="1" t="s">
        <v>10</v>
      </c>
      <c r="I3486" s="1" t="s">
        <v>10</v>
      </c>
    </row>
    <row r="3487" spans="1:9" x14ac:dyDescent="0.3">
      <c r="A3487" s="1" t="s">
        <v>14571</v>
      </c>
      <c r="B3487">
        <v>149588891377808</v>
      </c>
      <c r="C3487">
        <v>-935922490797238</v>
      </c>
      <c r="D3487">
        <v>618598181271793</v>
      </c>
      <c r="E3487">
        <v>-151297323388997</v>
      </c>
      <c r="F3487">
        <v>130286457892538</v>
      </c>
      <c r="G3487" s="1">
        <v>0.99971558062193699</v>
      </c>
      <c r="H3487" s="1" t="s">
        <v>10</v>
      </c>
      <c r="I3487" s="1" t="s">
        <v>10</v>
      </c>
    </row>
    <row r="3488" spans="1:9" x14ac:dyDescent="0.3">
      <c r="A3488" s="1" t="s">
        <v>5955</v>
      </c>
      <c r="B3488">
        <v>621041281913588</v>
      </c>
      <c r="C3488">
        <v>635879257820699</v>
      </c>
      <c r="D3488">
        <v>420324042148726</v>
      </c>
      <c r="E3488">
        <v>151283103999961</v>
      </c>
      <c r="F3488">
        <v>130322582120025</v>
      </c>
      <c r="G3488" s="1">
        <v>0.99971558062193699</v>
      </c>
      <c r="H3488" s="1" t="s">
        <v>10</v>
      </c>
      <c r="I3488" s="1" t="s">
        <v>10</v>
      </c>
    </row>
    <row r="3489" spans="1:9" x14ac:dyDescent="0.3">
      <c r="A3489" s="1" t="s">
        <v>2552</v>
      </c>
      <c r="B3489">
        <v>551162161682712</v>
      </c>
      <c r="C3489">
        <v>-230047092473352</v>
      </c>
      <c r="D3489">
        <v>152093443298144</v>
      </c>
      <c r="E3489">
        <v>-151253786806836</v>
      </c>
      <c r="F3489">
        <v>130397086711664</v>
      </c>
      <c r="G3489" s="1">
        <v>0.99971558062193699</v>
      </c>
      <c r="H3489" s="1" t="s">
        <v>10</v>
      </c>
      <c r="I3489" s="1" t="s">
        <v>10</v>
      </c>
    </row>
    <row r="3490" spans="1:9" x14ac:dyDescent="0.3">
      <c r="A3490" s="1" t="s">
        <v>57178</v>
      </c>
      <c r="B3490">
        <v>216545794978493</v>
      </c>
      <c r="C3490">
        <v>-141535888732541</v>
      </c>
      <c r="D3490">
        <v>93580709320171</v>
      </c>
      <c r="E3490">
        <v>-151244727423789</v>
      </c>
      <c r="F3490">
        <v>130420116254741</v>
      </c>
      <c r="G3490" s="1" t="s">
        <v>10</v>
      </c>
      <c r="H3490" s="1" t="s">
        <v>10</v>
      </c>
      <c r="I3490" s="1" t="s">
        <v>10</v>
      </c>
    </row>
    <row r="3491" spans="1:9" x14ac:dyDescent="0.3">
      <c r="A3491" s="1" t="s">
        <v>15311</v>
      </c>
      <c r="B3491">
        <v>403568574531822</v>
      </c>
      <c r="C3491">
        <v>-112556080015513</v>
      </c>
      <c r="D3491">
        <v>744210231214029</v>
      </c>
      <c r="E3491">
        <v>-151242317418696</v>
      </c>
      <c r="F3491">
        <v>1304262431764</v>
      </c>
      <c r="G3491" s="1" t="s">
        <v>10</v>
      </c>
      <c r="H3491" s="1" t="s">
        <v>15312</v>
      </c>
      <c r="I3491" s="1" t="s">
        <v>15313</v>
      </c>
    </row>
    <row r="3492" spans="1:9" x14ac:dyDescent="0.3">
      <c r="A3492" s="1" t="s">
        <v>6286</v>
      </c>
      <c r="B3492">
        <v>736796242566108</v>
      </c>
      <c r="C3492">
        <v>-571832567495104</v>
      </c>
      <c r="D3492">
        <v>378115698496716</v>
      </c>
      <c r="E3492">
        <v>-151232167764669</v>
      </c>
      <c r="F3492">
        <v>130452048948261</v>
      </c>
      <c r="G3492" s="1">
        <v>0.99971558062193699</v>
      </c>
      <c r="H3492" s="1" t="s">
        <v>10</v>
      </c>
      <c r="I3492" s="1" t="s">
        <v>10</v>
      </c>
    </row>
    <row r="3493" spans="1:9" x14ac:dyDescent="0.3">
      <c r="A3493" s="1" t="s">
        <v>32387</v>
      </c>
      <c r="B3493">
        <v>262588088589962</v>
      </c>
      <c r="C3493">
        <v>107823656811954</v>
      </c>
      <c r="D3493">
        <v>713050854915339</v>
      </c>
      <c r="E3493">
        <v>151214539704543</v>
      </c>
      <c r="F3493">
        <v>130496878186424</v>
      </c>
      <c r="G3493" s="1" t="s">
        <v>10</v>
      </c>
      <c r="H3493" s="1" t="s">
        <v>32388</v>
      </c>
      <c r="I3493" s="1" t="s">
        <v>32389</v>
      </c>
    </row>
    <row r="3494" spans="1:9" x14ac:dyDescent="0.3">
      <c r="A3494" s="1" t="s">
        <v>69026</v>
      </c>
      <c r="B3494">
        <v>222320516390167</v>
      </c>
      <c r="C3494">
        <v>-180900741400704</v>
      </c>
      <c r="D3494">
        <v>119660355993759</v>
      </c>
      <c r="E3494">
        <v>-151178508452823</v>
      </c>
      <c r="F3494">
        <v>130588545050982</v>
      </c>
      <c r="G3494" s="1">
        <v>0.99971558062193699</v>
      </c>
      <c r="H3494" s="1" t="s">
        <v>10</v>
      </c>
      <c r="I3494" s="1" t="s">
        <v>10</v>
      </c>
    </row>
    <row r="3495" spans="1:9" x14ac:dyDescent="0.3">
      <c r="A3495" s="1" t="s">
        <v>19318</v>
      </c>
      <c r="B3495">
        <v>120840137812783</v>
      </c>
      <c r="C3495">
        <v>253954903947825</v>
      </c>
      <c r="D3495">
        <v>167994053428975</v>
      </c>
      <c r="E3495">
        <v>151168984118354</v>
      </c>
      <c r="F3495">
        <v>13061278419164</v>
      </c>
      <c r="G3495" s="1">
        <v>0.99971558062193699</v>
      </c>
      <c r="H3495" s="1" t="s">
        <v>19319</v>
      </c>
      <c r="I3495" s="1" t="s">
        <v>19320</v>
      </c>
    </row>
    <row r="3496" spans="1:9" x14ac:dyDescent="0.3">
      <c r="A3496" s="1" t="s">
        <v>39323</v>
      </c>
      <c r="B3496">
        <v>596113768356042</v>
      </c>
      <c r="C3496">
        <v>-213651388761214</v>
      </c>
      <c r="D3496">
        <v>141335961045999</v>
      </c>
      <c r="E3496">
        <v>-151165624926609</v>
      </c>
      <c r="F3496">
        <v>130621334064694</v>
      </c>
      <c r="G3496" s="1" t="s">
        <v>10</v>
      </c>
      <c r="H3496" s="1" t="s">
        <v>39324</v>
      </c>
      <c r="I3496" s="1" t="s">
        <v>39325</v>
      </c>
    </row>
    <row r="3497" spans="1:9" x14ac:dyDescent="0.3">
      <c r="A3497" s="1" t="s">
        <v>10983</v>
      </c>
      <c r="B3497">
        <v>892178822908948</v>
      </c>
      <c r="C3497">
        <v>302237599726321</v>
      </c>
      <c r="D3497">
        <v>199941409657329</v>
      </c>
      <c r="E3497">
        <v>151163083347423</v>
      </c>
      <c r="F3497">
        <v>13062780322461</v>
      </c>
      <c r="G3497" s="1">
        <v>0.99971558062193699</v>
      </c>
      <c r="H3497" s="1" t="s">
        <v>10984</v>
      </c>
      <c r="I3497" s="1" t="s">
        <v>10985</v>
      </c>
    </row>
    <row r="3498" spans="1:9" x14ac:dyDescent="0.3">
      <c r="A3498" s="1" t="s">
        <v>16574</v>
      </c>
      <c r="B3498">
        <v>106694346899133</v>
      </c>
      <c r="C3498">
        <v>157984923008486</v>
      </c>
      <c r="D3498">
        <v>104520187111301</v>
      </c>
      <c r="E3498">
        <v>151152545144463</v>
      </c>
      <c r="F3498">
        <v>130654629089553</v>
      </c>
      <c r="G3498" s="1">
        <v>0.99971558062193699</v>
      </c>
      <c r="H3498" s="1" t="s">
        <v>10</v>
      </c>
      <c r="I3498" s="1" t="s">
        <v>10</v>
      </c>
    </row>
    <row r="3499" spans="1:9" x14ac:dyDescent="0.3">
      <c r="A3499" s="1" t="s">
        <v>24058</v>
      </c>
      <c r="B3499">
        <v>422682401689</v>
      </c>
      <c r="C3499">
        <v>-58296759973793</v>
      </c>
      <c r="D3499">
        <v>385724923502176</v>
      </c>
      <c r="E3499">
        <v>-151135579844024</v>
      </c>
      <c r="F3499">
        <v>130697824639005</v>
      </c>
      <c r="G3499" s="1">
        <v>0.99971558062193699</v>
      </c>
      <c r="H3499" s="1" t="s">
        <v>10</v>
      </c>
      <c r="I3499" s="1" t="s">
        <v>10</v>
      </c>
    </row>
    <row r="3500" spans="1:9" x14ac:dyDescent="0.3">
      <c r="A3500" s="1" t="s">
        <v>45527</v>
      </c>
      <c r="B3500">
        <v>100958963014115</v>
      </c>
      <c r="C3500">
        <v>-201508935834231</v>
      </c>
      <c r="D3500">
        <v>133335421888162</v>
      </c>
      <c r="E3500">
        <v>-151129334561413</v>
      </c>
      <c r="F3500">
        <v>130713728615247</v>
      </c>
      <c r="G3500" s="1" t="s">
        <v>10</v>
      </c>
      <c r="H3500" s="1" t="s">
        <v>10</v>
      </c>
      <c r="I3500" s="1" t="s">
        <v>10</v>
      </c>
    </row>
    <row r="3501" spans="1:9" x14ac:dyDescent="0.3">
      <c r="A3501" s="1" t="s">
        <v>42237</v>
      </c>
      <c r="B3501">
        <v>919351574326028</v>
      </c>
      <c r="C3501">
        <v>-350735162447688</v>
      </c>
      <c r="D3501">
        <v>232128697272567</v>
      </c>
      <c r="E3501">
        <v>-151095132385054</v>
      </c>
      <c r="F3501">
        <v>130800853075118</v>
      </c>
      <c r="G3501" s="1">
        <v>0.99971558062193699</v>
      </c>
      <c r="H3501" s="1" t="s">
        <v>42238</v>
      </c>
      <c r="I3501" s="1" t="s">
        <v>42239</v>
      </c>
    </row>
    <row r="3502" spans="1:9" x14ac:dyDescent="0.3">
      <c r="A3502" s="1" t="s">
        <v>55752</v>
      </c>
      <c r="B3502">
        <v>384529675102318</v>
      </c>
      <c r="C3502">
        <v>-376682760806825</v>
      </c>
      <c r="D3502">
        <v>249304339446066</v>
      </c>
      <c r="E3502">
        <v>-151093543595665</v>
      </c>
      <c r="F3502">
        <v>130804901351184</v>
      </c>
      <c r="G3502" s="1">
        <v>0.99971558062193699</v>
      </c>
      <c r="H3502" s="1" t="s">
        <v>55753</v>
      </c>
      <c r="I3502" s="1" t="s">
        <v>55754</v>
      </c>
    </row>
    <row r="3503" spans="1:9" x14ac:dyDescent="0.3">
      <c r="A3503" s="1" t="s">
        <v>17355</v>
      </c>
      <c r="B3503">
        <v>113703196954025</v>
      </c>
      <c r="C3503">
        <v>-209401208358367</v>
      </c>
      <c r="D3503">
        <v>138591986134407</v>
      </c>
      <c r="E3503">
        <v>-151091859059793</v>
      </c>
      <c r="F3503">
        <v>130809193697883</v>
      </c>
      <c r="G3503" s="1">
        <v>0.99971558062193699</v>
      </c>
      <c r="H3503" s="1" t="s">
        <v>10</v>
      </c>
      <c r="I3503" s="1" t="s">
        <v>10</v>
      </c>
    </row>
    <row r="3504" spans="1:9" x14ac:dyDescent="0.3">
      <c r="A3504" s="1" t="s">
        <v>44894</v>
      </c>
      <c r="B3504">
        <v>658929826869326</v>
      </c>
      <c r="C3504">
        <v>-147841050201135</v>
      </c>
      <c r="D3504">
        <v>978491211246743</v>
      </c>
      <c r="E3504">
        <v>-151090830966957</v>
      </c>
      <c r="F3504">
        <v>130811813423232</v>
      </c>
      <c r="G3504" s="1" t="s">
        <v>10</v>
      </c>
      <c r="H3504" s="1" t="s">
        <v>10</v>
      </c>
      <c r="I3504" s="1" t="s">
        <v>10</v>
      </c>
    </row>
    <row r="3505" spans="1:9" x14ac:dyDescent="0.3">
      <c r="A3505" s="1" t="s">
        <v>28456</v>
      </c>
      <c r="B3505">
        <v>413096089942548</v>
      </c>
      <c r="C3505">
        <v>-876181539412346</v>
      </c>
      <c r="D3505">
        <v>579933995692021</v>
      </c>
      <c r="E3505">
        <v>-151082975980192</v>
      </c>
      <c r="F3505">
        <v>130831830379092</v>
      </c>
      <c r="G3505" s="1" t="s">
        <v>10</v>
      </c>
      <c r="H3505" s="1" t="s">
        <v>10</v>
      </c>
      <c r="I3505" s="1" t="s">
        <v>10</v>
      </c>
    </row>
    <row r="3506" spans="1:9" x14ac:dyDescent="0.3">
      <c r="A3506" s="1" t="s">
        <v>57062</v>
      </c>
      <c r="B3506">
        <v>697808540674775</v>
      </c>
      <c r="C3506">
        <v>-21903987198928</v>
      </c>
      <c r="D3506">
        <v>1449849907215</v>
      </c>
      <c r="E3506">
        <v>-151077619068881</v>
      </c>
      <c r="F3506">
        <v>130845482822184</v>
      </c>
      <c r="G3506" s="1" t="s">
        <v>10</v>
      </c>
      <c r="H3506" s="1" t="s">
        <v>57063</v>
      </c>
      <c r="I3506" s="1" t="s">
        <v>57064</v>
      </c>
    </row>
    <row r="3507" spans="1:9" x14ac:dyDescent="0.3">
      <c r="A3507" s="1" t="s">
        <v>25612</v>
      </c>
      <c r="B3507">
        <v>250929308096753</v>
      </c>
      <c r="C3507">
        <v>452576721994406</v>
      </c>
      <c r="D3507">
        <v>299566148804219</v>
      </c>
      <c r="E3507">
        <v>151077391020635</v>
      </c>
      <c r="F3507">
        <v>130846064042755</v>
      </c>
      <c r="G3507" s="1">
        <v>0.99971558062193699</v>
      </c>
      <c r="H3507" s="1" t="s">
        <v>25613</v>
      </c>
      <c r="I3507" s="1" t="s">
        <v>25614</v>
      </c>
    </row>
    <row r="3508" spans="1:9" x14ac:dyDescent="0.3">
      <c r="A3508" s="1" t="s">
        <v>25246</v>
      </c>
      <c r="B3508">
        <v>884998327290265</v>
      </c>
      <c r="C3508">
        <v>-203110504646816</v>
      </c>
      <c r="D3508">
        <v>13444616852413</v>
      </c>
      <c r="E3508">
        <v>-151071991769227</v>
      </c>
      <c r="F3508">
        <v>130859825557879</v>
      </c>
      <c r="G3508" s="1" t="s">
        <v>10</v>
      </c>
      <c r="H3508" s="1" t="s">
        <v>25247</v>
      </c>
      <c r="I3508" s="1" t="s">
        <v>25248</v>
      </c>
    </row>
    <row r="3509" spans="1:9" x14ac:dyDescent="0.3">
      <c r="A3509" s="1" t="s">
        <v>65097</v>
      </c>
      <c r="B3509">
        <v>710263324046432</v>
      </c>
      <c r="C3509">
        <v>-195492697064026</v>
      </c>
      <c r="D3509">
        <v>129406116415606</v>
      </c>
      <c r="E3509">
        <v>-15106913218551</v>
      </c>
      <c r="F3509">
        <v>130867114468256</v>
      </c>
      <c r="G3509" s="1">
        <v>0.99971558062193699</v>
      </c>
      <c r="H3509" s="1" t="s">
        <v>10</v>
      </c>
      <c r="I3509" s="1" t="s">
        <v>10</v>
      </c>
    </row>
    <row r="3510" spans="1:9" x14ac:dyDescent="0.3">
      <c r="A3510" s="1" t="s">
        <v>59286</v>
      </c>
      <c r="B3510">
        <v>116335114451237</v>
      </c>
      <c r="C3510">
        <v>-803601542061329</v>
      </c>
      <c r="D3510">
        <v>531974023723654</v>
      </c>
      <c r="E3510">
        <v>-151060297349928</v>
      </c>
      <c r="F3510">
        <v>130889635932796</v>
      </c>
      <c r="G3510" s="1" t="s">
        <v>10</v>
      </c>
      <c r="H3510" s="1" t="s">
        <v>59287</v>
      </c>
      <c r="I3510" s="1" t="s">
        <v>59288</v>
      </c>
    </row>
    <row r="3511" spans="1:9" x14ac:dyDescent="0.3">
      <c r="A3511" s="1" t="s">
        <v>56581</v>
      </c>
      <c r="B3511">
        <v>131123656248051</v>
      </c>
      <c r="C3511">
        <v>-119180305921691</v>
      </c>
      <c r="D3511">
        <v>789020140105978</v>
      </c>
      <c r="E3511">
        <v>-151048496563958</v>
      </c>
      <c r="F3511">
        <v>130919722786912</v>
      </c>
      <c r="G3511" s="1" t="s">
        <v>10</v>
      </c>
      <c r="H3511" s="1" t="s">
        <v>10</v>
      </c>
      <c r="I3511" s="1" t="s">
        <v>10</v>
      </c>
    </row>
    <row r="3512" spans="1:9" x14ac:dyDescent="0.3">
      <c r="A3512" s="1" t="s">
        <v>64043</v>
      </c>
      <c r="B3512">
        <v>34434501938218</v>
      </c>
      <c r="C3512">
        <v>-777547798448989</v>
      </c>
      <c r="D3512">
        <v>514946855856326</v>
      </c>
      <c r="E3512">
        <v>-150995736668005</v>
      </c>
      <c r="F3512">
        <v>131054303097502</v>
      </c>
      <c r="G3512" s="1" t="s">
        <v>10</v>
      </c>
      <c r="H3512" s="1" t="s">
        <v>10</v>
      </c>
      <c r="I3512" s="1" t="s">
        <v>10</v>
      </c>
    </row>
    <row r="3513" spans="1:9" x14ac:dyDescent="0.3">
      <c r="A3513" s="1" t="s">
        <v>7504</v>
      </c>
      <c r="B3513">
        <v>149177605547725</v>
      </c>
      <c r="C3513">
        <v>471061921015509</v>
      </c>
      <c r="D3513">
        <v>31198699544327</v>
      </c>
      <c r="E3513">
        <v>150987678299291</v>
      </c>
      <c r="F3513">
        <v>131074867881483</v>
      </c>
      <c r="G3513" s="1">
        <v>0.99971558062193699</v>
      </c>
      <c r="H3513" s="1" t="s">
        <v>10</v>
      </c>
      <c r="I3513" s="1" t="s">
        <v>10</v>
      </c>
    </row>
    <row r="3514" spans="1:9" x14ac:dyDescent="0.3">
      <c r="A3514" s="1" t="s">
        <v>9423</v>
      </c>
      <c r="B3514">
        <v>761201872990351</v>
      </c>
      <c r="C3514">
        <v>-820280379044495</v>
      </c>
      <c r="D3514">
        <v>543290145864721</v>
      </c>
      <c r="E3514">
        <v>-150983850027117</v>
      </c>
      <c r="F3514">
        <v>131084638426639</v>
      </c>
      <c r="G3514" s="1" t="s">
        <v>10</v>
      </c>
      <c r="H3514" s="1" t="s">
        <v>10</v>
      </c>
      <c r="I3514" s="1" t="s">
        <v>10</v>
      </c>
    </row>
    <row r="3515" spans="1:9" x14ac:dyDescent="0.3">
      <c r="A3515" s="1" t="s">
        <v>16853</v>
      </c>
      <c r="B3515">
        <v>34285482178473</v>
      </c>
      <c r="C3515">
        <v>255944117722457</v>
      </c>
      <c r="D3515">
        <v>169525926772225</v>
      </c>
      <c r="E3515">
        <v>150976386087742</v>
      </c>
      <c r="F3515">
        <v>131103689573061</v>
      </c>
      <c r="G3515" s="1">
        <v>0.99971558062193699</v>
      </c>
      <c r="H3515" s="1" t="s">
        <v>16854</v>
      </c>
      <c r="I3515" s="1" t="s">
        <v>16855</v>
      </c>
    </row>
    <row r="3516" spans="1:9" x14ac:dyDescent="0.3">
      <c r="A3516" s="1" t="s">
        <v>27275</v>
      </c>
      <c r="B3516">
        <v>241305988015096</v>
      </c>
      <c r="C3516">
        <v>-12610029282688</v>
      </c>
      <c r="D3516">
        <v>835235376230604</v>
      </c>
      <c r="E3516">
        <v>-15097575655376</v>
      </c>
      <c r="F3516">
        <v>131105296509592</v>
      </c>
      <c r="G3516" s="1">
        <v>0.99971558062193699</v>
      </c>
      <c r="H3516" s="1" t="s">
        <v>10</v>
      </c>
      <c r="I3516" s="1" t="s">
        <v>10</v>
      </c>
    </row>
    <row r="3517" spans="1:9" x14ac:dyDescent="0.3">
      <c r="A3517" s="1" t="s">
        <v>69457</v>
      </c>
      <c r="B3517">
        <v>75679119410739</v>
      </c>
      <c r="C3517">
        <v>993572436476141</v>
      </c>
      <c r="D3517">
        <v>658125410270355</v>
      </c>
      <c r="E3517">
        <v>150970076670947</v>
      </c>
      <c r="F3517">
        <v>131119795561533</v>
      </c>
      <c r="G3517" s="1">
        <v>0.99971558062193699</v>
      </c>
      <c r="H3517" s="1" t="s">
        <v>10</v>
      </c>
      <c r="I3517" s="1" t="s">
        <v>10</v>
      </c>
    </row>
    <row r="3518" spans="1:9" x14ac:dyDescent="0.3">
      <c r="A3518" s="1" t="s">
        <v>44259</v>
      </c>
      <c r="B3518">
        <v>262226775034171</v>
      </c>
      <c r="C3518">
        <v>-183604488743851</v>
      </c>
      <c r="D3518">
        <v>121647765195552</v>
      </c>
      <c r="E3518">
        <v>-150931246824553</v>
      </c>
      <c r="F3518">
        <v>131218949920976</v>
      </c>
      <c r="G3518" s="1" t="s">
        <v>10</v>
      </c>
      <c r="H3518" s="1" t="s">
        <v>44260</v>
      </c>
      <c r="I3518" s="1" t="s">
        <v>44261</v>
      </c>
    </row>
    <row r="3519" spans="1:9" x14ac:dyDescent="0.3">
      <c r="A3519" s="1" t="s">
        <v>56484</v>
      </c>
      <c r="B3519">
        <v>142780415321802</v>
      </c>
      <c r="C3519">
        <v>-528816241963884</v>
      </c>
      <c r="D3519">
        <v>350433432680892</v>
      </c>
      <c r="E3519">
        <v>-150903479133918</v>
      </c>
      <c r="F3519">
        <v>131289892042831</v>
      </c>
      <c r="G3519" s="1" t="s">
        <v>10</v>
      </c>
      <c r="H3519" s="1" t="s">
        <v>10</v>
      </c>
      <c r="I3519" s="1" t="s">
        <v>10</v>
      </c>
    </row>
    <row r="3520" spans="1:9" x14ac:dyDescent="0.3">
      <c r="A3520" s="1" t="s">
        <v>69640</v>
      </c>
      <c r="B3520">
        <v>1000332269711</v>
      </c>
      <c r="C3520">
        <v>-493402485023561</v>
      </c>
      <c r="D3520">
        <v>326968855102133</v>
      </c>
      <c r="E3520">
        <v>-150901982658086</v>
      </c>
      <c r="F3520">
        <v>131293716149654</v>
      </c>
      <c r="G3520" s="1">
        <v>0.99971558062193699</v>
      </c>
      <c r="H3520" s="1" t="s">
        <v>69641</v>
      </c>
      <c r="I3520" s="1" t="s">
        <v>69642</v>
      </c>
    </row>
    <row r="3521" spans="1:9" x14ac:dyDescent="0.3">
      <c r="A3521" s="1" t="s">
        <v>27211</v>
      </c>
      <c r="B3521">
        <v>248016510464017</v>
      </c>
      <c r="C3521">
        <v>-156433085899246</v>
      </c>
      <c r="D3521">
        <v>10367076998416</v>
      </c>
      <c r="E3521">
        <v>-150894110194365</v>
      </c>
      <c r="F3521">
        <v>131313834931229</v>
      </c>
      <c r="G3521" s="1" t="s">
        <v>10</v>
      </c>
      <c r="H3521" s="1" t="s">
        <v>10</v>
      </c>
      <c r="I3521" s="1" t="s">
        <v>10</v>
      </c>
    </row>
    <row r="3522" spans="1:9" x14ac:dyDescent="0.3">
      <c r="A3522" s="1" t="s">
        <v>15891</v>
      </c>
      <c r="B3522">
        <v>758681729522361</v>
      </c>
      <c r="C3522">
        <v>384409682504039</v>
      </c>
      <c r="D3522">
        <v>254782655173083</v>
      </c>
      <c r="E3522">
        <v>150877492913674</v>
      </c>
      <c r="F3522">
        <v>131356309717925</v>
      </c>
      <c r="G3522" s="1">
        <v>0.99971558062193699</v>
      </c>
      <c r="H3522" s="1" t="s">
        <v>15892</v>
      </c>
      <c r="I3522" s="1" t="s">
        <v>15893</v>
      </c>
    </row>
    <row r="3523" spans="1:9" x14ac:dyDescent="0.3">
      <c r="A3523" s="1" t="s">
        <v>36152</v>
      </c>
      <c r="B3523">
        <v>98430311697094</v>
      </c>
      <c r="C3523">
        <v>-208804089773129</v>
      </c>
      <c r="D3523">
        <v>138404970027806</v>
      </c>
      <c r="E3523">
        <v>-15086458942275</v>
      </c>
      <c r="F3523">
        <v>131389299176625</v>
      </c>
      <c r="G3523" s="1" t="s">
        <v>10</v>
      </c>
      <c r="H3523" s="1" t="s">
        <v>10</v>
      </c>
      <c r="I3523" s="1" t="s">
        <v>10</v>
      </c>
    </row>
    <row r="3524" spans="1:9" x14ac:dyDescent="0.3">
      <c r="A3524" s="1" t="s">
        <v>75188</v>
      </c>
      <c r="B3524">
        <v>113353737230108</v>
      </c>
      <c r="C3524">
        <v>224534996983234</v>
      </c>
      <c r="D3524">
        <v>148836264089416</v>
      </c>
      <c r="E3524">
        <v>150860409159653</v>
      </c>
      <c r="F3524">
        <v>131399987942186</v>
      </c>
      <c r="G3524" s="1" t="s">
        <v>10</v>
      </c>
      <c r="H3524" s="1" t="s">
        <v>10</v>
      </c>
      <c r="I3524" s="1" t="s">
        <v>10</v>
      </c>
    </row>
    <row r="3525" spans="1:9" x14ac:dyDescent="0.3">
      <c r="A3525" s="1" t="s">
        <v>16606</v>
      </c>
      <c r="B3525">
        <v>184518615480647</v>
      </c>
      <c r="C3525">
        <v>559695659318823</v>
      </c>
      <c r="D3525">
        <v>371090886475333</v>
      </c>
      <c r="E3525">
        <v>15082441518165</v>
      </c>
      <c r="F3525">
        <v>13149205099772</v>
      </c>
      <c r="G3525" s="1">
        <v>0.99971558062193699</v>
      </c>
      <c r="H3525" s="1" t="s">
        <v>16607</v>
      </c>
      <c r="I3525" s="1" t="s">
        <v>16608</v>
      </c>
    </row>
    <row r="3526" spans="1:9" x14ac:dyDescent="0.3">
      <c r="A3526" s="1" t="s">
        <v>37732</v>
      </c>
      <c r="B3526">
        <v>534127751421016</v>
      </c>
      <c r="C3526">
        <v>-495742553566676</v>
      </c>
      <c r="D3526">
        <v>328737400198467</v>
      </c>
      <c r="E3526">
        <v>-150801993709077</v>
      </c>
      <c r="F3526">
        <v>131549424450889</v>
      </c>
      <c r="G3526" s="1">
        <v>0.99971558062193699</v>
      </c>
      <c r="H3526" s="1" t="s">
        <v>10</v>
      </c>
      <c r="I3526" s="1" t="s">
        <v>10</v>
      </c>
    </row>
    <row r="3527" spans="1:9" x14ac:dyDescent="0.3">
      <c r="A3527" s="1" t="s">
        <v>8118</v>
      </c>
      <c r="B3527">
        <v>15334634228413</v>
      </c>
      <c r="C3527">
        <v>-515067255052356</v>
      </c>
      <c r="D3527">
        <v>34156495919703</v>
      </c>
      <c r="E3527">
        <v>-150796280819673</v>
      </c>
      <c r="F3527">
        <v>131564046047728</v>
      </c>
      <c r="G3527" s="1">
        <v>0.99971558062193699</v>
      </c>
      <c r="H3527" s="1" t="s">
        <v>10</v>
      </c>
      <c r="I3527" s="1" t="s">
        <v>10</v>
      </c>
    </row>
    <row r="3528" spans="1:9" x14ac:dyDescent="0.3">
      <c r="A3528" s="1" t="s">
        <v>7250</v>
      </c>
      <c r="B3528">
        <v>103129456274346</v>
      </c>
      <c r="C3528">
        <v>-212807300361089</v>
      </c>
      <c r="D3528">
        <v>141125539837707</v>
      </c>
      <c r="E3528">
        <v>-150792904392653</v>
      </c>
      <c r="F3528">
        <v>131572688283665</v>
      </c>
      <c r="G3528" s="1" t="s">
        <v>10</v>
      </c>
      <c r="H3528" s="1" t="s">
        <v>7251</v>
      </c>
      <c r="I3528" s="1" t="s">
        <v>7252</v>
      </c>
    </row>
    <row r="3529" spans="1:9" x14ac:dyDescent="0.3">
      <c r="A3529" s="1" t="s">
        <v>40686</v>
      </c>
      <c r="B3529">
        <v>422243872396936</v>
      </c>
      <c r="C3529">
        <v>-404179813624772</v>
      </c>
      <c r="D3529">
        <v>268039976253338</v>
      </c>
      <c r="E3529">
        <v>-150790870553861</v>
      </c>
      <c r="F3529">
        <v>131577894269636</v>
      </c>
      <c r="G3529" s="1">
        <v>0.99971558062193699</v>
      </c>
      <c r="H3529" s="1" t="s">
        <v>40687</v>
      </c>
      <c r="I3529" s="1" t="s">
        <v>40688</v>
      </c>
    </row>
    <row r="3530" spans="1:9" x14ac:dyDescent="0.3">
      <c r="A3530" s="1" t="s">
        <v>64842</v>
      </c>
      <c r="B3530">
        <v>149659356567852</v>
      </c>
      <c r="C3530">
        <v>-385543493440839</v>
      </c>
      <c r="D3530">
        <v>255698125881798</v>
      </c>
      <c r="E3530">
        <v>-150780727121584</v>
      </c>
      <c r="F3530">
        <v>13160386064158</v>
      </c>
      <c r="G3530" s="1">
        <v>0.99971558062193699</v>
      </c>
      <c r="H3530" s="1" t="s">
        <v>64843</v>
      </c>
      <c r="I3530" s="1" t="s">
        <v>64844</v>
      </c>
    </row>
    <row r="3531" spans="1:9" x14ac:dyDescent="0.3">
      <c r="A3531" s="1" t="s">
        <v>51763</v>
      </c>
      <c r="B3531">
        <v>110994257566948</v>
      </c>
      <c r="C3531">
        <v>218775194669486</v>
      </c>
      <c r="D3531">
        <v>145104865410964</v>
      </c>
      <c r="E3531">
        <v>15077040597493</v>
      </c>
      <c r="F3531">
        <v>131630286024734</v>
      </c>
      <c r="G3531" s="1">
        <v>0.99971558062193699</v>
      </c>
      <c r="H3531" s="1" t="s">
        <v>10</v>
      </c>
      <c r="I3531" s="1" t="s">
        <v>10</v>
      </c>
    </row>
    <row r="3532" spans="1:9" x14ac:dyDescent="0.3">
      <c r="A3532" s="1" t="s">
        <v>3853</v>
      </c>
      <c r="B3532">
        <v>475893350908835</v>
      </c>
      <c r="C3532">
        <v>-942236486401463</v>
      </c>
      <c r="D3532">
        <v>624951516990566</v>
      </c>
      <c r="E3532">
        <v>-150769533441374</v>
      </c>
      <c r="F3532">
        <v>131632520173713</v>
      </c>
      <c r="G3532" s="1" t="s">
        <v>10</v>
      </c>
      <c r="H3532" s="1" t="s">
        <v>10</v>
      </c>
      <c r="I3532" s="1" t="s">
        <v>10</v>
      </c>
    </row>
    <row r="3533" spans="1:9" x14ac:dyDescent="0.3">
      <c r="A3533" s="1" t="s">
        <v>12995</v>
      </c>
      <c r="B3533">
        <v>525517696377799</v>
      </c>
      <c r="C3533">
        <v>-687339285415796</v>
      </c>
      <c r="D3533">
        <v>455925370025216</v>
      </c>
      <c r="E3533">
        <v>-150756972654928</v>
      </c>
      <c r="F3533">
        <v>131664685710455</v>
      </c>
      <c r="G3533" s="1">
        <v>0.99971558062193699</v>
      </c>
      <c r="H3533" s="1" t="s">
        <v>10</v>
      </c>
      <c r="I3533" s="1" t="s">
        <v>10</v>
      </c>
    </row>
    <row r="3534" spans="1:9" x14ac:dyDescent="0.3">
      <c r="A3534" s="1" t="s">
        <v>5096</v>
      </c>
      <c r="B3534">
        <v>791401122001499</v>
      </c>
      <c r="C3534">
        <v>327984448238975</v>
      </c>
      <c r="D3534">
        <v>217562718503335</v>
      </c>
      <c r="E3534">
        <v>150753975908766</v>
      </c>
      <c r="F3534">
        <v>131672360648158</v>
      </c>
      <c r="G3534" s="1">
        <v>0.99971558062193699</v>
      </c>
      <c r="H3534" s="1" t="s">
        <v>5097</v>
      </c>
      <c r="I3534" s="1" t="s">
        <v>5098</v>
      </c>
    </row>
    <row r="3535" spans="1:9" x14ac:dyDescent="0.3">
      <c r="A3535" s="1" t="s">
        <v>15850</v>
      </c>
      <c r="B3535">
        <v>757220585612312</v>
      </c>
      <c r="C3535">
        <v>-537032262373147</v>
      </c>
      <c r="D3535">
        <v>356251013441134</v>
      </c>
      <c r="E3535">
        <v>-150745469377278</v>
      </c>
      <c r="F3535">
        <v>131694148533033</v>
      </c>
      <c r="G3535" s="1">
        <v>0.99971558062193699</v>
      </c>
      <c r="H3535" s="1" t="s">
        <v>15851</v>
      </c>
      <c r="I3535" s="1" t="s">
        <v>15852</v>
      </c>
    </row>
    <row r="3536" spans="1:9" x14ac:dyDescent="0.3">
      <c r="A3536" s="1" t="s">
        <v>47071</v>
      </c>
      <c r="B3536">
        <v>129564728069705</v>
      </c>
      <c r="C3536">
        <v>-136039354975865</v>
      </c>
      <c r="D3536">
        <v>902464518157204</v>
      </c>
      <c r="E3536">
        <v>-150742053830162</v>
      </c>
      <c r="F3536">
        <v>131702897602492</v>
      </c>
      <c r="G3536" s="1" t="s">
        <v>10</v>
      </c>
      <c r="H3536" s="1" t="s">
        <v>10</v>
      </c>
      <c r="I3536" s="1" t="s">
        <v>10</v>
      </c>
    </row>
    <row r="3537" spans="1:9" x14ac:dyDescent="0.3">
      <c r="A3537" s="1" t="s">
        <v>34931</v>
      </c>
      <c r="B3537">
        <v>44281815974044</v>
      </c>
      <c r="C3537">
        <v>-190304805657497</v>
      </c>
      <c r="D3537">
        <v>126257826508369</v>
      </c>
      <c r="E3537">
        <v>-150727135830176</v>
      </c>
      <c r="F3537">
        <v>131741115975708</v>
      </c>
      <c r="G3537" s="1" t="s">
        <v>10</v>
      </c>
      <c r="H3537" s="1" t="s">
        <v>10</v>
      </c>
      <c r="I3537" s="1" t="s">
        <v>10</v>
      </c>
    </row>
    <row r="3538" spans="1:9" x14ac:dyDescent="0.3">
      <c r="A3538" s="1" t="s">
        <v>41050</v>
      </c>
      <c r="B3538">
        <v>746042822439842</v>
      </c>
      <c r="C3538">
        <v>-162011171888574</v>
      </c>
      <c r="D3538">
        <v>107499762285006</v>
      </c>
      <c r="E3538">
        <v>-15070840013492</v>
      </c>
      <c r="F3538">
        <v>131789127064681</v>
      </c>
      <c r="G3538" s="1">
        <v>0.99971558062193699</v>
      </c>
      <c r="H3538" s="1" t="s">
        <v>41051</v>
      </c>
      <c r="I3538" s="1" t="s">
        <v>41052</v>
      </c>
    </row>
    <row r="3539" spans="1:9" x14ac:dyDescent="0.3">
      <c r="A3539" s="1" t="s">
        <v>24010</v>
      </c>
      <c r="B3539">
        <v>105532530956599</v>
      </c>
      <c r="C3539">
        <v>-392249866705789</v>
      </c>
      <c r="D3539">
        <v>260275299854784</v>
      </c>
      <c r="E3539">
        <v>-150705759219041</v>
      </c>
      <c r="F3539">
        <v>131795895624454</v>
      </c>
      <c r="G3539" s="1">
        <v>0.99971558062193699</v>
      </c>
      <c r="H3539" s="1" t="s">
        <v>10</v>
      </c>
      <c r="I3539" s="1" t="s">
        <v>10</v>
      </c>
    </row>
    <row r="3540" spans="1:9" x14ac:dyDescent="0.3">
      <c r="A3540" s="1" t="s">
        <v>29800</v>
      </c>
      <c r="B3540">
        <v>120602685322078</v>
      </c>
      <c r="C3540">
        <v>-341841688703303</v>
      </c>
      <c r="D3540">
        <v>226845123586542</v>
      </c>
      <c r="E3540">
        <v>-15069386694261</v>
      </c>
      <c r="F3540">
        <v>131826378382324</v>
      </c>
      <c r="G3540" s="1">
        <v>0.99971558062193699</v>
      </c>
      <c r="H3540" s="1" t="s">
        <v>10</v>
      </c>
      <c r="I3540" s="1" t="s">
        <v>10</v>
      </c>
    </row>
    <row r="3541" spans="1:9" x14ac:dyDescent="0.3">
      <c r="A3541" s="1" t="s">
        <v>30212</v>
      </c>
      <c r="B3541">
        <v>729343668764856</v>
      </c>
      <c r="C3541">
        <v>-221397183794075</v>
      </c>
      <c r="D3541">
        <v>146929271616595</v>
      </c>
      <c r="E3541">
        <v>-15068282947172</v>
      </c>
      <c r="F3541">
        <v>131854674956834</v>
      </c>
      <c r="G3541" s="1" t="s">
        <v>10</v>
      </c>
      <c r="H3541" s="1" t="s">
        <v>10</v>
      </c>
      <c r="I3541" s="1" t="s">
        <v>10</v>
      </c>
    </row>
    <row r="3542" spans="1:9" x14ac:dyDescent="0.3">
      <c r="A3542" s="1" t="s">
        <v>67468</v>
      </c>
      <c r="B3542">
        <v>376631957575386</v>
      </c>
      <c r="C3542">
        <v>102266099398176</v>
      </c>
      <c r="D3542">
        <v>678696037637139</v>
      </c>
      <c r="E3542">
        <v>150680265873089</v>
      </c>
      <c r="F3542">
        <v>131861247884117</v>
      </c>
      <c r="G3542" s="1" t="s">
        <v>10</v>
      </c>
      <c r="H3542" s="1" t="s">
        <v>10</v>
      </c>
      <c r="I3542" s="1" t="s">
        <v>10</v>
      </c>
    </row>
    <row r="3543" spans="1:9" x14ac:dyDescent="0.3">
      <c r="A3543" s="1" t="s">
        <v>60170</v>
      </c>
      <c r="B3543">
        <v>104979537240201</v>
      </c>
      <c r="C3543">
        <v>-62390820008873</v>
      </c>
      <c r="D3543">
        <v>414120842743006</v>
      </c>
      <c r="E3543">
        <v>-150658487980503</v>
      </c>
      <c r="F3543">
        <v>13191709545547</v>
      </c>
      <c r="G3543" s="1">
        <v>0.99971558062193699</v>
      </c>
      <c r="H3543" s="1" t="s">
        <v>10</v>
      </c>
      <c r="I3543" s="1" t="s">
        <v>10</v>
      </c>
    </row>
    <row r="3544" spans="1:9" x14ac:dyDescent="0.3">
      <c r="A3544" s="1" t="s">
        <v>41425</v>
      </c>
      <c r="B3544">
        <v>190464858431233</v>
      </c>
      <c r="C3544">
        <v>118625244351272</v>
      </c>
      <c r="D3544">
        <v>787507304224516</v>
      </c>
      <c r="E3544">
        <v>150633833762451</v>
      </c>
      <c r="F3544">
        <v>131980341238751</v>
      </c>
      <c r="G3544" s="1" t="s">
        <v>10</v>
      </c>
      <c r="H3544" s="1" t="s">
        <v>10</v>
      </c>
      <c r="I3544" s="1" t="s">
        <v>10</v>
      </c>
    </row>
    <row r="3545" spans="1:9" x14ac:dyDescent="0.3">
      <c r="A3545" s="1" t="s">
        <v>21197</v>
      </c>
      <c r="B3545">
        <v>28757339259203</v>
      </c>
      <c r="C3545">
        <v>-125864195421973</v>
      </c>
      <c r="D3545">
        <v>835610283011165</v>
      </c>
      <c r="E3545">
        <v>-150625474555453</v>
      </c>
      <c r="F3545">
        <v>132001790552911</v>
      </c>
      <c r="G3545" s="1" t="s">
        <v>10</v>
      </c>
      <c r="H3545" s="1" t="s">
        <v>10</v>
      </c>
      <c r="I3545" s="1" t="s">
        <v>10</v>
      </c>
    </row>
    <row r="3546" spans="1:9" x14ac:dyDescent="0.3">
      <c r="A3546" s="1" t="s">
        <v>75056</v>
      </c>
      <c r="B3546">
        <v>100118892542405</v>
      </c>
      <c r="C3546">
        <v>-650953911834385</v>
      </c>
      <c r="D3546">
        <v>432169731678049</v>
      </c>
      <c r="E3546">
        <v>-150624595875058</v>
      </c>
      <c r="F3546">
        <v>132004045360472</v>
      </c>
      <c r="G3546" s="1" t="s">
        <v>10</v>
      </c>
      <c r="H3546" s="1" t="s">
        <v>10</v>
      </c>
      <c r="I3546" s="1" t="s">
        <v>10</v>
      </c>
    </row>
    <row r="3547" spans="1:9" x14ac:dyDescent="0.3">
      <c r="A3547" s="1" t="s">
        <v>26077</v>
      </c>
      <c r="B3547">
        <v>665580329669234</v>
      </c>
      <c r="C3547">
        <v>-233277494396157</v>
      </c>
      <c r="D3547">
        <v>154906006803088</v>
      </c>
      <c r="E3547">
        <v>-150592930003478</v>
      </c>
      <c r="F3547">
        <v>132085324001704</v>
      </c>
      <c r="G3547" s="1" t="s">
        <v>10</v>
      </c>
      <c r="H3547" s="1" t="s">
        <v>10</v>
      </c>
      <c r="I3547" s="1" t="s">
        <v>10</v>
      </c>
    </row>
    <row r="3548" spans="1:9" x14ac:dyDescent="0.3">
      <c r="A3548" s="1" t="s">
        <v>17038</v>
      </c>
      <c r="B3548">
        <v>104319866027043</v>
      </c>
      <c r="C3548">
        <v>-222966921510598</v>
      </c>
      <c r="D3548">
        <v>14806584425718</v>
      </c>
      <c r="E3548">
        <v>-150586330445879</v>
      </c>
      <c r="F3548">
        <v>132102268352982</v>
      </c>
      <c r="G3548" s="1" t="s">
        <v>10</v>
      </c>
      <c r="H3548" s="1" t="s">
        <v>17039</v>
      </c>
      <c r="I3548" s="1" t="s">
        <v>17040</v>
      </c>
    </row>
    <row r="3549" spans="1:9" x14ac:dyDescent="0.3">
      <c r="A3549" s="1" t="s">
        <v>8614</v>
      </c>
      <c r="B3549">
        <v>138591481091393</v>
      </c>
      <c r="C3549">
        <v>179274944302841</v>
      </c>
      <c r="D3549">
        <v>119052727647576</v>
      </c>
      <c r="E3549">
        <v>15058449129661</v>
      </c>
      <c r="F3549">
        <v>132106990665183</v>
      </c>
      <c r="G3549" s="1">
        <v>0.99971558062193699</v>
      </c>
      <c r="H3549" s="1" t="s">
        <v>8615</v>
      </c>
      <c r="I3549" s="1" t="s">
        <v>8616</v>
      </c>
    </row>
    <row r="3550" spans="1:9" x14ac:dyDescent="0.3">
      <c r="A3550" s="1" t="s">
        <v>37201</v>
      </c>
      <c r="B3550">
        <v>260687093378311</v>
      </c>
      <c r="C3550">
        <v>-327298371291799</v>
      </c>
      <c r="D3550">
        <v>217446608800211</v>
      </c>
      <c r="E3550">
        <v>-150518958698739</v>
      </c>
      <c r="F3550">
        <v>13227534154375</v>
      </c>
      <c r="G3550" s="1">
        <v>0.99971558062193699</v>
      </c>
      <c r="H3550" s="1" t="s">
        <v>10</v>
      </c>
      <c r="I3550" s="1" t="s">
        <v>10</v>
      </c>
    </row>
    <row r="3551" spans="1:9" x14ac:dyDescent="0.3">
      <c r="A3551" s="1" t="s">
        <v>25166</v>
      </c>
      <c r="B3551">
        <v>12507763847177</v>
      </c>
      <c r="C3551">
        <v>-117101119073318</v>
      </c>
      <c r="D3551">
        <v>778001761744293</v>
      </c>
      <c r="E3551">
        <v>-15051523638041</v>
      </c>
      <c r="F3551">
        <v>132284909030839</v>
      </c>
      <c r="G3551" s="1" t="s">
        <v>10</v>
      </c>
      <c r="H3551" s="1" t="s">
        <v>25167</v>
      </c>
      <c r="I3551" s="1" t="s">
        <v>25168</v>
      </c>
    </row>
    <row r="3552" spans="1:9" x14ac:dyDescent="0.3">
      <c r="A3552" s="1" t="s">
        <v>14957</v>
      </c>
      <c r="B3552">
        <v>225185432118825</v>
      </c>
      <c r="C3552">
        <v>348683728021796</v>
      </c>
      <c r="D3552">
        <v>231669001593634</v>
      </c>
      <c r="E3552">
        <v>150509444778208</v>
      </c>
      <c r="F3552">
        <v>132299796270975</v>
      </c>
      <c r="G3552" s="1">
        <v>0.99971558062193699</v>
      </c>
      <c r="H3552" s="1" t="s">
        <v>14958</v>
      </c>
      <c r="I3552" s="1" t="s">
        <v>14959</v>
      </c>
    </row>
    <row r="3553" spans="1:9" x14ac:dyDescent="0.3">
      <c r="A3553" s="1" t="s">
        <v>43177</v>
      </c>
      <c r="B3553">
        <v>395727204181803</v>
      </c>
      <c r="C3553">
        <v>924409126076708</v>
      </c>
      <c r="D3553">
        <v>61428603878317</v>
      </c>
      <c r="E3553">
        <v>150485127076607</v>
      </c>
      <c r="F3553">
        <v>132362318779979</v>
      </c>
      <c r="G3553" s="1" t="s">
        <v>10</v>
      </c>
      <c r="H3553" s="1" t="s">
        <v>10</v>
      </c>
      <c r="I3553" s="1" t="s">
        <v>10</v>
      </c>
    </row>
    <row r="3554" spans="1:9" x14ac:dyDescent="0.3">
      <c r="A3554" s="1" t="s">
        <v>40587</v>
      </c>
      <c r="B3554">
        <v>738026531315112</v>
      </c>
      <c r="C3554">
        <v>-189047837357398</v>
      </c>
      <c r="D3554">
        <v>125656914946727</v>
      </c>
      <c r="E3554">
        <v>-150447619565979</v>
      </c>
      <c r="F3554">
        <v>132458798079159</v>
      </c>
      <c r="G3554" s="1" t="s">
        <v>10</v>
      </c>
      <c r="H3554" s="1" t="s">
        <v>10</v>
      </c>
      <c r="I3554" s="1" t="s">
        <v>10</v>
      </c>
    </row>
    <row r="3555" spans="1:9" x14ac:dyDescent="0.3">
      <c r="A3555" s="1" t="s">
        <v>24964</v>
      </c>
      <c r="B3555">
        <v>14842591556925</v>
      </c>
      <c r="C3555">
        <v>-464823328089504</v>
      </c>
      <c r="D3555">
        <v>309018082567452</v>
      </c>
      <c r="E3555">
        <v>-150419459025684</v>
      </c>
      <c r="F3555">
        <v>132531270274444</v>
      </c>
      <c r="G3555" s="1">
        <v>0.99971558062193699</v>
      </c>
      <c r="H3555" s="1" t="s">
        <v>10</v>
      </c>
      <c r="I3555" s="1" t="s">
        <v>10</v>
      </c>
    </row>
    <row r="3556" spans="1:9" x14ac:dyDescent="0.3">
      <c r="A3556" s="1" t="s">
        <v>57192</v>
      </c>
      <c r="B3556">
        <v>112880477993047</v>
      </c>
      <c r="C3556">
        <v>285469309546164</v>
      </c>
      <c r="D3556">
        <v>189795935925306</v>
      </c>
      <c r="E3556">
        <v>150408547029432</v>
      </c>
      <c r="F3556">
        <v>132559360955415</v>
      </c>
      <c r="G3556" s="1">
        <v>0.99971558062193699</v>
      </c>
      <c r="H3556" s="1" t="s">
        <v>57193</v>
      </c>
      <c r="I3556" s="1" t="s">
        <v>57194</v>
      </c>
    </row>
    <row r="3557" spans="1:9" x14ac:dyDescent="0.3">
      <c r="A3557" s="1" t="s">
        <v>10349</v>
      </c>
      <c r="B3557">
        <v>633865127862275</v>
      </c>
      <c r="C3557">
        <v>793733154483751</v>
      </c>
      <c r="D3557">
        <v>527737114073999</v>
      </c>
      <c r="E3557">
        <v>150403133172941</v>
      </c>
      <c r="F3557">
        <v>132573299522209</v>
      </c>
      <c r="G3557" s="1">
        <v>0.99971558062193699</v>
      </c>
      <c r="H3557" s="1" t="s">
        <v>10350</v>
      </c>
      <c r="I3557" s="1" t="s">
        <v>10351</v>
      </c>
    </row>
    <row r="3558" spans="1:9" x14ac:dyDescent="0.3">
      <c r="A3558" s="1" t="s">
        <v>15819</v>
      </c>
      <c r="B3558">
        <v>486389617949322</v>
      </c>
      <c r="C3558">
        <v>545840699479657</v>
      </c>
      <c r="D3558">
        <v>362995429336446</v>
      </c>
      <c r="E3558">
        <v>150371232077895</v>
      </c>
      <c r="F3558">
        <v>132655455437466</v>
      </c>
      <c r="G3558" s="1">
        <v>0.99971558062193699</v>
      </c>
      <c r="H3558" s="1" t="s">
        <v>10</v>
      </c>
      <c r="I3558" s="1" t="s">
        <v>10</v>
      </c>
    </row>
    <row r="3559" spans="1:9" x14ac:dyDescent="0.3">
      <c r="A3559" s="1" t="s">
        <v>11545</v>
      </c>
      <c r="B3559">
        <v>361815210878853</v>
      </c>
      <c r="C3559">
        <v>-159411587502945</v>
      </c>
      <c r="D3559">
        <v>106016988732255</v>
      </c>
      <c r="E3559">
        <v>-150364191068978</v>
      </c>
      <c r="F3559">
        <v>132673593684024</v>
      </c>
      <c r="G3559" s="1">
        <v>0.99971558062193699</v>
      </c>
      <c r="H3559" s="1" t="s">
        <v>11546</v>
      </c>
      <c r="I3559" s="1" t="s">
        <v>11547</v>
      </c>
    </row>
    <row r="3560" spans="1:9" x14ac:dyDescent="0.3">
      <c r="A3560" s="1" t="s">
        <v>15436</v>
      </c>
      <c r="B3560">
        <v>283421560811555</v>
      </c>
      <c r="C3560">
        <v>-111564878301369</v>
      </c>
      <c r="D3560">
        <v>741980622188435</v>
      </c>
      <c r="E3560">
        <v>-150360905615451</v>
      </c>
      <c r="F3560">
        <v>132682057952933</v>
      </c>
      <c r="G3560" s="1" t="s">
        <v>10</v>
      </c>
      <c r="H3560" s="1" t="s">
        <v>10</v>
      </c>
      <c r="I3560" s="1" t="s">
        <v>10</v>
      </c>
    </row>
    <row r="3561" spans="1:9" x14ac:dyDescent="0.3">
      <c r="A3561" s="1" t="s">
        <v>9949</v>
      </c>
      <c r="B3561">
        <v>483377346981574</v>
      </c>
      <c r="C3561">
        <v>443091330439046</v>
      </c>
      <c r="D3561">
        <v>294702221767375</v>
      </c>
      <c r="E3561">
        <v>150352219193245</v>
      </c>
      <c r="F3561">
        <v>132704438677733</v>
      </c>
      <c r="G3561" s="1">
        <v>0.99971558062193699</v>
      </c>
      <c r="H3561" s="1" t="s">
        <v>9950</v>
      </c>
      <c r="I3561" s="1" t="s">
        <v>9951</v>
      </c>
    </row>
    <row r="3562" spans="1:9" x14ac:dyDescent="0.3">
      <c r="A3562" s="1" t="s">
        <v>55472</v>
      </c>
      <c r="B3562">
        <v>101855699592644</v>
      </c>
      <c r="C3562">
        <v>-138347079307011</v>
      </c>
      <c r="D3562">
        <v>920178793826789</v>
      </c>
      <c r="E3562">
        <v>-150348041310168</v>
      </c>
      <c r="F3562">
        <v>132715204110534</v>
      </c>
      <c r="G3562" s="1" t="s">
        <v>10</v>
      </c>
      <c r="H3562" s="1" t="s">
        <v>10</v>
      </c>
      <c r="I3562" s="1" t="s">
        <v>10</v>
      </c>
    </row>
    <row r="3563" spans="1:9" x14ac:dyDescent="0.3">
      <c r="A3563" s="1" t="s">
        <v>14964</v>
      </c>
      <c r="B3563">
        <v>963156560734226</v>
      </c>
      <c r="C3563">
        <v>-50760259312717</v>
      </c>
      <c r="D3563">
        <v>33764591751374</v>
      </c>
      <c r="E3563">
        <v>-150335770935691</v>
      </c>
      <c r="F3563">
        <v>132746825920846</v>
      </c>
      <c r="G3563" s="1">
        <v>0.99971558062193699</v>
      </c>
      <c r="H3563" s="1" t="s">
        <v>10</v>
      </c>
      <c r="I3563" s="1" t="s">
        <v>10</v>
      </c>
    </row>
    <row r="3564" spans="1:9" x14ac:dyDescent="0.3">
      <c r="A3564" s="1" t="s">
        <v>30189</v>
      </c>
      <c r="B3564">
        <v>702567998915329</v>
      </c>
      <c r="C3564">
        <v>-337051609282318</v>
      </c>
      <c r="D3564">
        <v>224220807698059</v>
      </c>
      <c r="E3564">
        <v>-150321289421185</v>
      </c>
      <c r="F3564">
        <v>132784153534552</v>
      </c>
      <c r="G3564" s="1">
        <v>0.99971558062193699</v>
      </c>
      <c r="H3564" s="1" t="s">
        <v>10</v>
      </c>
      <c r="I3564" s="1" t="s">
        <v>10</v>
      </c>
    </row>
    <row r="3565" spans="1:9" x14ac:dyDescent="0.3">
      <c r="A3565" s="1" t="s">
        <v>40974</v>
      </c>
      <c r="B3565">
        <v>127400705519989</v>
      </c>
      <c r="C3565">
        <v>287868413488707</v>
      </c>
      <c r="D3565">
        <v>191522110389056</v>
      </c>
      <c r="E3565">
        <v>15030557720147</v>
      </c>
      <c r="F3565">
        <v>132824662611267</v>
      </c>
      <c r="G3565" s="1">
        <v>0.99971558062193699</v>
      </c>
      <c r="H3565" s="1" t="s">
        <v>40975</v>
      </c>
      <c r="I3565" s="1" t="s">
        <v>40976</v>
      </c>
    </row>
    <row r="3566" spans="1:9" x14ac:dyDescent="0.3">
      <c r="A3566" s="1" t="s">
        <v>612</v>
      </c>
      <c r="B3566">
        <v>802119840555112</v>
      </c>
      <c r="C3566">
        <v>221835228700665</v>
      </c>
      <c r="D3566">
        <v>147591820754573</v>
      </c>
      <c r="E3566">
        <v>150303199436471</v>
      </c>
      <c r="F3566">
        <v>132830793773031</v>
      </c>
      <c r="G3566" s="1">
        <v>0.99971558062193699</v>
      </c>
      <c r="H3566" s="1" t="s">
        <v>613</v>
      </c>
      <c r="I3566" s="1" t="s">
        <v>614</v>
      </c>
    </row>
    <row r="3567" spans="1:9" x14ac:dyDescent="0.3">
      <c r="A3567" s="1" t="s">
        <v>63981</v>
      </c>
      <c r="B3567">
        <v>849232051502099</v>
      </c>
      <c r="C3567">
        <v>-458872389029417</v>
      </c>
      <c r="D3567">
        <v>305307194427741</v>
      </c>
      <c r="E3567">
        <v>-150298583657524</v>
      </c>
      <c r="F3567">
        <v>132842696368468</v>
      </c>
      <c r="G3567" s="1">
        <v>0.99971558062193699</v>
      </c>
      <c r="H3567" s="1" t="s">
        <v>10</v>
      </c>
      <c r="I3567" s="1" t="s">
        <v>10</v>
      </c>
    </row>
    <row r="3568" spans="1:9" x14ac:dyDescent="0.3">
      <c r="A3568" s="1" t="s">
        <v>39021</v>
      </c>
      <c r="B3568">
        <v>318761777406355</v>
      </c>
      <c r="C3568">
        <v>-453750342033573</v>
      </c>
      <c r="D3568">
        <v>301903150841424</v>
      </c>
      <c r="E3568">
        <v>-150296656649307</v>
      </c>
      <c r="F3568">
        <v>132847665741407</v>
      </c>
      <c r="G3568" s="1">
        <v>0.99971558062193699</v>
      </c>
      <c r="H3568" s="1" t="s">
        <v>39022</v>
      </c>
      <c r="I3568" s="1" t="s">
        <v>39023</v>
      </c>
    </row>
    <row r="3569" spans="1:9" x14ac:dyDescent="0.3">
      <c r="A3569" s="1" t="s">
        <v>5228</v>
      </c>
      <c r="B3569">
        <v>146555528591223</v>
      </c>
      <c r="C3569">
        <v>70491667144159</v>
      </c>
      <c r="D3569">
        <v>469020279337883</v>
      </c>
      <c r="E3569">
        <v>150295563432081</v>
      </c>
      <c r="F3569">
        <v>132850484996328</v>
      </c>
      <c r="G3569" s="1">
        <v>0.99971558062193699</v>
      </c>
      <c r="H3569" s="1" t="s">
        <v>5229</v>
      </c>
      <c r="I3569" s="1" t="s">
        <v>5230</v>
      </c>
    </row>
    <row r="3570" spans="1:9" x14ac:dyDescent="0.3">
      <c r="A3570" s="1" t="s">
        <v>10902</v>
      </c>
      <c r="B3570">
        <v>599596062509029</v>
      </c>
      <c r="C3570">
        <v>-1650694168085</v>
      </c>
      <c r="D3570">
        <v>109838714014123</v>
      </c>
      <c r="E3570">
        <v>-150283457240109</v>
      </c>
      <c r="F3570">
        <v>132881708275696</v>
      </c>
      <c r="G3570" s="1">
        <v>0.99971558062193699</v>
      </c>
      <c r="H3570" s="1" t="s">
        <v>10</v>
      </c>
      <c r="I3570" s="1" t="s">
        <v>10</v>
      </c>
    </row>
    <row r="3571" spans="1:9" x14ac:dyDescent="0.3">
      <c r="A3571" s="1" t="s">
        <v>31132</v>
      </c>
      <c r="B3571">
        <v>354329314784107</v>
      </c>
      <c r="C3571">
        <v>-20587523730856</v>
      </c>
      <c r="D3571">
        <v>136995336828979</v>
      </c>
      <c r="E3571">
        <v>-150279011004271</v>
      </c>
      <c r="F3571">
        <v>132893177062257</v>
      </c>
      <c r="G3571" s="1">
        <v>0.99971558062193699</v>
      </c>
      <c r="H3571" s="1" t="s">
        <v>10</v>
      </c>
      <c r="I3571" s="1" t="s">
        <v>10</v>
      </c>
    </row>
    <row r="3572" spans="1:9" x14ac:dyDescent="0.3">
      <c r="A3572" s="1" t="s">
        <v>37304</v>
      </c>
      <c r="B3572">
        <v>889461444541902</v>
      </c>
      <c r="C3572">
        <v>325472925324666</v>
      </c>
      <c r="D3572">
        <v>216579492543211</v>
      </c>
      <c r="E3572">
        <v>150278736690515</v>
      </c>
      <c r="F3572">
        <v>132893884662488</v>
      </c>
      <c r="G3572" s="1">
        <v>0.99971558062193699</v>
      </c>
      <c r="H3572" s="1" t="s">
        <v>37305</v>
      </c>
      <c r="I3572" s="1" t="s">
        <v>37306</v>
      </c>
    </row>
    <row r="3573" spans="1:9" x14ac:dyDescent="0.3">
      <c r="A3573" s="1" t="s">
        <v>8853</v>
      </c>
      <c r="B3573">
        <v>382095716395163</v>
      </c>
      <c r="C3573">
        <v>39683257675509</v>
      </c>
      <c r="D3573">
        <v>264065953625667</v>
      </c>
      <c r="E3573">
        <v>150277826924114</v>
      </c>
      <c r="F3573">
        <v>132896231451996</v>
      </c>
      <c r="G3573" s="1">
        <v>0.99971558062193699</v>
      </c>
      <c r="H3573" s="1" t="s">
        <v>10</v>
      </c>
      <c r="I3573" s="1" t="s">
        <v>10</v>
      </c>
    </row>
    <row r="3574" spans="1:9" x14ac:dyDescent="0.3">
      <c r="A3574" s="1" t="s">
        <v>37078</v>
      </c>
      <c r="B3574">
        <v>215057674513548</v>
      </c>
      <c r="C3574">
        <v>-107316982258805</v>
      </c>
      <c r="D3574">
        <v>71422069260451</v>
      </c>
      <c r="E3574">
        <v>-150257453151431</v>
      </c>
      <c r="F3574">
        <v>132948795058109</v>
      </c>
      <c r="G3574" s="1" t="s">
        <v>10</v>
      </c>
      <c r="H3574" s="1" t="s">
        <v>10</v>
      </c>
      <c r="I3574" s="1" t="s">
        <v>10</v>
      </c>
    </row>
    <row r="3575" spans="1:9" x14ac:dyDescent="0.3">
      <c r="A3575" s="1" t="s">
        <v>65526</v>
      </c>
      <c r="B3575">
        <v>616932250093597</v>
      </c>
      <c r="C3575">
        <v>-173284178241436</v>
      </c>
      <c r="D3575">
        <v>115330640904687</v>
      </c>
      <c r="E3575">
        <v>-15024990486669</v>
      </c>
      <c r="F3575">
        <v>132968273448943</v>
      </c>
      <c r="G3575" s="1" t="s">
        <v>10</v>
      </c>
      <c r="H3575" s="1" t="s">
        <v>10</v>
      </c>
      <c r="I3575" s="1" t="s">
        <v>10</v>
      </c>
    </row>
    <row r="3576" spans="1:9" x14ac:dyDescent="0.3">
      <c r="A3576" s="1" t="s">
        <v>58509</v>
      </c>
      <c r="B3576">
        <v>408189302959795</v>
      </c>
      <c r="C3576">
        <v>-353653848802174</v>
      </c>
      <c r="D3576">
        <v>23545308632561</v>
      </c>
      <c r="E3576">
        <v>-150201407134287</v>
      </c>
      <c r="F3576">
        <v>133093474819918</v>
      </c>
      <c r="G3576" s="1">
        <v>0.99971558062193699</v>
      </c>
      <c r="H3576" s="1" t="s">
        <v>10</v>
      </c>
      <c r="I3576" s="1" t="s">
        <v>10</v>
      </c>
    </row>
    <row r="3577" spans="1:9" x14ac:dyDescent="0.3">
      <c r="A3577" s="1" t="s">
        <v>73445</v>
      </c>
      <c r="B3577">
        <v>713372864116655</v>
      </c>
      <c r="C3577">
        <v>227028963328806</v>
      </c>
      <c r="D3577">
        <v>151166989589135</v>
      </c>
      <c r="E3577">
        <v>1501842194158</v>
      </c>
      <c r="F3577">
        <v>133137868395783</v>
      </c>
      <c r="G3577" s="1" t="s">
        <v>10</v>
      </c>
      <c r="H3577" s="1" t="s">
        <v>10</v>
      </c>
      <c r="I3577" s="1" t="s">
        <v>10</v>
      </c>
    </row>
    <row r="3578" spans="1:9" x14ac:dyDescent="0.3">
      <c r="A3578" s="1" t="s">
        <v>72852</v>
      </c>
      <c r="B3578">
        <v>305724900563485</v>
      </c>
      <c r="C3578">
        <v>-943168508335704</v>
      </c>
      <c r="D3578">
        <v>628048551453075</v>
      </c>
      <c r="E3578">
        <v>-150174458034105</v>
      </c>
      <c r="F3578">
        <v>133163085840593</v>
      </c>
      <c r="G3578" s="1" t="s">
        <v>10</v>
      </c>
      <c r="H3578" s="1" t="s">
        <v>10</v>
      </c>
      <c r="I3578" s="1" t="s">
        <v>10</v>
      </c>
    </row>
    <row r="3579" spans="1:9" x14ac:dyDescent="0.3">
      <c r="A3579" s="1" t="s">
        <v>37162</v>
      </c>
      <c r="B3579">
        <v>438816817755875</v>
      </c>
      <c r="C3579">
        <v>-982072619719864</v>
      </c>
      <c r="D3579">
        <v>653959307539635</v>
      </c>
      <c r="E3579">
        <v>-15017335305077</v>
      </c>
      <c r="F3579">
        <v>133165940675167</v>
      </c>
      <c r="G3579" s="1" t="s">
        <v>10</v>
      </c>
      <c r="H3579" s="1" t="s">
        <v>10</v>
      </c>
      <c r="I3579" s="1" t="s">
        <v>10</v>
      </c>
    </row>
    <row r="3580" spans="1:9" x14ac:dyDescent="0.3">
      <c r="A3580" s="1" t="s">
        <v>34948</v>
      </c>
      <c r="B3580">
        <v>764766234959157</v>
      </c>
      <c r="C3580">
        <v>-15866898666297</v>
      </c>
      <c r="D3580">
        <v>105660841960666</v>
      </c>
      <c r="E3580">
        <v>-150168202068688</v>
      </c>
      <c r="F3580">
        <v>133179249375886</v>
      </c>
      <c r="G3580" s="1" t="s">
        <v>10</v>
      </c>
      <c r="H3580" s="1" t="s">
        <v>10</v>
      </c>
      <c r="I3580" s="1" t="s">
        <v>10</v>
      </c>
    </row>
    <row r="3581" spans="1:9" x14ac:dyDescent="0.3">
      <c r="A3581" s="1" t="s">
        <v>17356</v>
      </c>
      <c r="B3581">
        <v>989295659369309</v>
      </c>
      <c r="C3581">
        <v>318062492799989</v>
      </c>
      <c r="D3581">
        <v>211806796217513</v>
      </c>
      <c r="E3581">
        <v>150166330108387</v>
      </c>
      <c r="F3581">
        <v>133184086254129</v>
      </c>
      <c r="G3581" s="1">
        <v>0.99971558062193699</v>
      </c>
      <c r="H3581" s="1" t="s">
        <v>17357</v>
      </c>
      <c r="I3581" s="1" t="s">
        <v>17358</v>
      </c>
    </row>
    <row r="3582" spans="1:9" x14ac:dyDescent="0.3">
      <c r="A3582" s="1" t="s">
        <v>6669</v>
      </c>
      <c r="B3582">
        <v>183012625941136</v>
      </c>
      <c r="C3582">
        <v>-437688110195482</v>
      </c>
      <c r="D3582">
        <v>291495533053542</v>
      </c>
      <c r="E3582">
        <v>-150152596031408</v>
      </c>
      <c r="F3582">
        <v>133219577307218</v>
      </c>
      <c r="G3582" s="1">
        <v>0.99971558062193699</v>
      </c>
      <c r="H3582" s="1" t="s">
        <v>10</v>
      </c>
      <c r="I3582" s="1" t="s">
        <v>10</v>
      </c>
    </row>
    <row r="3583" spans="1:9" x14ac:dyDescent="0.3">
      <c r="A3583" s="1" t="s">
        <v>69387</v>
      </c>
      <c r="B3583">
        <v>18728225166147</v>
      </c>
      <c r="C3583">
        <v>-342505860997621</v>
      </c>
      <c r="D3583">
        <v>228109058295218</v>
      </c>
      <c r="E3583">
        <v>-150150048208235</v>
      </c>
      <c r="F3583">
        <v>133226162094956</v>
      </c>
      <c r="G3583" s="1">
        <v>0.99971558062193699</v>
      </c>
      <c r="H3583" s="1" t="s">
        <v>69388</v>
      </c>
      <c r="I3583" s="1" t="s">
        <v>69389</v>
      </c>
    </row>
    <row r="3584" spans="1:9" x14ac:dyDescent="0.3">
      <c r="A3584" s="1" t="s">
        <v>39968</v>
      </c>
      <c r="B3584">
        <v>103857870661264</v>
      </c>
      <c r="C3584">
        <v>-297711101688755</v>
      </c>
      <c r="D3584">
        <v>198283311405865</v>
      </c>
      <c r="E3584">
        <v>-150144305931714</v>
      </c>
      <c r="F3584">
        <v>13324100379426</v>
      </c>
      <c r="G3584" s="1">
        <v>0.99971558062193699</v>
      </c>
      <c r="H3584" s="1" t="s">
        <v>10</v>
      </c>
      <c r="I3584" s="1" t="s">
        <v>10</v>
      </c>
    </row>
    <row r="3585" spans="1:9" x14ac:dyDescent="0.3">
      <c r="A3585" s="1" t="s">
        <v>12281</v>
      </c>
      <c r="B3585">
        <v>119474009772277</v>
      </c>
      <c r="C3585">
        <v>-259264767150447</v>
      </c>
      <c r="D3585">
        <v>172681976381535</v>
      </c>
      <c r="E3585">
        <v>-150140027687435</v>
      </c>
      <c r="F3585">
        <v>133252062333793</v>
      </c>
      <c r="G3585" s="1">
        <v>0.99971558062193699</v>
      </c>
      <c r="H3585" s="1" t="s">
        <v>10</v>
      </c>
      <c r="I3585" s="1" t="s">
        <v>10</v>
      </c>
    </row>
    <row r="3586" spans="1:9" x14ac:dyDescent="0.3">
      <c r="A3586" s="1" t="s">
        <v>51616</v>
      </c>
      <c r="B3586">
        <v>205823245353575</v>
      </c>
      <c r="C3586">
        <v>142359261968509</v>
      </c>
      <c r="D3586">
        <v>94825150983813</v>
      </c>
      <c r="E3586">
        <v>15012816799291</v>
      </c>
      <c r="F3586">
        <v>133282721356903</v>
      </c>
      <c r="G3586" s="1" t="s">
        <v>10</v>
      </c>
      <c r="H3586" s="1" t="s">
        <v>10</v>
      </c>
      <c r="I3586" s="1" t="s">
        <v>10</v>
      </c>
    </row>
    <row r="3587" spans="1:9" x14ac:dyDescent="0.3">
      <c r="A3587" s="1" t="s">
        <v>28504</v>
      </c>
      <c r="B3587">
        <v>458261729815476</v>
      </c>
      <c r="C3587">
        <v>-330948782755774</v>
      </c>
      <c r="D3587">
        <v>220445108598743</v>
      </c>
      <c r="E3587">
        <v>-150127523744776</v>
      </c>
      <c r="F3587">
        <v>133284386987701</v>
      </c>
      <c r="G3587" s="1">
        <v>0.99971558062193699</v>
      </c>
      <c r="H3587" s="1" t="s">
        <v>10</v>
      </c>
      <c r="I3587" s="1" t="s">
        <v>10</v>
      </c>
    </row>
    <row r="3588" spans="1:9" x14ac:dyDescent="0.3">
      <c r="A3588" s="1" t="s">
        <v>28920</v>
      </c>
      <c r="B3588">
        <v>267625450965584</v>
      </c>
      <c r="C3588">
        <v>-326601444352426</v>
      </c>
      <c r="D3588">
        <v>217553958266206</v>
      </c>
      <c r="E3588">
        <v>-150124340166124</v>
      </c>
      <c r="F3588">
        <v>133292618007294</v>
      </c>
      <c r="G3588" s="1">
        <v>0.99971558062193699</v>
      </c>
      <c r="H3588" s="1" t="s">
        <v>28921</v>
      </c>
      <c r="I3588" s="1" t="s">
        <v>28922</v>
      </c>
    </row>
    <row r="3589" spans="1:9" x14ac:dyDescent="0.3">
      <c r="A3589" s="1" t="s">
        <v>1048</v>
      </c>
      <c r="B3589">
        <v>119178038161985</v>
      </c>
      <c r="C3589">
        <v>-748726531636076</v>
      </c>
      <c r="D3589">
        <v>498780021340486</v>
      </c>
      <c r="E3589">
        <v>-150111572156369</v>
      </c>
      <c r="F3589">
        <v>133325633156</v>
      </c>
      <c r="G3589" s="1">
        <v>0.99971558062193699</v>
      </c>
      <c r="H3589" s="1" t="s">
        <v>1049</v>
      </c>
      <c r="I3589" s="1" t="s">
        <v>1050</v>
      </c>
    </row>
    <row r="3590" spans="1:9" x14ac:dyDescent="0.3">
      <c r="A3590" s="1" t="s">
        <v>63306</v>
      </c>
      <c r="B3590">
        <v>419338283038753</v>
      </c>
      <c r="C3590">
        <v>-10302708557078</v>
      </c>
      <c r="D3590">
        <v>686361916220071</v>
      </c>
      <c r="E3590">
        <v>-150106063777796</v>
      </c>
      <c r="F3590">
        <v>133339878515277</v>
      </c>
      <c r="G3590" s="1" t="s">
        <v>10</v>
      </c>
      <c r="H3590" s="1" t="s">
        <v>63307</v>
      </c>
      <c r="I3590" s="1" t="s">
        <v>63308</v>
      </c>
    </row>
    <row r="3591" spans="1:9" x14ac:dyDescent="0.3">
      <c r="A3591" s="1" t="s">
        <v>51344</v>
      </c>
      <c r="B3591">
        <v>529575761931826</v>
      </c>
      <c r="C3591">
        <v>168213946979924</v>
      </c>
      <c r="D3591">
        <v>112073271032512</v>
      </c>
      <c r="E3591">
        <v>150092832510551</v>
      </c>
      <c r="F3591">
        <v>133374101048178</v>
      </c>
      <c r="G3591" s="1">
        <v>0.99971558062193699</v>
      </c>
      <c r="H3591" s="1" t="s">
        <v>10</v>
      </c>
      <c r="I3591" s="1" t="s">
        <v>10</v>
      </c>
    </row>
    <row r="3592" spans="1:9" x14ac:dyDescent="0.3">
      <c r="A3592" s="1" t="s">
        <v>30137</v>
      </c>
      <c r="B3592">
        <v>268531690067154</v>
      </c>
      <c r="C3592">
        <v>-365478924157197</v>
      </c>
      <c r="D3592">
        <v>243512993960905</v>
      </c>
      <c r="E3592">
        <v>-150086004944719</v>
      </c>
      <c r="F3592">
        <v>133391763133615</v>
      </c>
      <c r="G3592" s="1">
        <v>0.99971558062193699</v>
      </c>
      <c r="H3592" s="1" t="s">
        <v>10</v>
      </c>
      <c r="I3592" s="1" t="s">
        <v>10</v>
      </c>
    </row>
    <row r="3593" spans="1:9" x14ac:dyDescent="0.3">
      <c r="A3593" s="1" t="s">
        <v>14085</v>
      </c>
      <c r="B3593">
        <v>598294074799631</v>
      </c>
      <c r="C3593">
        <v>-535958178852346</v>
      </c>
      <c r="D3593">
        <v>357113072052133</v>
      </c>
      <c r="E3593">
        <v>-150080806555887</v>
      </c>
      <c r="F3593">
        <v>133405211949233</v>
      </c>
      <c r="G3593" s="1">
        <v>0.99971558062193699</v>
      </c>
      <c r="H3593" s="1" t="s">
        <v>14086</v>
      </c>
      <c r="I3593" s="1" t="s">
        <v>14087</v>
      </c>
    </row>
    <row r="3594" spans="1:9" x14ac:dyDescent="0.3">
      <c r="A3594" s="1" t="s">
        <v>28827</v>
      </c>
      <c r="B3594">
        <v>616903395615247</v>
      </c>
      <c r="C3594">
        <v>-18382044305823</v>
      </c>
      <c r="D3594">
        <v>122493275531137</v>
      </c>
      <c r="E3594">
        <v>-150065742189664</v>
      </c>
      <c r="F3594">
        <v>133444191082545</v>
      </c>
      <c r="G3594" s="1" t="s">
        <v>10</v>
      </c>
      <c r="H3594" s="1" t="s">
        <v>10</v>
      </c>
      <c r="I3594" s="1" t="s">
        <v>10</v>
      </c>
    </row>
    <row r="3595" spans="1:9" x14ac:dyDescent="0.3">
      <c r="A3595" s="1" t="s">
        <v>59388</v>
      </c>
      <c r="B3595">
        <v>12333707811499</v>
      </c>
      <c r="C3595">
        <v>-140089806239758</v>
      </c>
      <c r="D3595">
        <v>933555556309032</v>
      </c>
      <c r="E3595">
        <v>-150060492161416</v>
      </c>
      <c r="F3595">
        <v>133457777631295</v>
      </c>
      <c r="G3595" s="1" t="s">
        <v>10</v>
      </c>
      <c r="H3595" s="1" t="s">
        <v>10</v>
      </c>
      <c r="I3595" s="1" t="s">
        <v>10</v>
      </c>
    </row>
    <row r="3596" spans="1:9" x14ac:dyDescent="0.3">
      <c r="A3596" s="1" t="s">
        <v>15360</v>
      </c>
      <c r="B3596">
        <v>839605673993213</v>
      </c>
      <c r="C3596">
        <v>-29719926717789</v>
      </c>
      <c r="D3596">
        <v>19810630900971</v>
      </c>
      <c r="E3596">
        <v>-150020092072546</v>
      </c>
      <c r="F3596">
        <v>133562364841486</v>
      </c>
      <c r="G3596" s="1">
        <v>0.99971558062193699</v>
      </c>
      <c r="H3596" s="1" t="s">
        <v>10</v>
      </c>
      <c r="I3596" s="1" t="s">
        <v>10</v>
      </c>
    </row>
    <row r="3597" spans="1:9" x14ac:dyDescent="0.3">
      <c r="A3597" s="1" t="s">
        <v>3891</v>
      </c>
      <c r="B3597">
        <v>360248759131286</v>
      </c>
      <c r="C3597">
        <v>-463610688784752</v>
      </c>
      <c r="D3597">
        <v>309098839231488</v>
      </c>
      <c r="E3597">
        <v>-149987845291631</v>
      </c>
      <c r="F3597">
        <v>133645890380072</v>
      </c>
      <c r="G3597" s="1">
        <v>0.99971558062193699</v>
      </c>
      <c r="H3597" s="1" t="s">
        <v>3892</v>
      </c>
      <c r="I3597" s="1" t="s">
        <v>3893</v>
      </c>
    </row>
    <row r="3598" spans="1:9" x14ac:dyDescent="0.3">
      <c r="A3598" s="1" t="s">
        <v>42863</v>
      </c>
      <c r="B3598">
        <v>899528148539169</v>
      </c>
      <c r="C3598">
        <v>34220943068526</v>
      </c>
      <c r="D3598">
        <v>228180210593447</v>
      </c>
      <c r="E3598">
        <v>149973317052889</v>
      </c>
      <c r="F3598">
        <v>133683534593927</v>
      </c>
      <c r="G3598" s="1">
        <v>0.99971558062193699</v>
      </c>
      <c r="H3598" s="1" t="s">
        <v>10</v>
      </c>
      <c r="I3598" s="1" t="s">
        <v>10</v>
      </c>
    </row>
    <row r="3599" spans="1:9" x14ac:dyDescent="0.3">
      <c r="A3599" s="1" t="s">
        <v>46629</v>
      </c>
      <c r="B3599">
        <v>14152215348246</v>
      </c>
      <c r="C3599">
        <v>410217536881727</v>
      </c>
      <c r="D3599">
        <v>273611853438034</v>
      </c>
      <c r="E3599">
        <v>149926814839047</v>
      </c>
      <c r="F3599">
        <v>13380408193632</v>
      </c>
      <c r="G3599" s="1">
        <v>0.99971558062193699</v>
      </c>
      <c r="H3599" s="1" t="s">
        <v>10</v>
      </c>
      <c r="I3599" s="1" t="s">
        <v>10</v>
      </c>
    </row>
    <row r="3600" spans="1:9" x14ac:dyDescent="0.3">
      <c r="A3600" s="1" t="s">
        <v>9572</v>
      </c>
      <c r="B3600">
        <v>369473649461659</v>
      </c>
      <c r="C3600">
        <v>-113562170583409</v>
      </c>
      <c r="D3600">
        <v>757488157288458</v>
      </c>
      <c r="E3600">
        <v>-149919400707097</v>
      </c>
      <c r="F3600">
        <v>133823309305275</v>
      </c>
      <c r="G3600" s="1">
        <v>0.99971558062193699</v>
      </c>
      <c r="H3600" s="1" t="s">
        <v>9573</v>
      </c>
      <c r="I3600" s="1" t="s">
        <v>9574</v>
      </c>
    </row>
    <row r="3601" spans="1:9" x14ac:dyDescent="0.3">
      <c r="A3601" s="1" t="s">
        <v>10897</v>
      </c>
      <c r="B3601">
        <v>199574795081938</v>
      </c>
      <c r="C3601">
        <v>496763401305777</v>
      </c>
      <c r="D3601">
        <v>331389578918297</v>
      </c>
      <c r="E3601">
        <v>149903145092034</v>
      </c>
      <c r="F3601">
        <v>133865473131122</v>
      </c>
      <c r="G3601" s="1">
        <v>0.99971558062193699</v>
      </c>
      <c r="H3601" s="1" t="s">
        <v>10</v>
      </c>
      <c r="I3601" s="1" t="s">
        <v>10</v>
      </c>
    </row>
    <row r="3602" spans="1:9" x14ac:dyDescent="0.3">
      <c r="A3602" s="1" t="s">
        <v>3776</v>
      </c>
      <c r="B3602">
        <v>187087255571046</v>
      </c>
      <c r="C3602">
        <v>-802689208832122</v>
      </c>
      <c r="D3602">
        <v>535497157960245</v>
      </c>
      <c r="E3602">
        <v>-14989607263083</v>
      </c>
      <c r="F3602">
        <v>133883820893806</v>
      </c>
      <c r="G3602" s="1">
        <v>0.99971558062193699</v>
      </c>
      <c r="H3602" s="1" t="s">
        <v>10</v>
      </c>
      <c r="I3602" s="1" t="s">
        <v>10</v>
      </c>
    </row>
    <row r="3603" spans="1:9" x14ac:dyDescent="0.3">
      <c r="A3603" s="1" t="s">
        <v>15585</v>
      </c>
      <c r="B3603">
        <v>806481469364063</v>
      </c>
      <c r="C3603">
        <v>901398238157788</v>
      </c>
      <c r="D3603">
        <v>601467490335997</v>
      </c>
      <c r="E3603">
        <v>149866493641118</v>
      </c>
      <c r="F3603">
        <v>133960577395496</v>
      </c>
      <c r="G3603" s="1" t="s">
        <v>10</v>
      </c>
      <c r="H3603" s="1" t="s">
        <v>15586</v>
      </c>
      <c r="I3603" s="1" t="s">
        <v>15587</v>
      </c>
    </row>
    <row r="3604" spans="1:9" x14ac:dyDescent="0.3">
      <c r="A3604" s="1" t="s">
        <v>6172</v>
      </c>
      <c r="B3604">
        <v>277592456921037</v>
      </c>
      <c r="C3604">
        <v>187611052227539</v>
      </c>
      <c r="D3604">
        <v>125189745634527</v>
      </c>
      <c r="E3604">
        <v>14986135747511</v>
      </c>
      <c r="F3604">
        <v>133973909044324</v>
      </c>
      <c r="G3604" s="1">
        <v>0.99971558062193699</v>
      </c>
      <c r="H3604" s="1" t="s">
        <v>6173</v>
      </c>
      <c r="I3604" s="1" t="s">
        <v>6174</v>
      </c>
    </row>
    <row r="3605" spans="1:9" x14ac:dyDescent="0.3">
      <c r="A3605" s="1" t="s">
        <v>36093</v>
      </c>
      <c r="B3605">
        <v>3823612384441</v>
      </c>
      <c r="C3605">
        <v>-872535290303148</v>
      </c>
      <c r="D3605">
        <v>58223277703085</v>
      </c>
      <c r="E3605">
        <v>-149860214801496</v>
      </c>
      <c r="F3605">
        <v>133976875155632</v>
      </c>
      <c r="G3605" s="1" t="s">
        <v>10</v>
      </c>
      <c r="H3605" s="1" t="s">
        <v>10</v>
      </c>
      <c r="I3605" s="1" t="s">
        <v>10</v>
      </c>
    </row>
    <row r="3606" spans="1:9" x14ac:dyDescent="0.3">
      <c r="A3606" s="1" t="s">
        <v>13380</v>
      </c>
      <c r="B3606">
        <v>533674705266485</v>
      </c>
      <c r="C3606">
        <v>-702333671194849</v>
      </c>
      <c r="D3606">
        <v>468677878515108</v>
      </c>
      <c r="E3606">
        <v>-149854239636832</v>
      </c>
      <c r="F3606">
        <v>13399238610165</v>
      </c>
      <c r="G3606" s="1">
        <v>0.99971558062193699</v>
      </c>
      <c r="H3606" s="1" t="s">
        <v>13381</v>
      </c>
      <c r="I3606" s="1" t="s">
        <v>13382</v>
      </c>
    </row>
    <row r="3607" spans="1:9" x14ac:dyDescent="0.3">
      <c r="A3607" s="1" t="s">
        <v>39561</v>
      </c>
      <c r="B3607">
        <v>806305811430641</v>
      </c>
      <c r="C3607">
        <v>500184960630254</v>
      </c>
      <c r="D3607">
        <v>333807405404288</v>
      </c>
      <c r="E3607">
        <v>14984237992697</v>
      </c>
      <c r="F3607">
        <v>134023176868688</v>
      </c>
      <c r="G3607" s="1">
        <v>0.99971558062193699</v>
      </c>
      <c r="H3607" s="1" t="s">
        <v>39562</v>
      </c>
      <c r="I3607" s="1" t="s">
        <v>39563</v>
      </c>
    </row>
    <row r="3608" spans="1:9" x14ac:dyDescent="0.3">
      <c r="A3608" s="1" t="s">
        <v>17073</v>
      </c>
      <c r="B3608">
        <v>129114768005892</v>
      </c>
      <c r="C3608">
        <v>989584004822078</v>
      </c>
      <c r="D3608">
        <v>660422767483549</v>
      </c>
      <c r="E3608">
        <v>149840988764326</v>
      </c>
      <c r="F3608">
        <v>134026789032742</v>
      </c>
      <c r="G3608" s="1" t="s">
        <v>10</v>
      </c>
      <c r="H3608" s="1" t="s">
        <v>10</v>
      </c>
      <c r="I3608" s="1" t="s">
        <v>10</v>
      </c>
    </row>
    <row r="3609" spans="1:9" x14ac:dyDescent="0.3">
      <c r="A3609" s="1" t="s">
        <v>81</v>
      </c>
      <c r="B3609">
        <v>130781222893193</v>
      </c>
      <c r="C3609">
        <v>-914518536892436</v>
      </c>
      <c r="D3609">
        <v>610368485591971</v>
      </c>
      <c r="E3609">
        <v>-149830562763325</v>
      </c>
      <c r="F3609">
        <v>134053862617987</v>
      </c>
      <c r="G3609" s="1">
        <v>0.99971558062193699</v>
      </c>
      <c r="H3609" s="1" t="s">
        <v>82</v>
      </c>
      <c r="I3609" s="1" t="s">
        <v>83</v>
      </c>
    </row>
    <row r="3610" spans="1:9" x14ac:dyDescent="0.3">
      <c r="A3610" s="1" t="s">
        <v>50043</v>
      </c>
      <c r="B3610">
        <v>329613438181185</v>
      </c>
      <c r="C3610">
        <v>-249872874603667</v>
      </c>
      <c r="D3610">
        <v>166798826602546</v>
      </c>
      <c r="E3610">
        <v>-149804935498181</v>
      </c>
      <c r="F3610">
        <v>134120427868377</v>
      </c>
      <c r="G3610" s="1">
        <v>0.99971558062193699</v>
      </c>
      <c r="H3610" s="1" t="s">
        <v>50044</v>
      </c>
      <c r="I3610" s="1" t="s">
        <v>50045</v>
      </c>
    </row>
    <row r="3611" spans="1:9" x14ac:dyDescent="0.3">
      <c r="A3611" s="1" t="s">
        <v>1109</v>
      </c>
      <c r="B3611">
        <v>159366128827348</v>
      </c>
      <c r="C3611">
        <v>-545139532934786</v>
      </c>
      <c r="D3611">
        <v>363919100029078</v>
      </c>
      <c r="E3611">
        <v>-149796900709863</v>
      </c>
      <c r="F3611">
        <v>134141303001361</v>
      </c>
      <c r="G3611" s="1">
        <v>0.99971558062193699</v>
      </c>
      <c r="H3611" s="1" t="s">
        <v>10</v>
      </c>
      <c r="I3611" s="1" t="s">
        <v>10</v>
      </c>
    </row>
    <row r="3612" spans="1:9" x14ac:dyDescent="0.3">
      <c r="A3612" s="1" t="s">
        <v>55690</v>
      </c>
      <c r="B3612">
        <v>590681840530134</v>
      </c>
      <c r="C3612">
        <v>-556239424014833</v>
      </c>
      <c r="D3612">
        <v>371339226404493</v>
      </c>
      <c r="E3612">
        <v>-149792799807508</v>
      </c>
      <c r="F3612">
        <v>134151958498458</v>
      </c>
      <c r="G3612" s="1">
        <v>0.99971558062193699</v>
      </c>
      <c r="H3612" s="1" t="s">
        <v>55691</v>
      </c>
      <c r="I3612" s="1" t="s">
        <v>55692</v>
      </c>
    </row>
    <row r="3613" spans="1:9" x14ac:dyDescent="0.3">
      <c r="A3613" s="1" t="s">
        <v>2105</v>
      </c>
      <c r="B3613">
        <v>192571047238577</v>
      </c>
      <c r="C3613">
        <v>150869787215522</v>
      </c>
      <c r="D3613">
        <v>100750979042234</v>
      </c>
      <c r="E3613">
        <v>149745231907154</v>
      </c>
      <c r="F3613">
        <v>13427560343188</v>
      </c>
      <c r="G3613" s="1">
        <v>0.99971558062193699</v>
      </c>
      <c r="H3613" s="1" t="s">
        <v>2106</v>
      </c>
      <c r="I3613" s="1" t="s">
        <v>2107</v>
      </c>
    </row>
    <row r="3614" spans="1:9" x14ac:dyDescent="0.3">
      <c r="A3614" s="1" t="s">
        <v>32963</v>
      </c>
      <c r="B3614">
        <v>95064856590372</v>
      </c>
      <c r="C3614">
        <v>162149382424493</v>
      </c>
      <c r="D3614">
        <v>108286157031586</v>
      </c>
      <c r="E3614">
        <v>14974156149728</v>
      </c>
      <c r="F3614">
        <v>134285147719646</v>
      </c>
      <c r="G3614" s="1" t="s">
        <v>10</v>
      </c>
      <c r="H3614" s="1" t="s">
        <v>10</v>
      </c>
      <c r="I3614" s="1" t="s">
        <v>10</v>
      </c>
    </row>
    <row r="3615" spans="1:9" x14ac:dyDescent="0.3">
      <c r="A3615" s="1" t="s">
        <v>33332</v>
      </c>
      <c r="B3615">
        <v>551131926068562</v>
      </c>
      <c r="C3615">
        <v>-133188101989675</v>
      </c>
      <c r="D3615">
        <v>889495761210115</v>
      </c>
      <c r="E3615">
        <v>-149734386376927</v>
      </c>
      <c r="F3615">
        <v>134303806936663</v>
      </c>
      <c r="G3615" s="1">
        <v>0.99971558062193699</v>
      </c>
      <c r="H3615" s="1" t="s">
        <v>33333</v>
      </c>
      <c r="I3615" s="1" t="s">
        <v>33334</v>
      </c>
    </row>
    <row r="3616" spans="1:9" x14ac:dyDescent="0.3">
      <c r="A3616" s="1" t="s">
        <v>18174</v>
      </c>
      <c r="B3616">
        <v>221051307445974</v>
      </c>
      <c r="C3616">
        <v>556848474233084</v>
      </c>
      <c r="D3616">
        <v>371893674252759</v>
      </c>
      <c r="E3616">
        <v>149733247104015</v>
      </c>
      <c r="F3616">
        <v>134306769850561</v>
      </c>
      <c r="G3616" s="1">
        <v>0.99971558062193699</v>
      </c>
      <c r="H3616" s="1" t="s">
        <v>10</v>
      </c>
      <c r="I3616" s="1" t="s">
        <v>10</v>
      </c>
    </row>
    <row r="3617" spans="1:9" x14ac:dyDescent="0.3">
      <c r="A3617" s="1" t="s">
        <v>21258</v>
      </c>
      <c r="B3617">
        <v>660132849374923</v>
      </c>
      <c r="C3617">
        <v>374415087729967</v>
      </c>
      <c r="D3617">
        <v>25007577955723</v>
      </c>
      <c r="E3617">
        <v>14972065203311</v>
      </c>
      <c r="F3617">
        <v>134339529295292</v>
      </c>
      <c r="G3617" s="1">
        <v>0.99971558062193699</v>
      </c>
      <c r="H3617" s="1" t="s">
        <v>21259</v>
      </c>
      <c r="I3617" s="1" t="s">
        <v>21260</v>
      </c>
    </row>
    <row r="3618" spans="1:9" x14ac:dyDescent="0.3">
      <c r="A3618" s="1" t="s">
        <v>40794</v>
      </c>
      <c r="B3618">
        <v>475766361252552</v>
      </c>
      <c r="C3618">
        <v>252664267195634</v>
      </c>
      <c r="D3618">
        <v>168761586909128</v>
      </c>
      <c r="E3618">
        <v>149716693130934</v>
      </c>
      <c r="F3618">
        <v>134349827570781</v>
      </c>
      <c r="G3618" s="1">
        <v>0.99971558062193699</v>
      </c>
      <c r="H3618" s="1" t="s">
        <v>40795</v>
      </c>
      <c r="I3618" s="1" t="s">
        <v>40796</v>
      </c>
    </row>
    <row r="3619" spans="1:9" x14ac:dyDescent="0.3">
      <c r="A3619" s="1" t="s">
        <v>17754</v>
      </c>
      <c r="B3619">
        <v>875620692002951</v>
      </c>
      <c r="C3619">
        <v>-46914348277441</v>
      </c>
      <c r="D3619">
        <v>313369795080095</v>
      </c>
      <c r="E3619">
        <v>-149709222184129</v>
      </c>
      <c r="F3619">
        <v>134369263376001</v>
      </c>
      <c r="G3619" s="1">
        <v>0.99971558062193699</v>
      </c>
      <c r="H3619" s="1" t="s">
        <v>10</v>
      </c>
      <c r="I3619" s="1" t="s">
        <v>10</v>
      </c>
    </row>
    <row r="3620" spans="1:9" x14ac:dyDescent="0.3">
      <c r="A3620" s="1" t="s">
        <v>34336</v>
      </c>
      <c r="B3620">
        <v>564798954456936</v>
      </c>
      <c r="C3620">
        <v>236197426187401</v>
      </c>
      <c r="D3620">
        <v>157774291285707</v>
      </c>
      <c r="E3620">
        <v>149705902186358</v>
      </c>
      <c r="F3620">
        <v>13437790110882</v>
      </c>
      <c r="G3620" s="1">
        <v>0.99971558062193699</v>
      </c>
      <c r="H3620" s="1" t="s">
        <v>34337</v>
      </c>
      <c r="I3620" s="1" t="s">
        <v>34338</v>
      </c>
    </row>
    <row r="3621" spans="1:9" x14ac:dyDescent="0.3">
      <c r="A3621" s="1" t="s">
        <v>9786</v>
      </c>
      <c r="B3621">
        <v>106787126789288</v>
      </c>
      <c r="C3621">
        <v>-167039856514042</v>
      </c>
      <c r="D3621">
        <v>111581856145553</v>
      </c>
      <c r="E3621">
        <v>-149701629175398</v>
      </c>
      <c r="F3621">
        <v>134389018955088</v>
      </c>
      <c r="G3621" s="1" t="s">
        <v>10</v>
      </c>
      <c r="H3621" s="1" t="s">
        <v>10</v>
      </c>
      <c r="I3621" s="1" t="s">
        <v>10</v>
      </c>
    </row>
    <row r="3622" spans="1:9" x14ac:dyDescent="0.3">
      <c r="A3622" s="1" t="s">
        <v>45359</v>
      </c>
      <c r="B3622">
        <v>760217419930271</v>
      </c>
      <c r="C3622">
        <v>-537450071623191</v>
      </c>
      <c r="D3622">
        <v>359016553911243</v>
      </c>
      <c r="E3622">
        <v>-149700637970042</v>
      </c>
      <c r="F3622">
        <v>134391598050509</v>
      </c>
      <c r="G3622" s="1">
        <v>0.99971558062193699</v>
      </c>
      <c r="H3622" s="1" t="s">
        <v>45360</v>
      </c>
      <c r="I3622" s="1" t="s">
        <v>45361</v>
      </c>
    </row>
    <row r="3623" spans="1:9" x14ac:dyDescent="0.3">
      <c r="A3623" s="1" t="s">
        <v>20158</v>
      </c>
      <c r="B3623">
        <v>128803253234892</v>
      </c>
      <c r="C3623">
        <v>-296686143003071</v>
      </c>
      <c r="D3623">
        <v>198192462282245</v>
      </c>
      <c r="E3623">
        <v>-149695977125791</v>
      </c>
      <c r="F3623">
        <v>134403725981973</v>
      </c>
      <c r="G3623" s="1">
        <v>0.99971558062193699</v>
      </c>
      <c r="H3623" s="1" t="s">
        <v>10</v>
      </c>
      <c r="I3623" s="1" t="s">
        <v>10</v>
      </c>
    </row>
    <row r="3624" spans="1:9" x14ac:dyDescent="0.3">
      <c r="A3624" s="1" t="s">
        <v>4139</v>
      </c>
      <c r="B3624">
        <v>205227096998175</v>
      </c>
      <c r="C3624">
        <v>-304804865812415</v>
      </c>
      <c r="D3624">
        <v>203635181009672</v>
      </c>
      <c r="E3624">
        <v>-149681830173509</v>
      </c>
      <c r="F3624">
        <v>134440542792993</v>
      </c>
      <c r="G3624" s="1">
        <v>0.99971558062193699</v>
      </c>
      <c r="H3624" s="1" t="s">
        <v>4140</v>
      </c>
      <c r="I3624" s="1" t="s">
        <v>4141</v>
      </c>
    </row>
    <row r="3625" spans="1:9" x14ac:dyDescent="0.3">
      <c r="A3625" s="1" t="s">
        <v>74860</v>
      </c>
      <c r="B3625">
        <v>285583429927287</v>
      </c>
      <c r="C3625">
        <v>-412391512015639</v>
      </c>
      <c r="D3625">
        <v>275565420298778</v>
      </c>
      <c r="E3625">
        <v>-149652852512666</v>
      </c>
      <c r="F3625">
        <v>13451598020322</v>
      </c>
      <c r="G3625" s="1">
        <v>0.99971558062193699</v>
      </c>
      <c r="H3625" s="1" t="s">
        <v>74861</v>
      </c>
      <c r="I3625" s="1" t="s">
        <v>74862</v>
      </c>
    </row>
    <row r="3626" spans="1:9" x14ac:dyDescent="0.3">
      <c r="A3626" s="1" t="s">
        <v>24621</v>
      </c>
      <c r="B3626">
        <v>950072050305067</v>
      </c>
      <c r="C3626">
        <v>-243011507557553</v>
      </c>
      <c r="D3626">
        <v>162484234324853</v>
      </c>
      <c r="E3626">
        <v>-149560053359825</v>
      </c>
      <c r="F3626">
        <v>134757784028398</v>
      </c>
      <c r="G3626" s="1" t="s">
        <v>10</v>
      </c>
      <c r="H3626" s="1" t="s">
        <v>10</v>
      </c>
      <c r="I3626" s="1" t="s">
        <v>10</v>
      </c>
    </row>
    <row r="3627" spans="1:9" x14ac:dyDescent="0.3">
      <c r="A3627" s="1" t="s">
        <v>15387</v>
      </c>
      <c r="B3627">
        <v>581934857179823</v>
      </c>
      <c r="C3627">
        <v>-39843716237777</v>
      </c>
      <c r="D3627">
        <v>266417129939106</v>
      </c>
      <c r="E3627">
        <v>-149553882841107</v>
      </c>
      <c r="F3627">
        <v>134773874259285</v>
      </c>
      <c r="G3627" s="1">
        <v>0.99971558062193699</v>
      </c>
      <c r="H3627" s="1" t="s">
        <v>10</v>
      </c>
      <c r="I3627" s="1" t="s">
        <v>10</v>
      </c>
    </row>
    <row r="3628" spans="1:9" x14ac:dyDescent="0.3">
      <c r="A3628" s="1" t="s">
        <v>75001</v>
      </c>
      <c r="B3628">
        <v>174048634476808</v>
      </c>
      <c r="C3628">
        <v>556683852017149</v>
      </c>
      <c r="D3628">
        <v>372276629489327</v>
      </c>
      <c r="E3628">
        <v>14953499841792</v>
      </c>
      <c r="F3628">
        <v>134823126465767</v>
      </c>
      <c r="G3628" s="1">
        <v>0.99971558062193699</v>
      </c>
      <c r="H3628" s="1" t="s">
        <v>75002</v>
      </c>
      <c r="I3628" s="1" t="s">
        <v>75003</v>
      </c>
    </row>
    <row r="3629" spans="1:9" x14ac:dyDescent="0.3">
      <c r="A3629" s="1" t="s">
        <v>16128</v>
      </c>
      <c r="B3629">
        <v>71018145751664</v>
      </c>
      <c r="C3629">
        <v>-171359007232991</v>
      </c>
      <c r="D3629">
        <v>114604696099354</v>
      </c>
      <c r="E3629">
        <v>-149521802391444</v>
      </c>
      <c r="F3629">
        <v>134857551098453</v>
      </c>
      <c r="G3629" s="1">
        <v>0.99971558062193699</v>
      </c>
      <c r="H3629" s="1" t="s">
        <v>10</v>
      </c>
      <c r="I3629" s="1" t="s">
        <v>10</v>
      </c>
    </row>
    <row r="3630" spans="1:9" x14ac:dyDescent="0.3">
      <c r="A3630" s="1" t="s">
        <v>10841</v>
      </c>
      <c r="B3630">
        <v>794617002357796</v>
      </c>
      <c r="C3630">
        <v>178210724232387</v>
      </c>
      <c r="D3630">
        <v>119190739425828</v>
      </c>
      <c r="E3630">
        <v>149517257037646</v>
      </c>
      <c r="F3630">
        <v>134869410190326</v>
      </c>
      <c r="G3630" s="1">
        <v>0.99971558062193699</v>
      </c>
      <c r="H3630" s="1" t="s">
        <v>10</v>
      </c>
      <c r="I3630" s="1" t="s">
        <v>10</v>
      </c>
    </row>
    <row r="3631" spans="1:9" x14ac:dyDescent="0.3">
      <c r="A3631" s="1" t="s">
        <v>62939</v>
      </c>
      <c r="B3631">
        <v>68079951133495</v>
      </c>
      <c r="C3631">
        <v>-285875071060511</v>
      </c>
      <c r="D3631">
        <v>191213806491253</v>
      </c>
      <c r="E3631">
        <v>-149505454813269</v>
      </c>
      <c r="F3631">
        <v>13490020664218</v>
      </c>
      <c r="G3631" s="1" t="s">
        <v>10</v>
      </c>
      <c r="H3631" s="1" t="s">
        <v>62940</v>
      </c>
      <c r="I3631" s="1" t="s">
        <v>62941</v>
      </c>
    </row>
    <row r="3632" spans="1:9" x14ac:dyDescent="0.3">
      <c r="A3632" s="1" t="s">
        <v>2637</v>
      </c>
      <c r="B3632">
        <v>100932817307672</v>
      </c>
      <c r="C3632">
        <v>-80656034006232</v>
      </c>
      <c r="D3632">
        <v>539508705089118</v>
      </c>
      <c r="E3632">
        <v>-14949904097082</v>
      </c>
      <c r="F3632">
        <v>13491694505374</v>
      </c>
      <c r="G3632" s="1" t="s">
        <v>10</v>
      </c>
      <c r="H3632" s="1" t="s">
        <v>10</v>
      </c>
      <c r="I3632" s="1" t="s">
        <v>10</v>
      </c>
    </row>
    <row r="3633" spans="1:9" x14ac:dyDescent="0.3">
      <c r="A3633" s="1" t="s">
        <v>54933</v>
      </c>
      <c r="B3633">
        <v>451339410602078</v>
      </c>
      <c r="C3633">
        <v>182787616243266</v>
      </c>
      <c r="D3633">
        <v>122268316871869</v>
      </c>
      <c r="E3633">
        <v>149497123146644</v>
      </c>
      <c r="F3633">
        <v>134921950373082</v>
      </c>
      <c r="G3633" s="1">
        <v>0.99971558062193699</v>
      </c>
      <c r="H3633" s="1" t="s">
        <v>54934</v>
      </c>
      <c r="I3633" s="1" t="s">
        <v>54935</v>
      </c>
    </row>
    <row r="3634" spans="1:9" x14ac:dyDescent="0.3">
      <c r="A3634" s="1" t="s">
        <v>41699</v>
      </c>
      <c r="B3634">
        <v>651252153519253</v>
      </c>
      <c r="C3634">
        <v>-267467969529449</v>
      </c>
      <c r="D3634">
        <v>178919764074645</v>
      </c>
      <c r="E3634">
        <v>-149490455072287</v>
      </c>
      <c r="F3634">
        <v>134939354462585</v>
      </c>
      <c r="G3634" s="1">
        <v>0.99971558062193699</v>
      </c>
      <c r="H3634" s="1" t="s">
        <v>10</v>
      </c>
      <c r="I3634" s="1" t="s">
        <v>10</v>
      </c>
    </row>
    <row r="3635" spans="1:9" x14ac:dyDescent="0.3">
      <c r="A3635" s="1" t="s">
        <v>41006</v>
      </c>
      <c r="B3635">
        <v>256769733720688</v>
      </c>
      <c r="C3635">
        <v>-159576147362404</v>
      </c>
      <c r="D3635">
        <v>106762248571326</v>
      </c>
      <c r="E3635">
        <v>-149468702184362</v>
      </c>
      <c r="F3635">
        <v>134996142917601</v>
      </c>
      <c r="G3635" s="1" t="s">
        <v>10</v>
      </c>
      <c r="H3635" s="1" t="s">
        <v>10</v>
      </c>
      <c r="I3635" s="1" t="s">
        <v>10</v>
      </c>
    </row>
    <row r="3636" spans="1:9" x14ac:dyDescent="0.3">
      <c r="A3636" s="1" t="s">
        <v>56517</v>
      </c>
      <c r="B3636">
        <v>418048790909241</v>
      </c>
      <c r="C3636">
        <v>10892214605091</v>
      </c>
      <c r="D3636">
        <v>728733027912558</v>
      </c>
      <c r="E3636">
        <v>149467832359561</v>
      </c>
      <c r="F3636">
        <v>134998414080814</v>
      </c>
      <c r="G3636" s="1" t="s">
        <v>10</v>
      </c>
      <c r="H3636" s="1" t="s">
        <v>10</v>
      </c>
      <c r="I3636" s="1" t="s">
        <v>10</v>
      </c>
    </row>
    <row r="3637" spans="1:9" x14ac:dyDescent="0.3">
      <c r="A3637" s="1" t="s">
        <v>54113</v>
      </c>
      <c r="B3637">
        <v>143308922721454</v>
      </c>
      <c r="C3637">
        <v>20322889644303</v>
      </c>
      <c r="D3637">
        <v>135976254223093</v>
      </c>
      <c r="E3637">
        <v>149459107845108</v>
      </c>
      <c r="F3637">
        <v>135021195929588</v>
      </c>
      <c r="G3637" s="1">
        <v>0.99971558062193699</v>
      </c>
      <c r="H3637" s="1" t="s">
        <v>54114</v>
      </c>
      <c r="I3637" s="1" t="s">
        <v>54115</v>
      </c>
    </row>
    <row r="3638" spans="1:9" x14ac:dyDescent="0.3">
      <c r="A3638" s="1" t="s">
        <v>8898</v>
      </c>
      <c r="B3638">
        <v>152241286937103</v>
      </c>
      <c r="C3638">
        <v>220776572793212</v>
      </c>
      <c r="D3638">
        <v>147724244230332</v>
      </c>
      <c r="E3638">
        <v>149451820818915</v>
      </c>
      <c r="F3638">
        <v>135040226420598</v>
      </c>
      <c r="G3638" s="1">
        <v>0.99971558062193699</v>
      </c>
      <c r="H3638" s="1" t="s">
        <v>8899</v>
      </c>
      <c r="I3638" s="1" t="s">
        <v>8900</v>
      </c>
    </row>
    <row r="3639" spans="1:9" x14ac:dyDescent="0.3">
      <c r="A3639" s="1" t="s">
        <v>8543</v>
      </c>
      <c r="B3639">
        <v>140859354912167</v>
      </c>
      <c r="C3639">
        <v>-205448719417586</v>
      </c>
      <c r="D3639">
        <v>137472348529258</v>
      </c>
      <c r="E3639">
        <v>-14944730457839</v>
      </c>
      <c r="F3639">
        <v>135052021884663</v>
      </c>
      <c r="G3639" s="1">
        <v>0.99971558062193699</v>
      </c>
      <c r="H3639" s="1" t="s">
        <v>10</v>
      </c>
      <c r="I3639" s="1" t="s">
        <v>10</v>
      </c>
    </row>
    <row r="3640" spans="1:9" x14ac:dyDescent="0.3">
      <c r="A3640" s="1" t="s">
        <v>38530</v>
      </c>
      <c r="B3640">
        <v>256900283446892</v>
      </c>
      <c r="C3640">
        <v>-543661086846939</v>
      </c>
      <c r="D3640">
        <v>363795298349967</v>
      </c>
      <c r="E3640">
        <v>-149441482425081</v>
      </c>
      <c r="F3640">
        <v>13506722929119</v>
      </c>
      <c r="G3640" s="1">
        <v>0.99971558062193699</v>
      </c>
      <c r="H3640" s="1" t="s">
        <v>38531</v>
      </c>
      <c r="I3640" s="1" t="s">
        <v>38532</v>
      </c>
    </row>
    <row r="3641" spans="1:9" x14ac:dyDescent="0.3">
      <c r="A3641" s="1" t="s">
        <v>20355</v>
      </c>
      <c r="B3641">
        <v>361589972097016</v>
      </c>
      <c r="C3641">
        <v>559579920116402</v>
      </c>
      <c r="D3641">
        <v>374453880693598</v>
      </c>
      <c r="E3641">
        <v>149438942675637</v>
      </c>
      <c r="F3641">
        <v>135073863505975</v>
      </c>
      <c r="G3641" s="1">
        <v>0.99971558062193699</v>
      </c>
      <c r="H3641" s="1" t="s">
        <v>20356</v>
      </c>
      <c r="I3641" s="1" t="s">
        <v>20357</v>
      </c>
    </row>
    <row r="3642" spans="1:9" x14ac:dyDescent="0.3">
      <c r="A3642" s="1" t="s">
        <v>50502</v>
      </c>
      <c r="B3642">
        <v>640920304079093</v>
      </c>
      <c r="C3642">
        <v>-651711041566663</v>
      </c>
      <c r="D3642">
        <v>436112161824013</v>
      </c>
      <c r="E3642">
        <v>-14943656669443</v>
      </c>
      <c r="F3642">
        <v>135080070160989</v>
      </c>
      <c r="G3642" s="1" t="s">
        <v>10</v>
      </c>
      <c r="H3642" s="1" t="s">
        <v>10</v>
      </c>
      <c r="I3642" s="1" t="s">
        <v>10</v>
      </c>
    </row>
    <row r="3643" spans="1:9" x14ac:dyDescent="0.3">
      <c r="A3643" s="1" t="s">
        <v>18214</v>
      </c>
      <c r="B3643">
        <v>209542457955339</v>
      </c>
      <c r="C3643">
        <v>-18005187277456</v>
      </c>
      <c r="D3643">
        <v>120487316879547</v>
      </c>
      <c r="E3643">
        <v>-149436370099071</v>
      </c>
      <c r="F3643">
        <v>135080583726932</v>
      </c>
      <c r="G3643" s="1">
        <v>0.99971558062193699</v>
      </c>
      <c r="H3643" s="1" t="s">
        <v>18215</v>
      </c>
      <c r="I3643" s="1" t="s">
        <v>18216</v>
      </c>
    </row>
    <row r="3644" spans="1:9" x14ac:dyDescent="0.3">
      <c r="A3644" s="1" t="s">
        <v>10095</v>
      </c>
      <c r="B3644">
        <v>171240308016161</v>
      </c>
      <c r="C3644">
        <v>563391283726168</v>
      </c>
      <c r="D3644">
        <v>377029977482727</v>
      </c>
      <c r="E3644">
        <v>149428776854217</v>
      </c>
      <c r="F3644">
        <v>135100420710589</v>
      </c>
      <c r="G3644" s="1">
        <v>0.99971558062193699</v>
      </c>
      <c r="H3644" s="1" t="s">
        <v>10096</v>
      </c>
      <c r="I3644" s="1" t="s">
        <v>10097</v>
      </c>
    </row>
    <row r="3645" spans="1:9" x14ac:dyDescent="0.3">
      <c r="A3645" s="1" t="s">
        <v>1728</v>
      </c>
      <c r="B3645">
        <v>237513423112127</v>
      </c>
      <c r="C3645">
        <v>-913185721426221</v>
      </c>
      <c r="D3645">
        <v>611139745408776</v>
      </c>
      <c r="E3645">
        <v>-149423389378057</v>
      </c>
      <c r="F3645">
        <v>135114496595668</v>
      </c>
      <c r="G3645" s="1">
        <v>0.99971558062193699</v>
      </c>
      <c r="H3645" s="1" t="s">
        <v>1729</v>
      </c>
      <c r="I3645" s="1" t="s">
        <v>1730</v>
      </c>
    </row>
    <row r="3646" spans="1:9" x14ac:dyDescent="0.3">
      <c r="A3646" s="1" t="s">
        <v>12336</v>
      </c>
      <c r="B3646">
        <v>392370797119142</v>
      </c>
      <c r="C3646">
        <v>-957210743980042</v>
      </c>
      <c r="D3646">
        <v>640738337351201</v>
      </c>
      <c r="E3646">
        <v>-149391832543864</v>
      </c>
      <c r="F3646">
        <v>135196968049147</v>
      </c>
      <c r="G3646" s="1">
        <v>0.99971558062193699</v>
      </c>
      <c r="H3646" s="1" t="s">
        <v>10</v>
      </c>
      <c r="I3646" s="1" t="s">
        <v>10</v>
      </c>
    </row>
    <row r="3647" spans="1:9" x14ac:dyDescent="0.3">
      <c r="A3647" s="1" t="s">
        <v>67798</v>
      </c>
      <c r="B3647">
        <v>852478586150893</v>
      </c>
      <c r="C3647">
        <v>-234486089854508</v>
      </c>
      <c r="D3647">
        <v>156961168946177</v>
      </c>
      <c r="E3647">
        <v>-14939114650383</v>
      </c>
      <c r="F3647">
        <v>135198761395935</v>
      </c>
      <c r="G3647" s="1" t="s">
        <v>10</v>
      </c>
      <c r="H3647" s="1" t="s">
        <v>10</v>
      </c>
      <c r="I3647" s="1" t="s">
        <v>10</v>
      </c>
    </row>
    <row r="3648" spans="1:9" x14ac:dyDescent="0.3">
      <c r="A3648" s="1" t="s">
        <v>29035</v>
      </c>
      <c r="B3648">
        <v>685191778449807</v>
      </c>
      <c r="C3648">
        <v>315963942031051</v>
      </c>
      <c r="D3648">
        <v>21150671918835</v>
      </c>
      <c r="E3648">
        <v>149387188853173</v>
      </c>
      <c r="F3648">
        <v>135209107273632</v>
      </c>
      <c r="G3648" s="1">
        <v>0.99971558062193699</v>
      </c>
      <c r="H3648" s="1" t="s">
        <v>10</v>
      </c>
      <c r="I3648" s="1" t="s">
        <v>10</v>
      </c>
    </row>
    <row r="3649" spans="1:9" x14ac:dyDescent="0.3">
      <c r="A3649" s="1" t="s">
        <v>52989</v>
      </c>
      <c r="B3649">
        <v>448929799707479</v>
      </c>
      <c r="C3649">
        <v>-171526975656038</v>
      </c>
      <c r="D3649">
        <v>114829406980212</v>
      </c>
      <c r="E3649">
        <v>-14937547808254</v>
      </c>
      <c r="F3649">
        <v>135239724523976</v>
      </c>
      <c r="G3649" s="1">
        <v>0.99971558062193699</v>
      </c>
      <c r="H3649" s="1" t="s">
        <v>10</v>
      </c>
      <c r="I3649" s="1" t="s">
        <v>10</v>
      </c>
    </row>
    <row r="3650" spans="1:9" x14ac:dyDescent="0.3">
      <c r="A3650" s="1" t="s">
        <v>60506</v>
      </c>
      <c r="B3650">
        <v>128284088172522</v>
      </c>
      <c r="C3650">
        <v>245335556056739</v>
      </c>
      <c r="D3650">
        <v>164269549062121</v>
      </c>
      <c r="E3650">
        <v>149349381828498</v>
      </c>
      <c r="F3650">
        <v>135307971201403</v>
      </c>
      <c r="G3650" s="1" t="s">
        <v>10</v>
      </c>
      <c r="H3650" s="1" t="s">
        <v>10</v>
      </c>
      <c r="I3650" s="1" t="s">
        <v>10</v>
      </c>
    </row>
    <row r="3651" spans="1:9" x14ac:dyDescent="0.3">
      <c r="A3651" s="1" t="s">
        <v>12121</v>
      </c>
      <c r="B3651">
        <v>355890717971388</v>
      </c>
      <c r="C3651">
        <v>196019448208009</v>
      </c>
      <c r="D3651">
        <v>13125786219635</v>
      </c>
      <c r="E3651">
        <v>149339205231593</v>
      </c>
      <c r="F3651">
        <v>135334592151499</v>
      </c>
      <c r="G3651" s="1">
        <v>0.99971558062193699</v>
      </c>
      <c r="H3651" s="1" t="s">
        <v>12122</v>
      </c>
      <c r="I3651" s="1" t="s">
        <v>12123</v>
      </c>
    </row>
    <row r="3652" spans="1:9" x14ac:dyDescent="0.3">
      <c r="A3652" s="1" t="s">
        <v>28822</v>
      </c>
      <c r="B3652">
        <v>838106159680039</v>
      </c>
      <c r="C3652">
        <v>-692337612994384</v>
      </c>
      <c r="D3652">
        <v>463615214723467</v>
      </c>
      <c r="E3652">
        <v>-149334532389612</v>
      </c>
      <c r="F3652">
        <v>135346817189807</v>
      </c>
      <c r="G3652" s="1" t="s">
        <v>10</v>
      </c>
      <c r="H3652" s="1" t="s">
        <v>10</v>
      </c>
      <c r="I3652" s="1" t="s">
        <v>10</v>
      </c>
    </row>
    <row r="3653" spans="1:9" x14ac:dyDescent="0.3">
      <c r="A3653" s="1" t="s">
        <v>16884</v>
      </c>
      <c r="B3653">
        <v>540727526972254</v>
      </c>
      <c r="C3653">
        <v>855149858595814</v>
      </c>
      <c r="D3653">
        <v>572664616420061</v>
      </c>
      <c r="E3653">
        <v>149328216564465</v>
      </c>
      <c r="F3653">
        <v>13536334193857</v>
      </c>
      <c r="G3653" s="1">
        <v>0.99971558062193699</v>
      </c>
      <c r="H3653" s="1" t="s">
        <v>16885</v>
      </c>
      <c r="I3653" s="1" t="s">
        <v>16886</v>
      </c>
    </row>
    <row r="3654" spans="1:9" x14ac:dyDescent="0.3">
      <c r="A3654" s="1" t="s">
        <v>7841</v>
      </c>
      <c r="B3654">
        <v>142082646968707</v>
      </c>
      <c r="C3654">
        <v>513830789008382</v>
      </c>
      <c r="D3654">
        <v>344095089071124</v>
      </c>
      <c r="E3654">
        <v>14932813786894</v>
      </c>
      <c r="F3654">
        <v>13536354784767</v>
      </c>
      <c r="G3654" s="1">
        <v>0.99971558062193699</v>
      </c>
      <c r="H3654" s="1" t="s">
        <v>7842</v>
      </c>
      <c r="I3654" s="1" t="s">
        <v>7843</v>
      </c>
    </row>
    <row r="3655" spans="1:9" x14ac:dyDescent="0.3">
      <c r="A3655" s="1" t="s">
        <v>17284</v>
      </c>
      <c r="B3655">
        <v>783355876461127</v>
      </c>
      <c r="C3655">
        <v>400362500792463</v>
      </c>
      <c r="D3655">
        <v>268213680441286</v>
      </c>
      <c r="E3655">
        <v>149269977628939</v>
      </c>
      <c r="F3655">
        <v>135515791967679</v>
      </c>
      <c r="G3655" s="1">
        <v>0.99971558062193699</v>
      </c>
      <c r="H3655" s="1" t="s">
        <v>10</v>
      </c>
      <c r="I3655" s="1" t="s">
        <v>10</v>
      </c>
    </row>
    <row r="3656" spans="1:9" x14ac:dyDescent="0.3">
      <c r="A3656" s="1" t="s">
        <v>69535</v>
      </c>
      <c r="B3656">
        <v>113699366609806</v>
      </c>
      <c r="C3656">
        <v>-354013450037458</v>
      </c>
      <c r="D3656">
        <v>237187862269054</v>
      </c>
      <c r="E3656">
        <v>-149254454528488</v>
      </c>
      <c r="F3656">
        <v>135556448623211</v>
      </c>
      <c r="G3656" s="1">
        <v>0.99971558062193699</v>
      </c>
      <c r="H3656" s="1" t="s">
        <v>10</v>
      </c>
      <c r="I3656" s="1" t="s">
        <v>10</v>
      </c>
    </row>
    <row r="3657" spans="1:9" x14ac:dyDescent="0.3">
      <c r="A3657" s="1" t="s">
        <v>25852</v>
      </c>
      <c r="B3657">
        <v>190201557091943</v>
      </c>
      <c r="C3657">
        <v>-102531033850441</v>
      </c>
      <c r="D3657">
        <v>687031092534418</v>
      </c>
      <c r="E3657">
        <v>-149237836488899</v>
      </c>
      <c r="F3657">
        <v>135599983482138</v>
      </c>
      <c r="G3657" s="1">
        <v>0.99971558062193699</v>
      </c>
      <c r="H3657" s="1" t="s">
        <v>25853</v>
      </c>
      <c r="I3657" s="1" t="s">
        <v>25854</v>
      </c>
    </row>
    <row r="3658" spans="1:9" x14ac:dyDescent="0.3">
      <c r="A3658" s="1" t="s">
        <v>12867</v>
      </c>
      <c r="B3658">
        <v>841919222613177</v>
      </c>
      <c r="C3658">
        <v>-200012889762172</v>
      </c>
      <c r="D3658">
        <v>134050030770112</v>
      </c>
      <c r="E3658">
        <v>-149207641813363</v>
      </c>
      <c r="F3658">
        <v>135679113164311</v>
      </c>
      <c r="G3658" s="1" t="s">
        <v>10</v>
      </c>
      <c r="H3658" s="1" t="s">
        <v>10</v>
      </c>
      <c r="I3658" s="1" t="s">
        <v>10</v>
      </c>
    </row>
    <row r="3659" spans="1:9" x14ac:dyDescent="0.3">
      <c r="A3659" s="1" t="s">
        <v>22401</v>
      </c>
      <c r="B3659">
        <v>325649616293746</v>
      </c>
      <c r="C3659">
        <v>-539825889432335</v>
      </c>
      <c r="D3659">
        <v>361822334162902</v>
      </c>
      <c r="E3659">
        <v>-149196397917573</v>
      </c>
      <c r="F3659">
        <v>135708588592967</v>
      </c>
      <c r="G3659" s="1">
        <v>0.99971558062193699</v>
      </c>
      <c r="H3659" s="1" t="s">
        <v>10</v>
      </c>
      <c r="I3659" s="1" t="s">
        <v>10</v>
      </c>
    </row>
    <row r="3660" spans="1:9" x14ac:dyDescent="0.3">
      <c r="A3660" s="1" t="s">
        <v>48653</v>
      </c>
      <c r="B3660">
        <v>910123868978985</v>
      </c>
      <c r="C3660">
        <v>105750867811688</v>
      </c>
      <c r="D3660">
        <v>70881206468213</v>
      </c>
      <c r="E3660">
        <v>149194508785785</v>
      </c>
      <c r="F3660">
        <v>135713541362529</v>
      </c>
      <c r="G3660" s="1" t="s">
        <v>10</v>
      </c>
      <c r="H3660" s="1" t="s">
        <v>48654</v>
      </c>
      <c r="I3660" s="1" t="s">
        <v>48655</v>
      </c>
    </row>
    <row r="3661" spans="1:9" x14ac:dyDescent="0.3">
      <c r="A3661" s="1" t="s">
        <v>24963</v>
      </c>
      <c r="B3661">
        <v>417333684722675</v>
      </c>
      <c r="C3661">
        <v>-470510733971296</v>
      </c>
      <c r="D3661">
        <v>315382626339739</v>
      </c>
      <c r="E3661">
        <v>-149187271167071</v>
      </c>
      <c r="F3661">
        <v>135732517644905</v>
      </c>
      <c r="G3661" s="1">
        <v>0.99971558062193699</v>
      </c>
      <c r="H3661" s="1" t="s">
        <v>10</v>
      </c>
      <c r="I3661" s="1" t="s">
        <v>10</v>
      </c>
    </row>
    <row r="3662" spans="1:9" x14ac:dyDescent="0.3">
      <c r="A3662" s="1" t="s">
        <v>67723</v>
      </c>
      <c r="B3662">
        <v>248713636638149</v>
      </c>
      <c r="C3662">
        <v>-526864312323509</v>
      </c>
      <c r="D3662">
        <v>353158081660457</v>
      </c>
      <c r="E3662">
        <v>-149186537044921</v>
      </c>
      <c r="F3662">
        <v>135734442551175</v>
      </c>
      <c r="G3662" s="1">
        <v>0.99971558062193699</v>
      </c>
      <c r="H3662" s="1" t="s">
        <v>10</v>
      </c>
      <c r="I3662" s="1" t="s">
        <v>10</v>
      </c>
    </row>
    <row r="3663" spans="1:9" x14ac:dyDescent="0.3">
      <c r="A3663" s="1" t="s">
        <v>18439</v>
      </c>
      <c r="B3663">
        <v>803471763044178</v>
      </c>
      <c r="C3663">
        <v>794886084214528</v>
      </c>
      <c r="D3663">
        <v>532852794395939</v>
      </c>
      <c r="E3663">
        <v>149175549527828</v>
      </c>
      <c r="F3663">
        <v>1357632549087</v>
      </c>
      <c r="G3663" s="1" t="s">
        <v>10</v>
      </c>
      <c r="H3663" s="1" t="s">
        <v>10</v>
      </c>
      <c r="I3663" s="1" t="s">
        <v>10</v>
      </c>
    </row>
    <row r="3664" spans="1:9" x14ac:dyDescent="0.3">
      <c r="A3664" s="1" t="s">
        <v>29853</v>
      </c>
      <c r="B3664">
        <v>102675677443116</v>
      </c>
      <c r="C3664">
        <v>-199049550028608</v>
      </c>
      <c r="D3664">
        <v>133435893806174</v>
      </c>
      <c r="E3664">
        <v>-149172418568082</v>
      </c>
      <c r="F3664">
        <v>135771466029659</v>
      </c>
      <c r="G3664" s="1">
        <v>0.99971558062193699</v>
      </c>
      <c r="H3664" s="1" t="s">
        <v>10</v>
      </c>
      <c r="I3664" s="1" t="s">
        <v>10</v>
      </c>
    </row>
    <row r="3665" spans="1:9" x14ac:dyDescent="0.3">
      <c r="A3665" s="1" t="s">
        <v>22945</v>
      </c>
      <c r="B3665">
        <v>10442856413754</v>
      </c>
      <c r="C3665">
        <v>-224819213695376</v>
      </c>
      <c r="D3665">
        <v>15071717275853</v>
      </c>
      <c r="E3665">
        <v>-149166289136519</v>
      </c>
      <c r="F3665">
        <v>13578754192473</v>
      </c>
      <c r="G3665" s="1" t="s">
        <v>10</v>
      </c>
      <c r="H3665" s="1" t="s">
        <v>10</v>
      </c>
      <c r="I3665" s="1" t="s">
        <v>10</v>
      </c>
    </row>
    <row r="3666" spans="1:9" x14ac:dyDescent="0.3">
      <c r="A3666" s="1" t="s">
        <v>10987</v>
      </c>
      <c r="B3666">
        <v>140852061826002</v>
      </c>
      <c r="C3666">
        <v>-312003778061912</v>
      </c>
      <c r="D3666">
        <v>209193528022912</v>
      </c>
      <c r="E3666">
        <v>-149145999405746</v>
      </c>
      <c r="F3666">
        <v>135840767065658</v>
      </c>
      <c r="G3666" s="1">
        <v>0.99971558062193699</v>
      </c>
      <c r="H3666" s="1" t="s">
        <v>10</v>
      </c>
      <c r="I3666" s="1" t="s">
        <v>10</v>
      </c>
    </row>
    <row r="3667" spans="1:9" x14ac:dyDescent="0.3">
      <c r="A3667" s="1" t="s">
        <v>6553</v>
      </c>
      <c r="B3667">
        <v>860871521722194</v>
      </c>
      <c r="C3667">
        <v>418976719311259</v>
      </c>
      <c r="D3667">
        <v>280933434996984</v>
      </c>
      <c r="E3667">
        <v>149137363915319</v>
      </c>
      <c r="F3667">
        <v>13586342504742</v>
      </c>
      <c r="G3667" s="1">
        <v>0.99971558062193699</v>
      </c>
      <c r="H3667" s="1" t="s">
        <v>6554</v>
      </c>
      <c r="I3667" s="1" t="s">
        <v>6555</v>
      </c>
    </row>
    <row r="3668" spans="1:9" x14ac:dyDescent="0.3">
      <c r="A3668" s="1" t="s">
        <v>6046</v>
      </c>
      <c r="B3668">
        <v>301493973148605</v>
      </c>
      <c r="C3668">
        <v>-957059130075081</v>
      </c>
      <c r="D3668">
        <v>641797661200996</v>
      </c>
      <c r="E3668">
        <v>-149121629437561</v>
      </c>
      <c r="F3668">
        <v>135904717004733</v>
      </c>
      <c r="G3668" s="1" t="s">
        <v>10</v>
      </c>
      <c r="H3668" s="1" t="s">
        <v>10</v>
      </c>
      <c r="I3668" s="1" t="s">
        <v>10</v>
      </c>
    </row>
    <row r="3669" spans="1:9" x14ac:dyDescent="0.3">
      <c r="A3669" s="1" t="s">
        <v>25577</v>
      </c>
      <c r="B3669">
        <v>193191669138259</v>
      </c>
      <c r="C3669">
        <v>-160168189079329</v>
      </c>
      <c r="D3669">
        <v>10742833520251</v>
      </c>
      <c r="E3669">
        <v>-149093057038816</v>
      </c>
      <c r="F3669">
        <v>135979724266104</v>
      </c>
      <c r="G3669" s="1" t="s">
        <v>10</v>
      </c>
      <c r="H3669" s="1" t="s">
        <v>25578</v>
      </c>
      <c r="I3669" s="1" t="s">
        <v>25579</v>
      </c>
    </row>
    <row r="3670" spans="1:9" x14ac:dyDescent="0.3">
      <c r="A3670" s="1" t="s">
        <v>34781</v>
      </c>
      <c r="B3670">
        <v>188817674717008</v>
      </c>
      <c r="C3670">
        <v>-235842442977661</v>
      </c>
      <c r="D3670">
        <v>158215684672081</v>
      </c>
      <c r="E3670">
        <v>-149063882930741</v>
      </c>
      <c r="F3670">
        <v>136056344089948</v>
      </c>
      <c r="G3670" s="1">
        <v>0.99971558062193699</v>
      </c>
      <c r="H3670" s="1" t="s">
        <v>34782</v>
      </c>
      <c r="I3670" s="1" t="s">
        <v>34783</v>
      </c>
    </row>
    <row r="3671" spans="1:9" x14ac:dyDescent="0.3">
      <c r="A3671" s="1" t="s">
        <v>34062</v>
      </c>
      <c r="B3671">
        <v>571456270557369</v>
      </c>
      <c r="C3671">
        <v>203174341542553</v>
      </c>
      <c r="D3671">
        <v>136305463693877</v>
      </c>
      <c r="E3671">
        <v>14905810525604</v>
      </c>
      <c r="F3671">
        <v>136071521923481</v>
      </c>
      <c r="G3671" s="1" t="s">
        <v>10</v>
      </c>
      <c r="H3671" s="1" t="s">
        <v>34063</v>
      </c>
      <c r="I3671" s="1" t="s">
        <v>34064</v>
      </c>
    </row>
    <row r="3672" spans="1:9" x14ac:dyDescent="0.3">
      <c r="A3672" s="1" t="s">
        <v>42102</v>
      </c>
      <c r="B3672">
        <v>474503341823344</v>
      </c>
      <c r="C3672">
        <v>-825009097546598</v>
      </c>
      <c r="D3672">
        <v>553565459274583</v>
      </c>
      <c r="E3672">
        <v>-149035508578828</v>
      </c>
      <c r="F3672">
        <v>136130895487661</v>
      </c>
      <c r="G3672" s="1" t="s">
        <v>10</v>
      </c>
      <c r="H3672" s="1" t="s">
        <v>10</v>
      </c>
      <c r="I3672" s="1" t="s">
        <v>10</v>
      </c>
    </row>
    <row r="3673" spans="1:9" x14ac:dyDescent="0.3">
      <c r="A3673" s="1" t="s">
        <v>55955</v>
      </c>
      <c r="B3673">
        <v>178879645446442</v>
      </c>
      <c r="C3673">
        <v>130604900830646</v>
      </c>
      <c r="D3673">
        <v>876371035537859</v>
      </c>
      <c r="E3673">
        <v>14902923023978</v>
      </c>
      <c r="F3673">
        <v>136147395594345</v>
      </c>
      <c r="G3673" s="1" t="s">
        <v>10</v>
      </c>
      <c r="H3673" s="1" t="s">
        <v>10</v>
      </c>
      <c r="I3673" s="1" t="s">
        <v>10</v>
      </c>
    </row>
    <row r="3674" spans="1:9" x14ac:dyDescent="0.3">
      <c r="A3674" s="1" t="s">
        <v>39138</v>
      </c>
      <c r="B3674">
        <v>505152754988083</v>
      </c>
      <c r="C3674">
        <v>-223530376726865</v>
      </c>
      <c r="D3674">
        <v>149993042687752</v>
      </c>
      <c r="E3674">
        <v>-149027163341302</v>
      </c>
      <c r="F3674">
        <v>136152827949293</v>
      </c>
      <c r="G3674" s="1" t="s">
        <v>10</v>
      </c>
      <c r="H3674" s="1" t="s">
        <v>10</v>
      </c>
      <c r="I3674" s="1" t="s">
        <v>10</v>
      </c>
    </row>
    <row r="3675" spans="1:9" x14ac:dyDescent="0.3">
      <c r="A3675" s="1" t="s">
        <v>54924</v>
      </c>
      <c r="B3675">
        <v>172680667208115</v>
      </c>
      <c r="C3675">
        <v>659030323438023</v>
      </c>
      <c r="D3675">
        <v>442328715785465</v>
      </c>
      <c r="E3675">
        <v>148991078335882</v>
      </c>
      <c r="F3675">
        <v>136247695836149</v>
      </c>
      <c r="G3675" s="1">
        <v>0.99971558062193699</v>
      </c>
      <c r="H3675" s="1" t="s">
        <v>54925</v>
      </c>
      <c r="I3675" s="1" t="s">
        <v>54926</v>
      </c>
    </row>
    <row r="3676" spans="1:9" x14ac:dyDescent="0.3">
      <c r="A3676" s="1" t="s">
        <v>22368</v>
      </c>
      <c r="B3676">
        <v>578151784531469</v>
      </c>
      <c r="C3676">
        <v>-849974441455507</v>
      </c>
      <c r="D3676">
        <v>570525066367618</v>
      </c>
      <c r="E3676">
        <v>-148981086294257</v>
      </c>
      <c r="F3676">
        <v>136273974045221</v>
      </c>
      <c r="G3676" s="1" t="s">
        <v>10</v>
      </c>
      <c r="H3676" s="1" t="s">
        <v>22369</v>
      </c>
      <c r="I3676" s="1" t="s">
        <v>22370</v>
      </c>
    </row>
    <row r="3677" spans="1:9" x14ac:dyDescent="0.3">
      <c r="A3677" s="1" t="s">
        <v>17557</v>
      </c>
      <c r="B3677">
        <v>681053155740101</v>
      </c>
      <c r="C3677">
        <v>-998709880078738</v>
      </c>
      <c r="D3677">
        <v>670371101134143</v>
      </c>
      <c r="E3677">
        <v>-14897865949011</v>
      </c>
      <c r="F3677">
        <v>136280356921606</v>
      </c>
      <c r="G3677" s="1" t="s">
        <v>10</v>
      </c>
      <c r="H3677" s="1" t="s">
        <v>10</v>
      </c>
      <c r="I3677" s="1" t="s">
        <v>10</v>
      </c>
    </row>
    <row r="3678" spans="1:9" x14ac:dyDescent="0.3">
      <c r="A3678" s="1" t="s">
        <v>72510</v>
      </c>
      <c r="B3678">
        <v>244214104085764</v>
      </c>
      <c r="C3678">
        <v>-194291578022842</v>
      </c>
      <c r="D3678">
        <v>130416899938367</v>
      </c>
      <c r="E3678">
        <v>-148977301342588</v>
      </c>
      <c r="F3678">
        <v>136283929163796</v>
      </c>
      <c r="G3678" s="1">
        <v>0.99971558062193699</v>
      </c>
      <c r="H3678" s="1" t="s">
        <v>72511</v>
      </c>
      <c r="I3678" s="1" t="s">
        <v>72512</v>
      </c>
    </row>
    <row r="3679" spans="1:9" x14ac:dyDescent="0.3">
      <c r="A3679" s="1" t="s">
        <v>11513</v>
      </c>
      <c r="B3679">
        <v>509348363493596</v>
      </c>
      <c r="C3679">
        <v>336061015709149</v>
      </c>
      <c r="D3679">
        <v>225613397807508</v>
      </c>
      <c r="E3679">
        <v>148954370163723</v>
      </c>
      <c r="F3679">
        <v>136344254382621</v>
      </c>
      <c r="G3679" s="1">
        <v>0.99971558062193699</v>
      </c>
      <c r="H3679" s="1" t="s">
        <v>10</v>
      </c>
      <c r="I3679" s="1" t="s">
        <v>10</v>
      </c>
    </row>
    <row r="3680" spans="1:9" x14ac:dyDescent="0.3">
      <c r="A3680" s="1" t="s">
        <v>8155</v>
      </c>
      <c r="B3680">
        <v>41438435601946</v>
      </c>
      <c r="C3680">
        <v>-472002109489976</v>
      </c>
      <c r="D3680">
        <v>316945510530055</v>
      </c>
      <c r="E3680">
        <v>-148922162898161</v>
      </c>
      <c r="F3680">
        <v>136429017070915</v>
      </c>
      <c r="G3680" s="1">
        <v>0.99971558062193699</v>
      </c>
      <c r="H3680" s="1" t="s">
        <v>8156</v>
      </c>
      <c r="I3680" s="1" t="s">
        <v>8157</v>
      </c>
    </row>
    <row r="3681" spans="1:9" x14ac:dyDescent="0.3">
      <c r="A3681" s="1" t="s">
        <v>4361</v>
      </c>
      <c r="B3681">
        <v>428609903734688</v>
      </c>
      <c r="C3681">
        <v>470055574185514</v>
      </c>
      <c r="D3681">
        <v>315654197725979</v>
      </c>
      <c r="E3681">
        <v>148914723001267</v>
      </c>
      <c r="F3681">
        <v>136448603082141</v>
      </c>
      <c r="G3681" s="1">
        <v>0.99971558062193699</v>
      </c>
      <c r="H3681" s="1" t="s">
        <v>10</v>
      </c>
      <c r="I3681" s="1" t="s">
        <v>10</v>
      </c>
    </row>
    <row r="3682" spans="1:9" x14ac:dyDescent="0.3">
      <c r="A3682" s="1" t="s">
        <v>39885</v>
      </c>
      <c r="B3682">
        <v>902847045852146</v>
      </c>
      <c r="C3682">
        <v>788796538783172</v>
      </c>
      <c r="D3682">
        <v>529821474467554</v>
      </c>
      <c r="E3682">
        <v>148879684345727</v>
      </c>
      <c r="F3682">
        <v>136540873794278</v>
      </c>
      <c r="G3682" s="1" t="s">
        <v>10</v>
      </c>
      <c r="H3682" s="1" t="s">
        <v>39886</v>
      </c>
      <c r="I3682" s="1" t="s">
        <v>39887</v>
      </c>
    </row>
    <row r="3683" spans="1:9" x14ac:dyDescent="0.3">
      <c r="A3683" s="1" t="s">
        <v>46100</v>
      </c>
      <c r="B3683">
        <v>673293966835665</v>
      </c>
      <c r="C3683">
        <v>-182008254561304</v>
      </c>
      <c r="D3683">
        <v>122265491299056</v>
      </c>
      <c r="E3683">
        <v>-148863144152522</v>
      </c>
      <c r="F3683">
        <v>136584447426999</v>
      </c>
      <c r="G3683" s="1">
        <v>0.99971558062193699</v>
      </c>
      <c r="H3683" s="1" t="s">
        <v>46101</v>
      </c>
      <c r="I3683" s="1" t="s">
        <v>46102</v>
      </c>
    </row>
    <row r="3684" spans="1:9" x14ac:dyDescent="0.3">
      <c r="A3684" s="1" t="s">
        <v>26968</v>
      </c>
      <c r="B3684">
        <v>339691863286408</v>
      </c>
      <c r="C3684">
        <v>-437032772565504</v>
      </c>
      <c r="D3684">
        <v>293637027339734</v>
      </c>
      <c r="E3684">
        <v>-148834353938566</v>
      </c>
      <c r="F3684">
        <v>136660318218084</v>
      </c>
      <c r="G3684" s="1">
        <v>0.99971558062193699</v>
      </c>
      <c r="H3684" s="1" t="s">
        <v>10</v>
      </c>
      <c r="I3684" s="1" t="s">
        <v>10</v>
      </c>
    </row>
    <row r="3685" spans="1:9" x14ac:dyDescent="0.3">
      <c r="A3685" s="1" t="s">
        <v>43171</v>
      </c>
      <c r="B3685">
        <v>314937023399871</v>
      </c>
      <c r="C3685">
        <v>395138796150744</v>
      </c>
      <c r="D3685">
        <v>26552327128377</v>
      </c>
      <c r="E3685">
        <v>148815128045199</v>
      </c>
      <c r="F3685">
        <v>136711002282455</v>
      </c>
      <c r="G3685" s="1">
        <v>0.99971558062193699</v>
      </c>
      <c r="H3685" s="1" t="s">
        <v>43172</v>
      </c>
      <c r="I3685" s="1" t="s">
        <v>43173</v>
      </c>
    </row>
    <row r="3686" spans="1:9" x14ac:dyDescent="0.3">
      <c r="A3686" s="1" t="s">
        <v>23664</v>
      </c>
      <c r="B3686">
        <v>146646152708868</v>
      </c>
      <c r="C3686">
        <v>19674361963533</v>
      </c>
      <c r="D3686">
        <v>132207392169029</v>
      </c>
      <c r="E3686">
        <v>148814386553961</v>
      </c>
      <c r="F3686">
        <v>136712957321582</v>
      </c>
      <c r="G3686" s="1">
        <v>0.99971558062193699</v>
      </c>
      <c r="H3686" s="1" t="s">
        <v>23665</v>
      </c>
      <c r="I3686" s="1" t="s">
        <v>23666</v>
      </c>
    </row>
    <row r="3687" spans="1:9" x14ac:dyDescent="0.3">
      <c r="A3687" s="1" t="s">
        <v>59230</v>
      </c>
      <c r="B3687">
        <v>239048080635341</v>
      </c>
      <c r="C3687">
        <v>-206298973548378</v>
      </c>
      <c r="D3687">
        <v>138655698885524</v>
      </c>
      <c r="E3687">
        <v>-148785066323672</v>
      </c>
      <c r="F3687">
        <v>136790281256673</v>
      </c>
      <c r="G3687" s="1">
        <v>0.99971558062193699</v>
      </c>
      <c r="H3687" s="1" t="s">
        <v>59231</v>
      </c>
      <c r="I3687" s="1" t="s">
        <v>59232</v>
      </c>
    </row>
    <row r="3688" spans="1:9" x14ac:dyDescent="0.3">
      <c r="A3688" s="1" t="s">
        <v>4295</v>
      </c>
      <c r="B3688">
        <v>298713506068828</v>
      </c>
      <c r="C3688">
        <v>153273776357706</v>
      </c>
      <c r="D3688">
        <v>103042010034598</v>
      </c>
      <c r="E3688">
        <v>148748822258264</v>
      </c>
      <c r="F3688">
        <v>136885911508941</v>
      </c>
      <c r="G3688" s="1">
        <v>0.99971558062193699</v>
      </c>
      <c r="H3688" s="1" t="s">
        <v>4296</v>
      </c>
      <c r="I3688" s="1" t="s">
        <v>4297</v>
      </c>
    </row>
    <row r="3689" spans="1:9" x14ac:dyDescent="0.3">
      <c r="A3689" s="1" t="s">
        <v>38602</v>
      </c>
      <c r="B3689">
        <v>59297919995778</v>
      </c>
      <c r="C3689">
        <v>598923456512041</v>
      </c>
      <c r="D3689">
        <v>402740417174339</v>
      </c>
      <c r="E3689">
        <v>148712031614343</v>
      </c>
      <c r="F3689">
        <v>136983036656107</v>
      </c>
      <c r="G3689" s="1">
        <v>0.99971558062193699</v>
      </c>
      <c r="H3689" s="1" t="s">
        <v>38603</v>
      </c>
      <c r="I3689" s="1" t="s">
        <v>38604</v>
      </c>
    </row>
    <row r="3690" spans="1:9" x14ac:dyDescent="0.3">
      <c r="A3690" s="1" t="s">
        <v>65517</v>
      </c>
      <c r="B3690">
        <v>112621293984107</v>
      </c>
      <c r="C3690">
        <v>-292652866495614</v>
      </c>
      <c r="D3690">
        <v>196794095125497</v>
      </c>
      <c r="E3690">
        <v>-148710186811747</v>
      </c>
      <c r="F3690">
        <v>136987908226355</v>
      </c>
      <c r="G3690" s="1">
        <v>0.99971558062193699</v>
      </c>
      <c r="H3690" s="1" t="s">
        <v>65518</v>
      </c>
      <c r="I3690" s="1" t="s">
        <v>65519</v>
      </c>
    </row>
    <row r="3691" spans="1:9" x14ac:dyDescent="0.3">
      <c r="A3691" s="1" t="s">
        <v>31613</v>
      </c>
      <c r="B3691">
        <v>550177651305411</v>
      </c>
      <c r="C3691">
        <v>-451102944613282</v>
      </c>
      <c r="D3691">
        <v>303405076067678</v>
      </c>
      <c r="E3691">
        <v>-148680091467111</v>
      </c>
      <c r="F3691">
        <v>137067399879263</v>
      </c>
      <c r="G3691" s="1">
        <v>0.99971558062193699</v>
      </c>
      <c r="H3691" s="1" t="s">
        <v>10</v>
      </c>
      <c r="I3691" s="1" t="s">
        <v>10</v>
      </c>
    </row>
    <row r="3692" spans="1:9" x14ac:dyDescent="0.3">
      <c r="A3692" s="1" t="s">
        <v>58592</v>
      </c>
      <c r="B3692">
        <v>49336110675504</v>
      </c>
      <c r="C3692">
        <v>-527807730769344</v>
      </c>
      <c r="D3692">
        <v>355086073702507</v>
      </c>
      <c r="E3692">
        <v>-148642194064627</v>
      </c>
      <c r="F3692">
        <v>137167549928412</v>
      </c>
      <c r="G3692" s="1">
        <v>0.99971558062193699</v>
      </c>
      <c r="H3692" s="1" t="s">
        <v>10</v>
      </c>
      <c r="I3692" s="1" t="s">
        <v>10</v>
      </c>
    </row>
    <row r="3693" spans="1:9" x14ac:dyDescent="0.3">
      <c r="A3693" s="1" t="s">
        <v>30156</v>
      </c>
      <c r="B3693">
        <v>758383058422902</v>
      </c>
      <c r="C3693">
        <v>-402018213475605</v>
      </c>
      <c r="D3693">
        <v>270496842159102</v>
      </c>
      <c r="E3693">
        <v>-148622146664154</v>
      </c>
      <c r="F3693">
        <v>137220551265014</v>
      </c>
      <c r="G3693" s="1">
        <v>0.99971558062193699</v>
      </c>
      <c r="H3693" s="1" t="s">
        <v>30157</v>
      </c>
      <c r="I3693" s="1" t="s">
        <v>30158</v>
      </c>
    </row>
    <row r="3694" spans="1:9" x14ac:dyDescent="0.3">
      <c r="A3694" s="1" t="s">
        <v>1091</v>
      </c>
      <c r="B3694">
        <v>102809850097693</v>
      </c>
      <c r="C3694">
        <v>-168119046043573</v>
      </c>
      <c r="D3694">
        <v>113127739922264</v>
      </c>
      <c r="E3694">
        <v>-148609921986505</v>
      </c>
      <c r="F3694">
        <v>137252878631302</v>
      </c>
      <c r="G3694" s="1" t="s">
        <v>10</v>
      </c>
      <c r="H3694" s="1" t="s">
        <v>10</v>
      </c>
      <c r="I3694" s="1" t="s">
        <v>10</v>
      </c>
    </row>
    <row r="3695" spans="1:9" x14ac:dyDescent="0.3">
      <c r="A3695" s="1" t="s">
        <v>23333</v>
      </c>
      <c r="B3695">
        <v>13616285038632</v>
      </c>
      <c r="C3695">
        <v>736314597618324</v>
      </c>
      <c r="D3695">
        <v>495479659311673</v>
      </c>
      <c r="E3695">
        <v>148606422843114</v>
      </c>
      <c r="F3695">
        <v>137262132969983</v>
      </c>
      <c r="G3695" s="1">
        <v>0.99971558062193699</v>
      </c>
      <c r="H3695" s="1" t="s">
        <v>23334</v>
      </c>
      <c r="I3695" s="1" t="s">
        <v>23335</v>
      </c>
    </row>
    <row r="3696" spans="1:9" x14ac:dyDescent="0.3">
      <c r="A3696" s="1" t="s">
        <v>18462</v>
      </c>
      <c r="B3696">
        <v>871305209518435</v>
      </c>
      <c r="C3696">
        <v>-25303246343724</v>
      </c>
      <c r="D3696">
        <v>170276716754088</v>
      </c>
      <c r="E3696">
        <v>-148600741346609</v>
      </c>
      <c r="F3696">
        <v>137277160099126</v>
      </c>
      <c r="G3696" s="1" t="s">
        <v>10</v>
      </c>
      <c r="H3696" s="1" t="s">
        <v>10</v>
      </c>
      <c r="I3696" s="1" t="s">
        <v>10</v>
      </c>
    </row>
    <row r="3697" spans="1:9" x14ac:dyDescent="0.3">
      <c r="A3697" s="1" t="s">
        <v>66100</v>
      </c>
      <c r="B3697">
        <v>259615112374728</v>
      </c>
      <c r="C3697">
        <v>-447624413037674</v>
      </c>
      <c r="D3697">
        <v>301259779918043</v>
      </c>
      <c r="E3697">
        <v>-148584193070661</v>
      </c>
      <c r="F3697">
        <v>137320936268901</v>
      </c>
      <c r="G3697" s="1">
        <v>0.99971558062193699</v>
      </c>
      <c r="H3697" s="1" t="s">
        <v>66101</v>
      </c>
      <c r="I3697" s="1" t="s">
        <v>66102</v>
      </c>
    </row>
    <row r="3698" spans="1:9" x14ac:dyDescent="0.3">
      <c r="A3698" s="1" t="s">
        <v>17226</v>
      </c>
      <c r="B3698">
        <v>468551857560618</v>
      </c>
      <c r="C3698">
        <v>-958272058516656</v>
      </c>
      <c r="D3698">
        <v>644949920430649</v>
      </c>
      <c r="E3698">
        <v>-148580847622525</v>
      </c>
      <c r="F3698">
        <v>137329787496219</v>
      </c>
      <c r="G3698" s="1" t="s">
        <v>10</v>
      </c>
      <c r="H3698" s="1" t="s">
        <v>10</v>
      </c>
      <c r="I3698" s="1" t="s">
        <v>10</v>
      </c>
    </row>
    <row r="3699" spans="1:9" x14ac:dyDescent="0.3">
      <c r="A3699" s="1" t="s">
        <v>14156</v>
      </c>
      <c r="B3699">
        <v>193277002468897</v>
      </c>
      <c r="C3699">
        <v>236656389250714</v>
      </c>
      <c r="D3699">
        <v>159299340513404</v>
      </c>
      <c r="E3699">
        <v>148560809158404</v>
      </c>
      <c r="F3699">
        <v>137382813520783</v>
      </c>
      <c r="G3699" s="1">
        <v>0.99971558062193699</v>
      </c>
      <c r="H3699" s="1" t="s">
        <v>14157</v>
      </c>
      <c r="I3699" s="1" t="s">
        <v>14158</v>
      </c>
    </row>
    <row r="3700" spans="1:9" x14ac:dyDescent="0.3">
      <c r="A3700" s="1" t="s">
        <v>205</v>
      </c>
      <c r="B3700">
        <v>320747007182117</v>
      </c>
      <c r="C3700">
        <v>-582052246386898</v>
      </c>
      <c r="D3700">
        <v>391807984412573</v>
      </c>
      <c r="E3700">
        <v>-148555483691725</v>
      </c>
      <c r="F3700">
        <v>137396908490046</v>
      </c>
      <c r="G3700" s="1">
        <v>0.99971558062193699</v>
      </c>
      <c r="H3700" s="1" t="s">
        <v>206</v>
      </c>
      <c r="I3700" s="1" t="s">
        <v>207</v>
      </c>
    </row>
    <row r="3701" spans="1:9" x14ac:dyDescent="0.3">
      <c r="A3701" s="1" t="s">
        <v>6780</v>
      </c>
      <c r="B3701">
        <v>719340403077539</v>
      </c>
      <c r="C3701">
        <v>-882426186664119</v>
      </c>
      <c r="D3701">
        <v>594014949443264</v>
      </c>
      <c r="E3701">
        <v>-148552858390377</v>
      </c>
      <c r="F3701">
        <v>137403857313394</v>
      </c>
      <c r="G3701" s="1" t="s">
        <v>10</v>
      </c>
      <c r="H3701" s="1" t="s">
        <v>6781</v>
      </c>
      <c r="I3701" s="1" t="s">
        <v>6782</v>
      </c>
    </row>
    <row r="3702" spans="1:9" x14ac:dyDescent="0.3">
      <c r="A3702" s="1" t="s">
        <v>7148</v>
      </c>
      <c r="B3702">
        <v>102569309787745</v>
      </c>
      <c r="C3702">
        <v>584683203595938</v>
      </c>
      <c r="D3702">
        <v>393593663093817</v>
      </c>
      <c r="E3702">
        <v>148549953523152</v>
      </c>
      <c r="F3702">
        <v>137411546426247</v>
      </c>
      <c r="G3702" s="1">
        <v>0.99971558062193699</v>
      </c>
      <c r="H3702" s="1" t="s">
        <v>7149</v>
      </c>
      <c r="I3702" s="1" t="s">
        <v>7150</v>
      </c>
    </row>
    <row r="3703" spans="1:9" x14ac:dyDescent="0.3">
      <c r="A3703" s="1" t="s">
        <v>70337</v>
      </c>
      <c r="B3703">
        <v>110028319578394</v>
      </c>
      <c r="C3703">
        <v>-149974059065776</v>
      </c>
      <c r="D3703">
        <v>100961323555244</v>
      </c>
      <c r="E3703">
        <v>-148546050888202</v>
      </c>
      <c r="F3703">
        <v>137421877128323</v>
      </c>
      <c r="G3703" s="1" t="s">
        <v>10</v>
      </c>
      <c r="H3703" s="1" t="s">
        <v>10</v>
      </c>
      <c r="I3703" s="1" t="s">
        <v>10</v>
      </c>
    </row>
    <row r="3704" spans="1:9" x14ac:dyDescent="0.3">
      <c r="A3704" s="1" t="s">
        <v>30561</v>
      </c>
      <c r="B3704">
        <v>219936051600896</v>
      </c>
      <c r="C3704">
        <v>-352065369130567</v>
      </c>
      <c r="D3704">
        <v>237045045031342</v>
      </c>
      <c r="E3704">
        <v>-148522559956491</v>
      </c>
      <c r="F3704">
        <v>137484072849798</v>
      </c>
      <c r="G3704" s="1">
        <v>0.99971558062193699</v>
      </c>
      <c r="H3704" s="1" t="s">
        <v>10</v>
      </c>
      <c r="I3704" s="1" t="s">
        <v>10</v>
      </c>
    </row>
    <row r="3705" spans="1:9" x14ac:dyDescent="0.3">
      <c r="A3705" s="1" t="s">
        <v>44814</v>
      </c>
      <c r="B3705">
        <v>463508467861386</v>
      </c>
      <c r="C3705">
        <v>-127804204497466</v>
      </c>
      <c r="D3705">
        <v>860626313388818</v>
      </c>
      <c r="E3705">
        <v>-148501390800174</v>
      </c>
      <c r="F3705">
        <v>137540139918677</v>
      </c>
      <c r="G3705" s="1" t="s">
        <v>10</v>
      </c>
      <c r="H3705" s="1" t="s">
        <v>44815</v>
      </c>
      <c r="I3705" s="1" t="s">
        <v>44816</v>
      </c>
    </row>
    <row r="3706" spans="1:9" x14ac:dyDescent="0.3">
      <c r="A3706" s="1" t="s">
        <v>18750</v>
      </c>
      <c r="B3706">
        <v>112654003444505</v>
      </c>
      <c r="C3706">
        <v>-158036681596312</v>
      </c>
      <c r="D3706">
        <v>106424404996535</v>
      </c>
      <c r="E3706">
        <v>-148496655068409</v>
      </c>
      <c r="F3706">
        <v>137552685041977</v>
      </c>
      <c r="G3706" s="1" t="s">
        <v>10</v>
      </c>
      <c r="H3706" s="1" t="s">
        <v>10</v>
      </c>
      <c r="I3706" s="1" t="s">
        <v>10</v>
      </c>
    </row>
    <row r="3707" spans="1:9" x14ac:dyDescent="0.3">
      <c r="A3707" s="1" t="s">
        <v>45176</v>
      </c>
      <c r="B3707">
        <v>39043359666359</v>
      </c>
      <c r="C3707">
        <v>-235348314573132</v>
      </c>
      <c r="D3707">
        <v>158495918467865</v>
      </c>
      <c r="E3707">
        <v>-148488564783357</v>
      </c>
      <c r="F3707">
        <v>13757411853828</v>
      </c>
      <c r="G3707" s="1" t="s">
        <v>10</v>
      </c>
      <c r="H3707" s="1" t="s">
        <v>10</v>
      </c>
      <c r="I3707" s="1" t="s">
        <v>10</v>
      </c>
    </row>
    <row r="3708" spans="1:9" x14ac:dyDescent="0.3">
      <c r="A3708" s="1" t="s">
        <v>2078</v>
      </c>
      <c r="B3708">
        <v>591908654804775</v>
      </c>
      <c r="C3708">
        <v>-108929208716144</v>
      </c>
      <c r="D3708">
        <v>733588880239117</v>
      </c>
      <c r="E3708">
        <v>-148488085970766</v>
      </c>
      <c r="F3708">
        <v>13757538713151</v>
      </c>
      <c r="G3708" s="1" t="s">
        <v>10</v>
      </c>
      <c r="H3708" s="1" t="s">
        <v>2079</v>
      </c>
      <c r="I3708" s="1" t="s">
        <v>2080</v>
      </c>
    </row>
    <row r="3709" spans="1:9" x14ac:dyDescent="0.3">
      <c r="A3709" s="1" t="s">
        <v>70146</v>
      </c>
      <c r="B3709">
        <v>105874531211469</v>
      </c>
      <c r="C3709">
        <v>178863249491716</v>
      </c>
      <c r="D3709">
        <v>120471196763703</v>
      </c>
      <c r="E3709">
        <v>14846972081015</v>
      </c>
      <c r="F3709">
        <v>137624051637248</v>
      </c>
      <c r="G3709" s="1" t="s">
        <v>10</v>
      </c>
      <c r="H3709" s="1" t="s">
        <v>70147</v>
      </c>
      <c r="I3709" s="1" t="s">
        <v>70148</v>
      </c>
    </row>
    <row r="3710" spans="1:9" x14ac:dyDescent="0.3">
      <c r="A3710" s="1" t="s">
        <v>41036</v>
      </c>
      <c r="B3710">
        <v>997812497515082</v>
      </c>
      <c r="C3710">
        <v>-673803068018469</v>
      </c>
      <c r="D3710">
        <v>4538900868504</v>
      </c>
      <c r="E3710">
        <v>-148450712526919</v>
      </c>
      <c r="F3710">
        <v>137674434283189</v>
      </c>
      <c r="G3710" s="1" t="s">
        <v>10</v>
      </c>
      <c r="H3710" s="1" t="s">
        <v>41037</v>
      </c>
      <c r="I3710" s="1" t="s">
        <v>41038</v>
      </c>
    </row>
    <row r="3711" spans="1:9" x14ac:dyDescent="0.3">
      <c r="A3711" s="1" t="s">
        <v>20148</v>
      </c>
      <c r="B3711">
        <v>675009818993967</v>
      </c>
      <c r="C3711">
        <v>169640114189896</v>
      </c>
      <c r="D3711">
        <v>114281843176821</v>
      </c>
      <c r="E3711">
        <v>148440127910278</v>
      </c>
      <c r="F3711">
        <v>1377024956361</v>
      </c>
      <c r="G3711" s="1" t="s">
        <v>10</v>
      </c>
      <c r="H3711" s="1" t="s">
        <v>10</v>
      </c>
      <c r="I3711" s="1" t="s">
        <v>10</v>
      </c>
    </row>
    <row r="3712" spans="1:9" x14ac:dyDescent="0.3">
      <c r="A3712" s="1" t="s">
        <v>52407</v>
      </c>
      <c r="B3712">
        <v>144143637850227</v>
      </c>
      <c r="C3712">
        <v>-440634534701265</v>
      </c>
      <c r="D3712">
        <v>296921490977685</v>
      </c>
      <c r="E3712">
        <v>-148401024543683</v>
      </c>
      <c r="F3712">
        <v>137806202566171</v>
      </c>
      <c r="G3712" s="1">
        <v>0.99971558062193699</v>
      </c>
      <c r="H3712" s="1" t="s">
        <v>10</v>
      </c>
      <c r="I3712" s="1" t="s">
        <v>10</v>
      </c>
    </row>
    <row r="3713" spans="1:9" x14ac:dyDescent="0.3">
      <c r="A3713" s="1" t="s">
        <v>38982</v>
      </c>
      <c r="B3713">
        <v>995533902479775</v>
      </c>
      <c r="C3713">
        <v>-193061577170712</v>
      </c>
      <c r="D3713">
        <v>130098160638896</v>
      </c>
      <c r="E3713">
        <v>-148396853746902</v>
      </c>
      <c r="F3713">
        <v>137817267583899</v>
      </c>
      <c r="G3713" s="1" t="s">
        <v>10</v>
      </c>
      <c r="H3713" s="1" t="s">
        <v>10</v>
      </c>
      <c r="I3713" s="1" t="s">
        <v>10</v>
      </c>
    </row>
    <row r="3714" spans="1:9" x14ac:dyDescent="0.3">
      <c r="A3714" s="1" t="s">
        <v>50246</v>
      </c>
      <c r="B3714">
        <v>652466871219639</v>
      </c>
      <c r="C3714">
        <v>-627505222643708</v>
      </c>
      <c r="D3714">
        <v>422871238480516</v>
      </c>
      <c r="E3714">
        <v>-148391558834432</v>
      </c>
      <c r="F3714">
        <v>137831315838574</v>
      </c>
      <c r="G3714" s="1" t="s">
        <v>10</v>
      </c>
      <c r="H3714" s="1" t="s">
        <v>50247</v>
      </c>
      <c r="I3714" s="1" t="s">
        <v>50248</v>
      </c>
    </row>
    <row r="3715" spans="1:9" x14ac:dyDescent="0.3">
      <c r="A3715" s="1" t="s">
        <v>18833</v>
      </c>
      <c r="B3715">
        <v>216803931374812</v>
      </c>
      <c r="C3715">
        <v>-154764321759282</v>
      </c>
      <c r="D3715">
        <v>104294568935496</v>
      </c>
      <c r="E3715">
        <v>-148391544582729</v>
      </c>
      <c r="F3715">
        <v>137831353652125</v>
      </c>
      <c r="G3715" s="1" t="s">
        <v>10</v>
      </c>
      <c r="H3715" s="1" t="s">
        <v>18834</v>
      </c>
      <c r="I3715" s="1" t="s">
        <v>18835</v>
      </c>
    </row>
    <row r="3716" spans="1:9" x14ac:dyDescent="0.3">
      <c r="A3716" s="1" t="s">
        <v>27034</v>
      </c>
      <c r="B3716">
        <v>310424788962936</v>
      </c>
      <c r="C3716">
        <v>-78374518909238</v>
      </c>
      <c r="D3716">
        <v>528191031519357</v>
      </c>
      <c r="E3716">
        <v>-148382903594163</v>
      </c>
      <c r="F3716">
        <v>137854281960502</v>
      </c>
      <c r="G3716" s="1" t="s">
        <v>10</v>
      </c>
      <c r="H3716" s="1" t="s">
        <v>27035</v>
      </c>
      <c r="I3716" s="1" t="s">
        <v>27036</v>
      </c>
    </row>
    <row r="3717" spans="1:9" x14ac:dyDescent="0.3">
      <c r="A3717" s="1" t="s">
        <v>28746</v>
      </c>
      <c r="B3717">
        <v>925455550943914</v>
      </c>
      <c r="C3717">
        <v>-655610935175497</v>
      </c>
      <c r="D3717">
        <v>441871370843921</v>
      </c>
      <c r="E3717">
        <v>-148371444369288</v>
      </c>
      <c r="F3717">
        <v>137884692812691</v>
      </c>
      <c r="G3717" s="1">
        <v>0.99971558062193699</v>
      </c>
      <c r="H3717" s="1" t="s">
        <v>10</v>
      </c>
      <c r="I3717" s="1" t="s">
        <v>10</v>
      </c>
    </row>
    <row r="3718" spans="1:9" x14ac:dyDescent="0.3">
      <c r="A3718" s="1" t="s">
        <v>21122</v>
      </c>
      <c r="B3718">
        <v>473161530631496</v>
      </c>
      <c r="C3718">
        <v>-107488242499221</v>
      </c>
      <c r="D3718">
        <v>724456826303759</v>
      </c>
      <c r="E3718">
        <v>-148370804990043</v>
      </c>
      <c r="F3718">
        <v>137886389769788</v>
      </c>
      <c r="G3718" s="1" t="s">
        <v>10</v>
      </c>
      <c r="H3718" s="1" t="s">
        <v>10</v>
      </c>
      <c r="I3718" s="1" t="s">
        <v>10</v>
      </c>
    </row>
    <row r="3719" spans="1:9" x14ac:dyDescent="0.3">
      <c r="A3719" s="1" t="s">
        <v>70926</v>
      </c>
      <c r="B3719">
        <v>256368145122429</v>
      </c>
      <c r="C3719">
        <v>934340185804344</v>
      </c>
      <c r="D3719">
        <v>629784822628781</v>
      </c>
      <c r="E3719">
        <v>148358638098695</v>
      </c>
      <c r="F3719">
        <v>137918684615753</v>
      </c>
      <c r="G3719" s="1" t="s">
        <v>10</v>
      </c>
      <c r="H3719" s="1" t="s">
        <v>10</v>
      </c>
      <c r="I3719" s="1" t="s">
        <v>10</v>
      </c>
    </row>
    <row r="3720" spans="1:9" x14ac:dyDescent="0.3">
      <c r="A3720" s="1" t="s">
        <v>3771</v>
      </c>
      <c r="B3720">
        <v>406896982108842</v>
      </c>
      <c r="C3720">
        <v>189281404721649</v>
      </c>
      <c r="D3720">
        <v>127594366670103</v>
      </c>
      <c r="E3720">
        <v>14834620811359</v>
      </c>
      <c r="F3720">
        <v>137951683817651</v>
      </c>
      <c r="G3720" s="1">
        <v>0.99971558062193699</v>
      </c>
      <c r="H3720" s="1" t="s">
        <v>3772</v>
      </c>
      <c r="I3720" s="1" t="s">
        <v>3773</v>
      </c>
    </row>
    <row r="3721" spans="1:9" x14ac:dyDescent="0.3">
      <c r="A3721" s="1" t="s">
        <v>974</v>
      </c>
      <c r="B3721">
        <v>407979532490451</v>
      </c>
      <c r="C3721">
        <v>-770360514603294</v>
      </c>
      <c r="D3721">
        <v>519346678111498</v>
      </c>
      <c r="E3721">
        <v>-148332616163939</v>
      </c>
      <c r="F3721">
        <v>137987774775602</v>
      </c>
      <c r="G3721" s="1">
        <v>0.99971558062193699</v>
      </c>
      <c r="H3721" s="1" t="s">
        <v>975</v>
      </c>
      <c r="I3721" s="1" t="s">
        <v>976</v>
      </c>
    </row>
    <row r="3722" spans="1:9" x14ac:dyDescent="0.3">
      <c r="A3722" s="1" t="s">
        <v>40060</v>
      </c>
      <c r="B3722">
        <v>752243975556813</v>
      </c>
      <c r="C3722">
        <v>-162716058085688</v>
      </c>
      <c r="D3722">
        <v>1096976112714</v>
      </c>
      <c r="E3722">
        <v>-148331450612099</v>
      </c>
      <c r="F3722">
        <v>137990870025952</v>
      </c>
      <c r="G3722" s="1" t="s">
        <v>10</v>
      </c>
      <c r="H3722" s="1" t="s">
        <v>40061</v>
      </c>
      <c r="I3722" s="1" t="s">
        <v>40062</v>
      </c>
    </row>
    <row r="3723" spans="1:9" x14ac:dyDescent="0.3">
      <c r="A3723" s="1" t="s">
        <v>71282</v>
      </c>
      <c r="B3723">
        <v>957218345407514</v>
      </c>
      <c r="C3723">
        <v>-60958316908934</v>
      </c>
      <c r="D3723">
        <v>410963144854456</v>
      </c>
      <c r="E3723">
        <v>-148330373835646</v>
      </c>
      <c r="F3723">
        <v>137993729571109</v>
      </c>
      <c r="G3723" s="1" t="s">
        <v>10</v>
      </c>
      <c r="H3723" s="1" t="s">
        <v>10</v>
      </c>
      <c r="I3723" s="1" t="s">
        <v>10</v>
      </c>
    </row>
    <row r="3724" spans="1:9" x14ac:dyDescent="0.3">
      <c r="A3724" s="1" t="s">
        <v>9691</v>
      </c>
      <c r="B3724">
        <v>509110985058988</v>
      </c>
      <c r="C3724">
        <v>-28471468057706</v>
      </c>
      <c r="D3724">
        <v>191954497120359</v>
      </c>
      <c r="E3724">
        <v>-148324048067776</v>
      </c>
      <c r="F3724">
        <v>138010529541008</v>
      </c>
      <c r="G3724" s="1">
        <v>0.99971558062193699</v>
      </c>
      <c r="H3724" s="1" t="s">
        <v>10</v>
      </c>
      <c r="I3724" s="1" t="s">
        <v>10</v>
      </c>
    </row>
    <row r="3725" spans="1:9" x14ac:dyDescent="0.3">
      <c r="A3725" s="1" t="s">
        <v>16896</v>
      </c>
      <c r="B3725">
        <v>125236285293446</v>
      </c>
      <c r="C3725">
        <v>-185400506858416</v>
      </c>
      <c r="D3725">
        <v>125002768556798</v>
      </c>
      <c r="E3725">
        <v>-148317120491756</v>
      </c>
      <c r="F3725">
        <v>138028929601016</v>
      </c>
      <c r="G3725" s="1">
        <v>0.99971558062193699</v>
      </c>
      <c r="H3725" s="1" t="s">
        <v>16897</v>
      </c>
      <c r="I3725" s="1" t="s">
        <v>16898</v>
      </c>
    </row>
    <row r="3726" spans="1:9" x14ac:dyDescent="0.3">
      <c r="A3726" s="1" t="s">
        <v>32864</v>
      </c>
      <c r="B3726">
        <v>295954360026586</v>
      </c>
      <c r="C3726">
        <v>939901581561504</v>
      </c>
      <c r="D3726">
        <v>633735472011594</v>
      </c>
      <c r="E3726">
        <v>148311341730341</v>
      </c>
      <c r="F3726">
        <v>138044279786455</v>
      </c>
      <c r="G3726" s="1" t="s">
        <v>10</v>
      </c>
      <c r="H3726" s="1" t="s">
        <v>32865</v>
      </c>
      <c r="I3726" s="1" t="s">
        <v>32866</v>
      </c>
    </row>
    <row r="3727" spans="1:9" x14ac:dyDescent="0.3">
      <c r="A3727" s="1" t="s">
        <v>14204</v>
      </c>
      <c r="B3727">
        <v>372418090073268</v>
      </c>
      <c r="C3727">
        <v>805813979440302</v>
      </c>
      <c r="D3727">
        <v>54334182355529</v>
      </c>
      <c r="E3727">
        <v>148307003898128</v>
      </c>
      <c r="F3727">
        <v>138055803280786</v>
      </c>
      <c r="G3727" s="1" t="s">
        <v>10</v>
      </c>
      <c r="H3727" s="1" t="s">
        <v>10</v>
      </c>
      <c r="I3727" s="1" t="s">
        <v>10</v>
      </c>
    </row>
    <row r="3728" spans="1:9" x14ac:dyDescent="0.3">
      <c r="A3728" s="1" t="s">
        <v>29114</v>
      </c>
      <c r="B3728">
        <v>299710262911366</v>
      </c>
      <c r="C3728">
        <v>518946124206827</v>
      </c>
      <c r="D3728">
        <v>349934201308143</v>
      </c>
      <c r="E3728">
        <v>148298200709412</v>
      </c>
      <c r="F3728">
        <v>138079191317923</v>
      </c>
      <c r="G3728" s="1">
        <v>0.99971558062193699</v>
      </c>
      <c r="H3728" s="1" t="s">
        <v>29115</v>
      </c>
      <c r="I3728" s="1" t="s">
        <v>29116</v>
      </c>
    </row>
    <row r="3729" spans="1:9" x14ac:dyDescent="0.3">
      <c r="A3729" s="1" t="s">
        <v>5320</v>
      </c>
      <c r="B3729">
        <v>182276704726127</v>
      </c>
      <c r="C3729">
        <v>557773995985716</v>
      </c>
      <c r="D3729">
        <v>3761229184926</v>
      </c>
      <c r="E3729">
        <v>148295668400406</v>
      </c>
      <c r="F3729">
        <v>138085919642993</v>
      </c>
      <c r="G3729" s="1">
        <v>0.99971558062193699</v>
      </c>
      <c r="H3729" s="1" t="s">
        <v>5321</v>
      </c>
      <c r="I3729" s="1" t="s">
        <v>5322</v>
      </c>
    </row>
    <row r="3730" spans="1:9" x14ac:dyDescent="0.3">
      <c r="A3730" s="1" t="s">
        <v>38432</v>
      </c>
      <c r="B3730">
        <v>854183355135009</v>
      </c>
      <c r="C3730">
        <v>-183619966249032</v>
      </c>
      <c r="D3730">
        <v>123844363224459</v>
      </c>
      <c r="E3730">
        <v>-148266712725741</v>
      </c>
      <c r="F3730">
        <v>1381628726065</v>
      </c>
      <c r="G3730" s="1" t="s">
        <v>10</v>
      </c>
      <c r="H3730" s="1" t="s">
        <v>38433</v>
      </c>
      <c r="I3730" s="1" t="s">
        <v>38434</v>
      </c>
    </row>
    <row r="3731" spans="1:9" x14ac:dyDescent="0.3">
      <c r="A3731" s="1" t="s">
        <v>30429</v>
      </c>
      <c r="B3731">
        <v>141207232143097</v>
      </c>
      <c r="C3731">
        <v>-215823596605299</v>
      </c>
      <c r="D3731">
        <v>145564701208427</v>
      </c>
      <c r="E3731">
        <v>-148266437407976</v>
      </c>
      <c r="F3731">
        <v>138163604453019</v>
      </c>
      <c r="G3731" s="1">
        <v>0.99971558062193699</v>
      </c>
      <c r="H3731" s="1" t="s">
        <v>30430</v>
      </c>
      <c r="I3731" s="1" t="s">
        <v>30431</v>
      </c>
    </row>
    <row r="3732" spans="1:9" x14ac:dyDescent="0.3">
      <c r="A3732" s="1" t="s">
        <v>26395</v>
      </c>
      <c r="B3732">
        <v>491207824600789</v>
      </c>
      <c r="C3732">
        <v>-690529557318636</v>
      </c>
      <c r="D3732">
        <v>46577322618944</v>
      </c>
      <c r="E3732">
        <v>-14825445484876</v>
      </c>
      <c r="F3732">
        <v>138195459248673</v>
      </c>
      <c r="G3732" s="1" t="s">
        <v>10</v>
      </c>
      <c r="H3732" s="1" t="s">
        <v>26396</v>
      </c>
      <c r="I3732" s="1" t="s">
        <v>26397</v>
      </c>
    </row>
    <row r="3733" spans="1:9" x14ac:dyDescent="0.3">
      <c r="A3733" s="1" t="s">
        <v>29050</v>
      </c>
      <c r="B3733">
        <v>312396905813209</v>
      </c>
      <c r="C3733">
        <v>-109544636630278</v>
      </c>
      <c r="D3733">
        <v>738907961115171</v>
      </c>
      <c r="E3733">
        <v>-148252072511103</v>
      </c>
      <c r="F3733">
        <v>138201793201149</v>
      </c>
      <c r="G3733" s="1" t="s">
        <v>10</v>
      </c>
      <c r="H3733" s="1" t="s">
        <v>29051</v>
      </c>
      <c r="I3733" s="1" t="s">
        <v>29052</v>
      </c>
    </row>
    <row r="3734" spans="1:9" x14ac:dyDescent="0.3">
      <c r="A3734" s="1" t="s">
        <v>35815</v>
      </c>
      <c r="B3734">
        <v>28553777300682</v>
      </c>
      <c r="C3734">
        <v>611437146930438</v>
      </c>
      <c r="D3734">
        <v>412448958827908</v>
      </c>
      <c r="E3734">
        <v>148245530469518</v>
      </c>
      <c r="F3734">
        <v>138219187763853</v>
      </c>
      <c r="G3734" s="1">
        <v>0.99971558062193699</v>
      </c>
      <c r="H3734" s="1" t="s">
        <v>10</v>
      </c>
      <c r="I3734" s="1" t="s">
        <v>10</v>
      </c>
    </row>
    <row r="3735" spans="1:9" x14ac:dyDescent="0.3">
      <c r="A3735" s="1" t="s">
        <v>12612</v>
      </c>
      <c r="B3735">
        <v>511014950509205</v>
      </c>
      <c r="C3735">
        <v>-638845748058065</v>
      </c>
      <c r="D3735">
        <v>430966813290212</v>
      </c>
      <c r="E3735">
        <v>-148235485507759</v>
      </c>
      <c r="F3735">
        <v>138245899486558</v>
      </c>
      <c r="G3735" s="1">
        <v>0.99971558062193699</v>
      </c>
      <c r="H3735" s="1" t="s">
        <v>12613</v>
      </c>
      <c r="I3735" s="1" t="s">
        <v>12614</v>
      </c>
    </row>
    <row r="3736" spans="1:9" x14ac:dyDescent="0.3">
      <c r="A3736" s="1" t="s">
        <v>63995</v>
      </c>
      <c r="B3736">
        <v>639652363048609</v>
      </c>
      <c r="C3736">
        <v>-239202334102841</v>
      </c>
      <c r="D3736">
        <v>161379141033346</v>
      </c>
      <c r="E3736">
        <v>-148223824077372</v>
      </c>
      <c r="F3736">
        <v>138276914737865</v>
      </c>
      <c r="G3736" s="1">
        <v>0.99971558062193699</v>
      </c>
      <c r="H3736" s="1" t="s">
        <v>63996</v>
      </c>
      <c r="I3736" s="1" t="s">
        <v>63997</v>
      </c>
    </row>
    <row r="3737" spans="1:9" x14ac:dyDescent="0.3">
      <c r="A3737" s="1" t="s">
        <v>5995</v>
      </c>
      <c r="B3737">
        <v>253157240134821</v>
      </c>
      <c r="C3737">
        <v>-430619292888901</v>
      </c>
      <c r="D3737">
        <v>290531077715554</v>
      </c>
      <c r="E3737">
        <v>-148217979389627</v>
      </c>
      <c r="F3737">
        <v>13829246154247</v>
      </c>
      <c r="G3737" s="1">
        <v>0.99971558062193699</v>
      </c>
      <c r="H3737" s="1" t="s">
        <v>10</v>
      </c>
      <c r="I3737" s="1" t="s">
        <v>10</v>
      </c>
    </row>
    <row r="3738" spans="1:9" x14ac:dyDescent="0.3">
      <c r="A3738" s="1" t="s">
        <v>10158</v>
      </c>
      <c r="B3738">
        <v>111751713912454</v>
      </c>
      <c r="C3738">
        <v>152648913709659</v>
      </c>
      <c r="D3738">
        <v>103007386603971</v>
      </c>
      <c r="E3738">
        <v>148192201299644</v>
      </c>
      <c r="F3738">
        <v>138361047047068</v>
      </c>
      <c r="G3738" s="1" t="s">
        <v>10</v>
      </c>
      <c r="H3738" s="1" t="s">
        <v>10159</v>
      </c>
      <c r="I3738" s="1" t="s">
        <v>10160</v>
      </c>
    </row>
    <row r="3739" spans="1:9" x14ac:dyDescent="0.3">
      <c r="A3739" s="1" t="s">
        <v>22235</v>
      </c>
      <c r="B3739">
        <v>787021707557137</v>
      </c>
      <c r="C3739">
        <v>-209560582475264</v>
      </c>
      <c r="D3739">
        <v>14141255615783</v>
      </c>
      <c r="E3739">
        <v>-148190930260375</v>
      </c>
      <c r="F3739">
        <v>138364429467709</v>
      </c>
      <c r="G3739" s="1" t="s">
        <v>10</v>
      </c>
      <c r="H3739" s="1" t="s">
        <v>10</v>
      </c>
      <c r="I3739" s="1" t="s">
        <v>10</v>
      </c>
    </row>
    <row r="3740" spans="1:9" x14ac:dyDescent="0.3">
      <c r="A3740" s="1" t="s">
        <v>59446</v>
      </c>
      <c r="B3740">
        <v>57111079039287</v>
      </c>
      <c r="C3740">
        <v>-213579417740903</v>
      </c>
      <c r="D3740">
        <v>144128264756832</v>
      </c>
      <c r="E3740">
        <v>-14818704582425</v>
      </c>
      <c r="F3740">
        <v>13837476691295</v>
      </c>
      <c r="G3740" s="1" t="s">
        <v>10</v>
      </c>
      <c r="H3740" s="1" t="s">
        <v>10</v>
      </c>
      <c r="I3740" s="1" t="s">
        <v>10</v>
      </c>
    </row>
    <row r="3741" spans="1:9" x14ac:dyDescent="0.3">
      <c r="A3741" s="1" t="s">
        <v>44760</v>
      </c>
      <c r="B3741">
        <v>263455056772286</v>
      </c>
      <c r="C3741">
        <v>-151790646844575</v>
      </c>
      <c r="D3741">
        <v>102437954859268</v>
      </c>
      <c r="E3741">
        <v>-14817813090188</v>
      </c>
      <c r="F3741">
        <v>138398493976287</v>
      </c>
      <c r="G3741" s="1">
        <v>0.99971558062193699</v>
      </c>
      <c r="H3741" s="1" t="s">
        <v>44761</v>
      </c>
      <c r="I3741" s="1" t="s">
        <v>44762</v>
      </c>
    </row>
    <row r="3742" spans="1:9" x14ac:dyDescent="0.3">
      <c r="A3742" s="1" t="s">
        <v>22102</v>
      </c>
      <c r="B3742">
        <v>165966410755825</v>
      </c>
      <c r="C3742">
        <v>-478249604570328</v>
      </c>
      <c r="D3742">
        <v>322758509747091</v>
      </c>
      <c r="E3742">
        <v>-148175676280411</v>
      </c>
      <c r="F3742">
        <v>138405027500961</v>
      </c>
      <c r="G3742" s="1">
        <v>0.99971558062193699</v>
      </c>
      <c r="H3742" s="1" t="s">
        <v>22103</v>
      </c>
      <c r="I3742" s="1" t="s">
        <v>22104</v>
      </c>
    </row>
    <row r="3743" spans="1:9" x14ac:dyDescent="0.3">
      <c r="A3743" s="1" t="s">
        <v>47190</v>
      </c>
      <c r="B3743">
        <v>185608468284409</v>
      </c>
      <c r="C3743">
        <v>278342993945358</v>
      </c>
      <c r="D3743">
        <v>187856947955208</v>
      </c>
      <c r="E3743">
        <v>148167526926779</v>
      </c>
      <c r="F3743">
        <v>138426720534625</v>
      </c>
      <c r="G3743" s="1">
        <v>0.99971558062193699</v>
      </c>
      <c r="H3743" s="1" t="s">
        <v>10</v>
      </c>
      <c r="I3743" s="1" t="s">
        <v>10</v>
      </c>
    </row>
    <row r="3744" spans="1:9" x14ac:dyDescent="0.3">
      <c r="A3744" s="1" t="s">
        <v>4747</v>
      </c>
      <c r="B3744">
        <v>107632824169727</v>
      </c>
      <c r="C3744">
        <v>-795027275242329</v>
      </c>
      <c r="D3744">
        <v>536595604485657</v>
      </c>
      <c r="E3744">
        <v>-148161346942897</v>
      </c>
      <c r="F3744">
        <v>138443172984347</v>
      </c>
      <c r="G3744" s="1" t="s">
        <v>10</v>
      </c>
      <c r="H3744" s="1" t="s">
        <v>4748</v>
      </c>
      <c r="I3744" s="1" t="s">
        <v>4749</v>
      </c>
    </row>
    <row r="3745" spans="1:9" x14ac:dyDescent="0.3">
      <c r="A3745" s="1" t="s">
        <v>53008</v>
      </c>
      <c r="B3745">
        <v>360939564930679</v>
      </c>
      <c r="C3745">
        <v>-74766010951149</v>
      </c>
      <c r="D3745">
        <v>504716675724245</v>
      </c>
      <c r="E3745">
        <v>-148134616007809</v>
      </c>
      <c r="F3745">
        <v>138514353849567</v>
      </c>
      <c r="G3745" s="1" t="s">
        <v>10</v>
      </c>
      <c r="H3745" s="1" t="s">
        <v>10</v>
      </c>
      <c r="I3745" s="1" t="s">
        <v>10</v>
      </c>
    </row>
    <row r="3746" spans="1:9" x14ac:dyDescent="0.3">
      <c r="A3746" s="1" t="s">
        <v>37829</v>
      </c>
      <c r="B3746">
        <v>104343300133892</v>
      </c>
      <c r="C3746">
        <v>-631844535913282</v>
      </c>
      <c r="D3746">
        <v>426546596066995</v>
      </c>
      <c r="E3746">
        <v>-14813024924809</v>
      </c>
      <c r="F3746">
        <v>138525984618861</v>
      </c>
      <c r="G3746" s="1" t="s">
        <v>10</v>
      </c>
      <c r="H3746" s="1" t="s">
        <v>37830</v>
      </c>
      <c r="I3746" s="1" t="s">
        <v>37831</v>
      </c>
    </row>
    <row r="3747" spans="1:9" x14ac:dyDescent="0.3">
      <c r="A3747" s="1" t="s">
        <v>40685</v>
      </c>
      <c r="B3747">
        <v>771734739355063</v>
      </c>
      <c r="C3747">
        <v>595474634025339</v>
      </c>
      <c r="D3747">
        <v>402019314129986</v>
      </c>
      <c r="E3747">
        <v>148120901930797</v>
      </c>
      <c r="F3747">
        <v>138550883523577</v>
      </c>
      <c r="G3747" s="1" t="s">
        <v>10</v>
      </c>
      <c r="H3747" s="1" t="s">
        <v>10</v>
      </c>
      <c r="I3747" s="1" t="s">
        <v>10</v>
      </c>
    </row>
    <row r="3748" spans="1:9" x14ac:dyDescent="0.3">
      <c r="A3748" s="1" t="s">
        <v>56750</v>
      </c>
      <c r="B3748">
        <v>825824149795863</v>
      </c>
      <c r="C3748">
        <v>260437014827802</v>
      </c>
      <c r="D3748">
        <v>175875760501153</v>
      </c>
      <c r="E3748">
        <v>148080107278965</v>
      </c>
      <c r="F3748">
        <v>138659590586214</v>
      </c>
      <c r="G3748" s="1">
        <v>0.99971558062193699</v>
      </c>
      <c r="H3748" s="1" t="s">
        <v>10</v>
      </c>
      <c r="I3748" s="1" t="s">
        <v>10</v>
      </c>
    </row>
    <row r="3749" spans="1:9" x14ac:dyDescent="0.3">
      <c r="A3749" s="1" t="s">
        <v>2698</v>
      </c>
      <c r="B3749">
        <v>607991633279834</v>
      </c>
      <c r="C3749">
        <v>385034830697964</v>
      </c>
      <c r="D3749">
        <v>26005147253562</v>
      </c>
      <c r="E3749">
        <v>148061007670404</v>
      </c>
      <c r="F3749">
        <v>138710508616135</v>
      </c>
      <c r="G3749" s="1">
        <v>0.99971558062193699</v>
      </c>
      <c r="H3749" s="1" t="s">
        <v>2699</v>
      </c>
      <c r="I3749" s="1" t="s">
        <v>2700</v>
      </c>
    </row>
    <row r="3750" spans="1:9" x14ac:dyDescent="0.3">
      <c r="A3750" s="1" t="s">
        <v>70939</v>
      </c>
      <c r="B3750">
        <v>305847767871427</v>
      </c>
      <c r="C3750">
        <v>-204975068356492</v>
      </c>
      <c r="D3750">
        <v>13844306930336</v>
      </c>
      <c r="E3750">
        <v>-148057298489494</v>
      </c>
      <c r="F3750">
        <v>138720398665859</v>
      </c>
      <c r="G3750" s="1">
        <v>0.99971558062193699</v>
      </c>
      <c r="H3750" s="1" t="s">
        <v>70940</v>
      </c>
      <c r="I3750" s="1" t="s">
        <v>70941</v>
      </c>
    </row>
    <row r="3751" spans="1:9" x14ac:dyDescent="0.3">
      <c r="A3751" s="1" t="s">
        <v>13325</v>
      </c>
      <c r="B3751">
        <v>198320313944089</v>
      </c>
      <c r="C3751">
        <v>-329281471624069</v>
      </c>
      <c r="D3751">
        <v>222413199126783</v>
      </c>
      <c r="E3751">
        <v>-148049429133191</v>
      </c>
      <c r="F3751">
        <v>138741383082168</v>
      </c>
      <c r="G3751" s="1">
        <v>0.99971558062193699</v>
      </c>
      <c r="H3751" s="1" t="s">
        <v>13326</v>
      </c>
      <c r="I3751" s="1" t="s">
        <v>13327</v>
      </c>
    </row>
    <row r="3752" spans="1:9" x14ac:dyDescent="0.3">
      <c r="A3752" s="1" t="s">
        <v>59913</v>
      </c>
      <c r="B3752">
        <v>100720207361032</v>
      </c>
      <c r="C3752">
        <v>-184278659362098</v>
      </c>
      <c r="D3752">
        <v>124474755279507</v>
      </c>
      <c r="E3752">
        <v>-14804500635354</v>
      </c>
      <c r="F3752">
        <v>138753177934404</v>
      </c>
      <c r="G3752" s="1" t="s">
        <v>10</v>
      </c>
      <c r="H3752" s="1" t="s">
        <v>10</v>
      </c>
      <c r="I3752" s="1" t="s">
        <v>10</v>
      </c>
    </row>
    <row r="3753" spans="1:9" x14ac:dyDescent="0.3">
      <c r="A3753" s="1" t="s">
        <v>45789</v>
      </c>
      <c r="B3753">
        <v>19014710756243</v>
      </c>
      <c r="C3753">
        <v>-162315325470278</v>
      </c>
      <c r="D3753">
        <v>109648161338243</v>
      </c>
      <c r="E3753">
        <v>-148032874869253</v>
      </c>
      <c r="F3753">
        <v>138785534644607</v>
      </c>
      <c r="G3753" s="1">
        <v>0.99971558062193699</v>
      </c>
      <c r="H3753" s="1" t="s">
        <v>10</v>
      </c>
      <c r="I3753" s="1" t="s">
        <v>10</v>
      </c>
    </row>
    <row r="3754" spans="1:9" x14ac:dyDescent="0.3">
      <c r="A3754" s="1" t="s">
        <v>16098</v>
      </c>
      <c r="B3754">
        <v>619906522326409</v>
      </c>
      <c r="C3754">
        <v>161449814493123</v>
      </c>
      <c r="D3754">
        <v>10909360818012</v>
      </c>
      <c r="E3754">
        <v>147992001718891</v>
      </c>
      <c r="F3754">
        <v>138894592991463</v>
      </c>
      <c r="G3754" s="1" t="s">
        <v>10</v>
      </c>
      <c r="H3754" s="1" t="s">
        <v>16099</v>
      </c>
      <c r="I3754" s="1" t="s">
        <v>16100</v>
      </c>
    </row>
    <row r="3755" spans="1:9" x14ac:dyDescent="0.3">
      <c r="A3755" s="1" t="s">
        <v>50719</v>
      </c>
      <c r="B3755">
        <v>299095297340931</v>
      </c>
      <c r="C3755">
        <v>-18608814067833</v>
      </c>
      <c r="D3755">
        <v>125765915267786</v>
      </c>
      <c r="E3755">
        <v>-147963890122457</v>
      </c>
      <c r="F3755">
        <v>138969639069298</v>
      </c>
      <c r="G3755" s="1">
        <v>0.99971558062193699</v>
      </c>
      <c r="H3755" s="1" t="s">
        <v>50720</v>
      </c>
      <c r="I3755" s="1" t="s">
        <v>50721</v>
      </c>
    </row>
    <row r="3756" spans="1:9" x14ac:dyDescent="0.3">
      <c r="A3756" s="1" t="s">
        <v>54744</v>
      </c>
      <c r="B3756">
        <v>831120049850992</v>
      </c>
      <c r="C3756">
        <v>781898805187974</v>
      </c>
      <c r="D3756">
        <v>528600395457384</v>
      </c>
      <c r="E3756">
        <v>147918694709151</v>
      </c>
      <c r="F3756">
        <v>139090357167017</v>
      </c>
      <c r="G3756" s="1" t="s">
        <v>10</v>
      </c>
      <c r="H3756" s="1" t="s">
        <v>54745</v>
      </c>
      <c r="I3756" s="1" t="s">
        <v>54746</v>
      </c>
    </row>
    <row r="3757" spans="1:9" x14ac:dyDescent="0.3">
      <c r="A3757" s="1" t="s">
        <v>791</v>
      </c>
      <c r="B3757">
        <v>799589575454287</v>
      </c>
      <c r="C3757">
        <v>932307251129981</v>
      </c>
      <c r="D3757">
        <v>630342289072895</v>
      </c>
      <c r="E3757">
        <v>147904918849918</v>
      </c>
      <c r="F3757">
        <v>139127168889545</v>
      </c>
      <c r="G3757" s="1" t="s">
        <v>10</v>
      </c>
      <c r="H3757" s="1" t="s">
        <v>10</v>
      </c>
      <c r="I3757" s="1" t="s">
        <v>10</v>
      </c>
    </row>
    <row r="3758" spans="1:9" x14ac:dyDescent="0.3">
      <c r="A3758" s="1" t="s">
        <v>4072</v>
      </c>
      <c r="B3758">
        <v>103441185645355</v>
      </c>
      <c r="C3758">
        <v>-279518931810301</v>
      </c>
      <c r="D3758">
        <v>188997715443365</v>
      </c>
      <c r="E3758">
        <v>-147895402415095</v>
      </c>
      <c r="F3758">
        <v>139152602998626</v>
      </c>
      <c r="G3758" s="1">
        <v>0.99971558062193699</v>
      </c>
      <c r="H3758" s="1" t="s">
        <v>4073</v>
      </c>
      <c r="I3758" s="1" t="s">
        <v>4074</v>
      </c>
    </row>
    <row r="3759" spans="1:9" x14ac:dyDescent="0.3">
      <c r="A3759" s="1" t="s">
        <v>23962</v>
      </c>
      <c r="B3759">
        <v>950277526476675</v>
      </c>
      <c r="C3759">
        <v>-247053667708013</v>
      </c>
      <c r="D3759">
        <v>16705463146696</v>
      </c>
      <c r="E3759">
        <v>-147887948713876</v>
      </c>
      <c r="F3759">
        <v>139172526640739</v>
      </c>
      <c r="G3759" s="1">
        <v>0.99971558062193699</v>
      </c>
      <c r="H3759" s="1" t="s">
        <v>10</v>
      </c>
      <c r="I3759" s="1" t="s">
        <v>10</v>
      </c>
    </row>
    <row r="3760" spans="1:9" x14ac:dyDescent="0.3">
      <c r="A3760" s="1" t="s">
        <v>51888</v>
      </c>
      <c r="B3760">
        <v>823612771138013</v>
      </c>
      <c r="C3760">
        <v>-59313319278919</v>
      </c>
      <c r="D3760">
        <v>401092794867094</v>
      </c>
      <c r="E3760">
        <v>-147879293864087</v>
      </c>
      <c r="F3760">
        <v>139195663692423</v>
      </c>
      <c r="G3760" s="1" t="s">
        <v>10</v>
      </c>
      <c r="H3760" s="1" t="s">
        <v>10</v>
      </c>
      <c r="I3760" s="1" t="s">
        <v>10</v>
      </c>
    </row>
    <row r="3761" spans="1:9" x14ac:dyDescent="0.3">
      <c r="A3761" s="1" t="s">
        <v>47508</v>
      </c>
      <c r="B3761">
        <v>133764146171407</v>
      </c>
      <c r="C3761">
        <v>-172842432027223</v>
      </c>
      <c r="D3761">
        <v>116906806987631</v>
      </c>
      <c r="E3761">
        <v>-147846337164534</v>
      </c>
      <c r="F3761">
        <v>139283794106911</v>
      </c>
      <c r="G3761" s="1" t="s">
        <v>10</v>
      </c>
      <c r="H3761" s="1" t="s">
        <v>10</v>
      </c>
      <c r="I3761" s="1" t="s">
        <v>10</v>
      </c>
    </row>
    <row r="3762" spans="1:9" x14ac:dyDescent="0.3">
      <c r="A3762" s="1" t="s">
        <v>7119</v>
      </c>
      <c r="B3762">
        <v>111294825401663</v>
      </c>
      <c r="C3762">
        <v>511334580519239</v>
      </c>
      <c r="D3762">
        <v>345855472354887</v>
      </c>
      <c r="E3762">
        <v>147846317722725</v>
      </c>
      <c r="F3762">
        <v>139283846109459</v>
      </c>
      <c r="G3762" s="1">
        <v>0.99971558062193699</v>
      </c>
      <c r="H3762" s="1" t="s">
        <v>7120</v>
      </c>
      <c r="I3762" s="1" t="s">
        <v>7121</v>
      </c>
    </row>
    <row r="3763" spans="1:9" x14ac:dyDescent="0.3">
      <c r="A3763" s="1" t="s">
        <v>65890</v>
      </c>
      <c r="B3763">
        <v>182573237421211</v>
      </c>
      <c r="C3763">
        <v>-956997608260735</v>
      </c>
      <c r="D3763">
        <v>647298328175051</v>
      </c>
      <c r="E3763">
        <v>-147844906530012</v>
      </c>
      <c r="F3763">
        <v>139287620778592</v>
      </c>
      <c r="G3763" s="1" t="s">
        <v>10</v>
      </c>
      <c r="H3763" s="1" t="s">
        <v>10</v>
      </c>
      <c r="I3763" s="1" t="s">
        <v>10</v>
      </c>
    </row>
    <row r="3764" spans="1:9" x14ac:dyDescent="0.3">
      <c r="A3764" s="1" t="s">
        <v>41931</v>
      </c>
      <c r="B3764">
        <v>247514114596938</v>
      </c>
      <c r="C3764">
        <v>216841677914748</v>
      </c>
      <c r="D3764">
        <v>14668127804167</v>
      </c>
      <c r="E3764">
        <v>147831871122057</v>
      </c>
      <c r="F3764">
        <v>139322491711858</v>
      </c>
      <c r="G3764" s="1">
        <v>0.99971558062193699</v>
      </c>
      <c r="H3764" s="1" t="s">
        <v>41932</v>
      </c>
      <c r="I3764" s="1" t="s">
        <v>41933</v>
      </c>
    </row>
    <row r="3765" spans="1:9" x14ac:dyDescent="0.3">
      <c r="A3765" s="1" t="s">
        <v>22282</v>
      </c>
      <c r="B3765">
        <v>453562317660068</v>
      </c>
      <c r="C3765">
        <v>-198704300831405</v>
      </c>
      <c r="D3765">
        <v>134415463113504</v>
      </c>
      <c r="E3765">
        <v>-147828453831695</v>
      </c>
      <c r="F3765">
        <v>139331634394413</v>
      </c>
      <c r="G3765" s="1">
        <v>0.99971558062193699</v>
      </c>
      <c r="H3765" s="1" t="s">
        <v>22283</v>
      </c>
      <c r="I3765" s="1" t="s">
        <v>22284</v>
      </c>
    </row>
    <row r="3766" spans="1:9" x14ac:dyDescent="0.3">
      <c r="A3766" s="1" t="s">
        <v>64829</v>
      </c>
      <c r="B3766">
        <v>726558811446693</v>
      </c>
      <c r="C3766">
        <v>22512603707543</v>
      </c>
      <c r="D3766">
        <v>152291202005935</v>
      </c>
      <c r="E3766">
        <v>147826029416102</v>
      </c>
      <c r="F3766">
        <v>139338121001316</v>
      </c>
      <c r="G3766" s="1">
        <v>0.99971558062193699</v>
      </c>
      <c r="H3766" s="1" t="s">
        <v>10</v>
      </c>
      <c r="I3766" s="1" t="s">
        <v>10</v>
      </c>
    </row>
    <row r="3767" spans="1:9" x14ac:dyDescent="0.3">
      <c r="A3767" s="1" t="s">
        <v>4696</v>
      </c>
      <c r="B3767">
        <v>651921063338655</v>
      </c>
      <c r="C3767">
        <v>-452842148395021</v>
      </c>
      <c r="D3767">
        <v>306343108333551</v>
      </c>
      <c r="E3767">
        <v>-147821882091096</v>
      </c>
      <c r="F3767">
        <v>139349217850328</v>
      </c>
      <c r="G3767" s="1">
        <v>0.99971558062193699</v>
      </c>
      <c r="H3767" s="1" t="s">
        <v>10</v>
      </c>
      <c r="I3767" s="1" t="s">
        <v>10</v>
      </c>
    </row>
    <row r="3768" spans="1:9" x14ac:dyDescent="0.3">
      <c r="A3768" s="1" t="s">
        <v>46596</v>
      </c>
      <c r="B3768">
        <v>234277730274351</v>
      </c>
      <c r="C3768">
        <v>-697565664981508</v>
      </c>
      <c r="D3768">
        <v>47192622422231</v>
      </c>
      <c r="E3768">
        <v>-147812439567441</v>
      </c>
      <c r="F3768">
        <v>139374485410588</v>
      </c>
      <c r="G3768" s="1">
        <v>0.99971558062193699</v>
      </c>
      <c r="H3768" s="1" t="s">
        <v>46597</v>
      </c>
      <c r="I3768" s="1" t="s">
        <v>46598</v>
      </c>
    </row>
    <row r="3769" spans="1:9" x14ac:dyDescent="0.3">
      <c r="A3769" s="1" t="s">
        <v>48421</v>
      </c>
      <c r="B3769">
        <v>133874148243829</v>
      </c>
      <c r="C3769">
        <v>-409906706702429</v>
      </c>
      <c r="D3769">
        <v>27734781081191</v>
      </c>
      <c r="E3769">
        <v>-14779518378114</v>
      </c>
      <c r="F3769">
        <v>139420669849881</v>
      </c>
      <c r="G3769" s="1">
        <v>0.99971558062193699</v>
      </c>
      <c r="H3769" s="1" t="s">
        <v>10</v>
      </c>
      <c r="I3769" s="1" t="s">
        <v>10</v>
      </c>
    </row>
    <row r="3770" spans="1:9" x14ac:dyDescent="0.3">
      <c r="A3770" s="1" t="s">
        <v>37594</v>
      </c>
      <c r="B3770">
        <v>988368568856261</v>
      </c>
      <c r="C3770">
        <v>-167510674665828</v>
      </c>
      <c r="D3770">
        <v>113344358543962</v>
      </c>
      <c r="E3770">
        <v>-147789159352697</v>
      </c>
      <c r="F3770">
        <v>139436796771928</v>
      </c>
      <c r="G3770" s="1">
        <v>0.99971558062193699</v>
      </c>
      <c r="H3770" s="1" t="s">
        <v>10</v>
      </c>
      <c r="I3770" s="1" t="s">
        <v>10</v>
      </c>
    </row>
    <row r="3771" spans="1:9" x14ac:dyDescent="0.3">
      <c r="A3771" s="1" t="s">
        <v>56766</v>
      </c>
      <c r="B3771">
        <v>212024394576313</v>
      </c>
      <c r="C3771">
        <v>413874673045499</v>
      </c>
      <c r="D3771">
        <v>28008429575116</v>
      </c>
      <c r="E3771">
        <v>147767896781048</v>
      </c>
      <c r="F3771">
        <v>139493726484956</v>
      </c>
      <c r="G3771" s="1">
        <v>0.99971558062193699</v>
      </c>
      <c r="H3771" s="1" t="s">
        <v>56767</v>
      </c>
      <c r="I3771" s="1" t="s">
        <v>56768</v>
      </c>
    </row>
    <row r="3772" spans="1:9" x14ac:dyDescent="0.3">
      <c r="A3772" s="1" t="s">
        <v>8579</v>
      </c>
      <c r="B3772">
        <v>113471571656335</v>
      </c>
      <c r="C3772">
        <v>-444949971647749</v>
      </c>
      <c r="D3772">
        <v>301121558738677</v>
      </c>
      <c r="E3772">
        <v>-147764236314243</v>
      </c>
      <c r="F3772">
        <v>139503529048141</v>
      </c>
      <c r="G3772" s="1">
        <v>0.99971558062193699</v>
      </c>
      <c r="H3772" s="1" t="s">
        <v>8580</v>
      </c>
      <c r="I3772" s="1" t="s">
        <v>8581</v>
      </c>
    </row>
    <row r="3773" spans="1:9" x14ac:dyDescent="0.3">
      <c r="A3773" s="1" t="s">
        <v>49366</v>
      </c>
      <c r="B3773">
        <v>754488506233148</v>
      </c>
      <c r="C3773">
        <v>217144953058329</v>
      </c>
      <c r="D3773">
        <v>146953763192209</v>
      </c>
      <c r="E3773">
        <v>14776413229671</v>
      </c>
      <c r="F3773">
        <v>139503807610098</v>
      </c>
      <c r="G3773" s="1">
        <v>0.99971558062193699</v>
      </c>
      <c r="H3773" s="1" t="s">
        <v>10</v>
      </c>
      <c r="I3773" s="1" t="s">
        <v>10</v>
      </c>
    </row>
    <row r="3774" spans="1:9" x14ac:dyDescent="0.3">
      <c r="A3774" s="1" t="s">
        <v>31154</v>
      </c>
      <c r="B3774">
        <v>22043733123627</v>
      </c>
      <c r="C3774">
        <v>-315336504983808</v>
      </c>
      <c r="D3774">
        <v>213418009988331</v>
      </c>
      <c r="E3774">
        <v>-147755339392889</v>
      </c>
      <c r="F3774">
        <v>139527356808366</v>
      </c>
      <c r="G3774" s="1">
        <v>0.99971558062193699</v>
      </c>
      <c r="H3774" s="1" t="s">
        <v>10</v>
      </c>
      <c r="I3774" s="1" t="s">
        <v>10</v>
      </c>
    </row>
    <row r="3775" spans="1:9" x14ac:dyDescent="0.3">
      <c r="A3775" s="1" t="s">
        <v>14223</v>
      </c>
      <c r="B3775">
        <v>614497078296858</v>
      </c>
      <c r="C3775">
        <v>-748227961757214</v>
      </c>
      <c r="D3775">
        <v>506397569650326</v>
      </c>
      <c r="E3775">
        <v>-147755045956061</v>
      </c>
      <c r="F3775">
        <v>13952814274508</v>
      </c>
      <c r="G3775" s="1" t="s">
        <v>10</v>
      </c>
      <c r="H3775" s="1" t="s">
        <v>10</v>
      </c>
      <c r="I3775" s="1" t="s">
        <v>10</v>
      </c>
    </row>
    <row r="3776" spans="1:9" x14ac:dyDescent="0.3">
      <c r="A3776" s="1" t="s">
        <v>15100</v>
      </c>
      <c r="B3776">
        <v>2975920456348</v>
      </c>
      <c r="C3776">
        <v>-138956001698983</v>
      </c>
      <c r="D3776">
        <v>940487535772072</v>
      </c>
      <c r="E3776">
        <v>-147748903003707</v>
      </c>
      <c r="F3776">
        <v>139544596717103</v>
      </c>
      <c r="G3776" s="1" t="s">
        <v>10</v>
      </c>
      <c r="H3776" s="1" t="s">
        <v>10</v>
      </c>
      <c r="I3776" s="1" t="s">
        <v>10</v>
      </c>
    </row>
    <row r="3777" spans="1:9" x14ac:dyDescent="0.3">
      <c r="A3777" s="1" t="s">
        <v>46635</v>
      </c>
      <c r="B3777">
        <v>144101540451718</v>
      </c>
      <c r="C3777">
        <v>328750444400534</v>
      </c>
      <c r="D3777">
        <v>222566987872298</v>
      </c>
      <c r="E3777">
        <v>147708538244298</v>
      </c>
      <c r="F3777">
        <v>139652751363712</v>
      </c>
      <c r="G3777" s="1">
        <v>0.99971558062193699</v>
      </c>
      <c r="H3777" s="1" t="s">
        <v>46636</v>
      </c>
      <c r="I3777" s="1" t="s">
        <v>46637</v>
      </c>
    </row>
    <row r="3778" spans="1:9" x14ac:dyDescent="0.3">
      <c r="A3778" s="1" t="s">
        <v>55723</v>
      </c>
      <c r="B3778">
        <v>109590371055938</v>
      </c>
      <c r="C3778">
        <v>-183518374359946</v>
      </c>
      <c r="D3778">
        <v>124245492610868</v>
      </c>
      <c r="E3778">
        <v>-147706263224147</v>
      </c>
      <c r="F3778">
        <v>139658849046564</v>
      </c>
      <c r="G3778" s="1" t="s">
        <v>10</v>
      </c>
      <c r="H3778" s="1" t="s">
        <v>55724</v>
      </c>
      <c r="I3778" s="1" t="s">
        <v>55725</v>
      </c>
    </row>
    <row r="3779" spans="1:9" x14ac:dyDescent="0.3">
      <c r="A3779" s="1" t="s">
        <v>4024</v>
      </c>
      <c r="B3779">
        <v>852253216647442</v>
      </c>
      <c r="C3779">
        <v>704351033074733</v>
      </c>
      <c r="D3779">
        <v>476949678495389</v>
      </c>
      <c r="E3779">
        <v>147678269811758</v>
      </c>
      <c r="F3779">
        <v>139733895903335</v>
      </c>
      <c r="G3779" s="1">
        <v>0.99971558062193699</v>
      </c>
      <c r="H3779" s="1" t="s">
        <v>4025</v>
      </c>
      <c r="I3779" s="1" t="s">
        <v>4026</v>
      </c>
    </row>
    <row r="3780" spans="1:9" x14ac:dyDescent="0.3">
      <c r="A3780" s="1" t="s">
        <v>45956</v>
      </c>
      <c r="B3780">
        <v>356683749850135</v>
      </c>
      <c r="C3780">
        <v>-981506739416388</v>
      </c>
      <c r="D3780">
        <v>66464621122065</v>
      </c>
      <c r="E3780">
        <v>-147673562693423</v>
      </c>
      <c r="F3780">
        <v>139746518149562</v>
      </c>
      <c r="G3780" s="1" t="s">
        <v>10</v>
      </c>
      <c r="H3780" s="1" t="s">
        <v>10</v>
      </c>
      <c r="I3780" s="1" t="s">
        <v>10</v>
      </c>
    </row>
    <row r="3781" spans="1:9" x14ac:dyDescent="0.3">
      <c r="A3781" s="1" t="s">
        <v>24253</v>
      </c>
      <c r="B3781">
        <v>79465156310792</v>
      </c>
      <c r="C3781">
        <v>202153125491128</v>
      </c>
      <c r="D3781">
        <v>136894235416959</v>
      </c>
      <c r="E3781">
        <v>147671028568442</v>
      </c>
      <c r="F3781">
        <v>139753313827399</v>
      </c>
      <c r="G3781" s="1" t="s">
        <v>10</v>
      </c>
      <c r="H3781" s="1" t="s">
        <v>10</v>
      </c>
      <c r="I3781" s="1" t="s">
        <v>10</v>
      </c>
    </row>
    <row r="3782" spans="1:9" x14ac:dyDescent="0.3">
      <c r="A3782" s="1" t="s">
        <v>60018</v>
      </c>
      <c r="B3782">
        <v>567972929631269</v>
      </c>
      <c r="C3782">
        <v>-756380059787222</v>
      </c>
      <c r="D3782">
        <v>512267106057698</v>
      </c>
      <c r="E3782">
        <v>-147653450874129</v>
      </c>
      <c r="F3782">
        <v>139800458339954</v>
      </c>
      <c r="G3782" s="1" t="s">
        <v>10</v>
      </c>
      <c r="H3782" s="1" t="s">
        <v>10</v>
      </c>
      <c r="I3782" s="1" t="s">
        <v>10</v>
      </c>
    </row>
    <row r="3783" spans="1:9" x14ac:dyDescent="0.3">
      <c r="A3783" s="1" t="s">
        <v>43506</v>
      </c>
      <c r="B3783">
        <v>172379863115526</v>
      </c>
      <c r="C3783">
        <v>139187352469263</v>
      </c>
      <c r="D3783">
        <v>942733527163556</v>
      </c>
      <c r="E3783">
        <v>14764230661027</v>
      </c>
      <c r="F3783">
        <v>139830354314761</v>
      </c>
      <c r="G3783" s="1" t="s">
        <v>10</v>
      </c>
      <c r="H3783" s="1" t="s">
        <v>10</v>
      </c>
      <c r="I3783" s="1" t="s">
        <v>10</v>
      </c>
    </row>
    <row r="3784" spans="1:9" x14ac:dyDescent="0.3">
      <c r="A3784" s="1" t="s">
        <v>72595</v>
      </c>
      <c r="B3784">
        <v>106858834074594</v>
      </c>
      <c r="C3784">
        <v>-552396184829215</v>
      </c>
      <c r="D3784">
        <v>374184011631414</v>
      </c>
      <c r="E3784">
        <v>-147626880801457</v>
      </c>
      <c r="F3784">
        <v>139871744222729</v>
      </c>
      <c r="G3784" s="1" t="s">
        <v>10</v>
      </c>
      <c r="H3784" s="1" t="s">
        <v>10</v>
      </c>
      <c r="I3784" s="1" t="s">
        <v>10</v>
      </c>
    </row>
    <row r="3785" spans="1:9" x14ac:dyDescent="0.3">
      <c r="A3785" s="1" t="s">
        <v>17505</v>
      </c>
      <c r="B3785">
        <v>282515507718698</v>
      </c>
      <c r="C3785">
        <v>-190454087292318</v>
      </c>
      <c r="D3785">
        <v>129019557714002</v>
      </c>
      <c r="E3785">
        <v>-14761644720136</v>
      </c>
      <c r="F3785">
        <v>13989974458179</v>
      </c>
      <c r="G3785" s="1" t="s">
        <v>10</v>
      </c>
      <c r="H3785" s="1" t="s">
        <v>17506</v>
      </c>
      <c r="I3785" s="1" t="s">
        <v>17507</v>
      </c>
    </row>
    <row r="3786" spans="1:9" x14ac:dyDescent="0.3">
      <c r="A3786" s="1" t="s">
        <v>34569</v>
      </c>
      <c r="B3786">
        <v>344608783538168</v>
      </c>
      <c r="C3786">
        <v>-313737554647095</v>
      </c>
      <c r="D3786">
        <v>212570134540299</v>
      </c>
      <c r="E3786">
        <v>-147592490038913</v>
      </c>
      <c r="F3786">
        <v>139964054066197</v>
      </c>
      <c r="G3786" s="1">
        <v>0.99971558062193699</v>
      </c>
      <c r="H3786" s="1" t="s">
        <v>10</v>
      </c>
      <c r="I3786" s="1" t="s">
        <v>10</v>
      </c>
    </row>
    <row r="3787" spans="1:9" x14ac:dyDescent="0.3">
      <c r="A3787" s="1" t="s">
        <v>6565</v>
      </c>
      <c r="B3787">
        <v>267544484395145</v>
      </c>
      <c r="C3787">
        <v>-302696326424754</v>
      </c>
      <c r="D3787">
        <v>205089634507879</v>
      </c>
      <c r="E3787">
        <v>-147592211157374</v>
      </c>
      <c r="F3787">
        <v>139964802816642</v>
      </c>
      <c r="G3787" s="1">
        <v>0.99971558062193699</v>
      </c>
      <c r="H3787" s="1" t="s">
        <v>6566</v>
      </c>
      <c r="I3787" s="1" t="s">
        <v>6567</v>
      </c>
    </row>
    <row r="3788" spans="1:9" x14ac:dyDescent="0.3">
      <c r="A3788" s="1" t="s">
        <v>9609</v>
      </c>
      <c r="B3788">
        <v>966421126501722</v>
      </c>
      <c r="C3788">
        <v>599526006441513</v>
      </c>
      <c r="D3788">
        <v>406210372264168</v>
      </c>
      <c r="E3788">
        <v>14759002905313</v>
      </c>
      <c r="F3788">
        <v>139970661509192</v>
      </c>
      <c r="G3788" s="1">
        <v>0.99971558062193699</v>
      </c>
      <c r="H3788" s="1" t="s">
        <v>10</v>
      </c>
      <c r="I3788" s="1" t="s">
        <v>10</v>
      </c>
    </row>
    <row r="3789" spans="1:9" x14ac:dyDescent="0.3">
      <c r="A3789" s="1" t="s">
        <v>14245</v>
      </c>
      <c r="B3789">
        <v>155953158081049</v>
      </c>
      <c r="C3789">
        <v>-125581985731849</v>
      </c>
      <c r="D3789">
        <v>850957827364792</v>
      </c>
      <c r="E3789">
        <v>-147577214397035</v>
      </c>
      <c r="F3789">
        <v>140005071157337</v>
      </c>
      <c r="G3789" s="1" t="s">
        <v>10</v>
      </c>
      <c r="H3789" s="1" t="s">
        <v>14246</v>
      </c>
      <c r="I3789" s="1" t="s">
        <v>14247</v>
      </c>
    </row>
    <row r="3790" spans="1:9" x14ac:dyDescent="0.3">
      <c r="A3790" s="1" t="s">
        <v>46645</v>
      </c>
      <c r="B3790">
        <v>742517879222517</v>
      </c>
      <c r="C3790">
        <v>-316845422341213</v>
      </c>
      <c r="D3790">
        <v>214722935031779</v>
      </c>
      <c r="E3790">
        <v>-147560120810718</v>
      </c>
      <c r="F3790">
        <v>140050980630502</v>
      </c>
      <c r="G3790" s="1">
        <v>0.99971558062193699</v>
      </c>
      <c r="H3790" s="1" t="s">
        <v>46646</v>
      </c>
      <c r="I3790" s="1" t="s">
        <v>46647</v>
      </c>
    </row>
    <row r="3791" spans="1:9" x14ac:dyDescent="0.3">
      <c r="A3791" s="1" t="s">
        <v>44372</v>
      </c>
      <c r="B3791">
        <v>622208399992857</v>
      </c>
      <c r="C3791">
        <v>-90929176255759</v>
      </c>
      <c r="D3791">
        <v>616250984568049</v>
      </c>
      <c r="E3791">
        <v>-147552180090218</v>
      </c>
      <c r="F3791">
        <v>140072311533754</v>
      </c>
      <c r="G3791" s="1" t="s">
        <v>10</v>
      </c>
      <c r="H3791" s="1" t="s">
        <v>10</v>
      </c>
      <c r="I3791" s="1" t="s">
        <v>10</v>
      </c>
    </row>
    <row r="3792" spans="1:9" x14ac:dyDescent="0.3">
      <c r="A3792" s="1" t="s">
        <v>21698</v>
      </c>
      <c r="B3792">
        <v>539901232019707</v>
      </c>
      <c r="C3792">
        <v>-529591051202669</v>
      </c>
      <c r="D3792">
        <v>358999855029317</v>
      </c>
      <c r="E3792">
        <v>-147518458234314</v>
      </c>
      <c r="F3792">
        <v>140162925322598</v>
      </c>
      <c r="G3792" s="1">
        <v>0.99971558062193699</v>
      </c>
      <c r="H3792" s="1" t="s">
        <v>21699</v>
      </c>
      <c r="I3792" s="1" t="s">
        <v>21700</v>
      </c>
    </row>
    <row r="3793" spans="1:9" x14ac:dyDescent="0.3">
      <c r="A3793" s="1" t="s">
        <v>28314</v>
      </c>
      <c r="B3793">
        <v>187098605685315</v>
      </c>
      <c r="C3793">
        <v>-138454043112083</v>
      </c>
      <c r="D3793">
        <v>938661266105426</v>
      </c>
      <c r="E3793">
        <v>-147501604797798</v>
      </c>
      <c r="F3793">
        <v>140208228984022</v>
      </c>
      <c r="G3793" s="1" t="s">
        <v>10</v>
      </c>
      <c r="H3793" s="1" t="s">
        <v>28315</v>
      </c>
      <c r="I3793" s="1" t="s">
        <v>28316</v>
      </c>
    </row>
    <row r="3794" spans="1:9" x14ac:dyDescent="0.3">
      <c r="A3794" s="1" t="s">
        <v>36929</v>
      </c>
      <c r="B3794">
        <v>502511525378399</v>
      </c>
      <c r="C3794">
        <v>170789284201668</v>
      </c>
      <c r="D3794">
        <v>115795862774952</v>
      </c>
      <c r="E3794">
        <v>147491697983715</v>
      </c>
      <c r="F3794">
        <v>140234864711261</v>
      </c>
      <c r="G3794" s="1" t="s">
        <v>10</v>
      </c>
      <c r="H3794" s="1" t="s">
        <v>10</v>
      </c>
      <c r="I3794" s="1" t="s">
        <v>10</v>
      </c>
    </row>
    <row r="3795" spans="1:9" x14ac:dyDescent="0.3">
      <c r="A3795" s="1" t="s">
        <v>62880</v>
      </c>
      <c r="B3795">
        <v>259268744849313</v>
      </c>
      <c r="C3795">
        <v>-934494178359278</v>
      </c>
      <c r="D3795">
        <v>633594850099543</v>
      </c>
      <c r="E3795">
        <v>-147490810288698</v>
      </c>
      <c r="F3795">
        <v>140237251581999</v>
      </c>
      <c r="G3795" s="1" t="s">
        <v>10</v>
      </c>
      <c r="H3795" s="1" t="s">
        <v>10</v>
      </c>
      <c r="I3795" s="1" t="s">
        <v>10</v>
      </c>
    </row>
    <row r="3796" spans="1:9" x14ac:dyDescent="0.3">
      <c r="A3796" s="1" t="s">
        <v>29569</v>
      </c>
      <c r="B3796">
        <v>282671767242685</v>
      </c>
      <c r="C3796">
        <v>117410705727759</v>
      </c>
      <c r="D3796">
        <v>79611959593558</v>
      </c>
      <c r="E3796">
        <v>147478728481468</v>
      </c>
      <c r="F3796">
        <v>140269740747595</v>
      </c>
      <c r="G3796" s="1" t="s">
        <v>10</v>
      </c>
      <c r="H3796" s="1" t="s">
        <v>10</v>
      </c>
      <c r="I3796" s="1" t="s">
        <v>10</v>
      </c>
    </row>
    <row r="3797" spans="1:9" x14ac:dyDescent="0.3">
      <c r="A3797" s="1" t="s">
        <v>51584</v>
      </c>
      <c r="B3797">
        <v>260594970112104</v>
      </c>
      <c r="C3797">
        <v>133575574908641</v>
      </c>
      <c r="D3797">
        <v>905743144816955</v>
      </c>
      <c r="E3797">
        <v>147476219580592</v>
      </c>
      <c r="F3797">
        <v>140276488154255</v>
      </c>
      <c r="G3797" s="1" t="s">
        <v>10</v>
      </c>
      <c r="H3797" s="1" t="s">
        <v>10</v>
      </c>
      <c r="I3797" s="1" t="s">
        <v>10</v>
      </c>
    </row>
    <row r="3798" spans="1:9" x14ac:dyDescent="0.3">
      <c r="A3798" s="1" t="s">
        <v>54579</v>
      </c>
      <c r="B3798">
        <v>797092952263519</v>
      </c>
      <c r="C3798">
        <v>-764539028517231</v>
      </c>
      <c r="D3798">
        <v>518424109129193</v>
      </c>
      <c r="E3798">
        <v>-147473663946965</v>
      </c>
      <c r="F3798">
        <v>140283361500069</v>
      </c>
      <c r="G3798" s="1" t="s">
        <v>10</v>
      </c>
      <c r="H3798" s="1" t="s">
        <v>10</v>
      </c>
      <c r="I3798" s="1" t="s">
        <v>10</v>
      </c>
    </row>
    <row r="3799" spans="1:9" x14ac:dyDescent="0.3">
      <c r="A3799" s="1" t="s">
        <v>15598</v>
      </c>
      <c r="B3799">
        <v>23999785400757</v>
      </c>
      <c r="C3799">
        <v>229382145802178</v>
      </c>
      <c r="D3799">
        <v>155572505963366</v>
      </c>
      <c r="E3799">
        <v>147443884368741</v>
      </c>
      <c r="F3799">
        <v>140363472414508</v>
      </c>
      <c r="G3799" s="1">
        <v>0.99971558062193699</v>
      </c>
      <c r="H3799" s="1" t="s">
        <v>10</v>
      </c>
      <c r="I3799" s="1" t="s">
        <v>10</v>
      </c>
    </row>
    <row r="3800" spans="1:9" x14ac:dyDescent="0.3">
      <c r="A3800" s="1" t="s">
        <v>9308</v>
      </c>
      <c r="B3800">
        <v>231406231940908</v>
      </c>
      <c r="C3800">
        <v>197897054410468</v>
      </c>
      <c r="D3800">
        <v>134233799827917</v>
      </c>
      <c r="E3800">
        <v>147427141796005</v>
      </c>
      <c r="F3800">
        <v>140408527549282</v>
      </c>
      <c r="G3800" s="1" t="s">
        <v>10</v>
      </c>
      <c r="H3800" s="1" t="s">
        <v>9309</v>
      </c>
      <c r="I3800" s="1" t="s">
        <v>9310</v>
      </c>
    </row>
    <row r="3801" spans="1:9" x14ac:dyDescent="0.3">
      <c r="A3801" s="1" t="s">
        <v>44165</v>
      </c>
      <c r="B3801">
        <v>687997033863824</v>
      </c>
      <c r="C3801">
        <v>223908106654034</v>
      </c>
      <c r="D3801">
        <v>151881920829297</v>
      </c>
      <c r="E3801">
        <v>147422488095663</v>
      </c>
      <c r="F3801">
        <v>140421052874512</v>
      </c>
      <c r="G3801" s="1" t="s">
        <v>10</v>
      </c>
      <c r="H3801" s="1" t="s">
        <v>10</v>
      </c>
      <c r="I3801" s="1" t="s">
        <v>10</v>
      </c>
    </row>
    <row r="3802" spans="1:9" x14ac:dyDescent="0.3">
      <c r="A3802" s="1" t="s">
        <v>43776</v>
      </c>
      <c r="B3802">
        <v>752392840226964</v>
      </c>
      <c r="C3802">
        <v>275859671506537</v>
      </c>
      <c r="D3802">
        <v>187122917175808</v>
      </c>
      <c r="E3802">
        <v>147421639032785</v>
      </c>
      <c r="F3802">
        <v>140423338200011</v>
      </c>
      <c r="G3802" s="1">
        <v>0.99971558062193699</v>
      </c>
      <c r="H3802" s="1" t="s">
        <v>10</v>
      </c>
      <c r="I3802" s="1" t="s">
        <v>10</v>
      </c>
    </row>
    <row r="3803" spans="1:9" x14ac:dyDescent="0.3">
      <c r="A3803" s="1" t="s">
        <v>9404</v>
      </c>
      <c r="B3803">
        <v>147440979209283</v>
      </c>
      <c r="C3803">
        <v>-16894352817118</v>
      </c>
      <c r="D3803">
        <v>114602070379767</v>
      </c>
      <c r="E3803">
        <v>-14741751838456</v>
      </c>
      <c r="F3803">
        <v>140434429684138</v>
      </c>
      <c r="G3803" s="1" t="s">
        <v>10</v>
      </c>
      <c r="H3803" s="1" t="s">
        <v>10</v>
      </c>
      <c r="I3803" s="1" t="s">
        <v>10</v>
      </c>
    </row>
    <row r="3804" spans="1:9" x14ac:dyDescent="0.3">
      <c r="A3804" s="1" t="s">
        <v>53440</v>
      </c>
      <c r="B3804">
        <v>168796028648464</v>
      </c>
      <c r="C3804">
        <v>-801714259649238</v>
      </c>
      <c r="D3804">
        <v>543921544391724</v>
      </c>
      <c r="E3804">
        <v>-147395202105077</v>
      </c>
      <c r="F3804">
        <v>140494509769278</v>
      </c>
      <c r="G3804" s="1">
        <v>0.99971558062193699</v>
      </c>
      <c r="H3804" s="1" t="s">
        <v>10</v>
      </c>
      <c r="I3804" s="1" t="s">
        <v>10</v>
      </c>
    </row>
    <row r="3805" spans="1:9" x14ac:dyDescent="0.3">
      <c r="A3805" s="1" t="s">
        <v>43719</v>
      </c>
      <c r="B3805">
        <v>612254400698294</v>
      </c>
      <c r="C3805">
        <v>-216288819517197</v>
      </c>
      <c r="D3805">
        <v>146747691206662</v>
      </c>
      <c r="E3805">
        <v>-147388226512267</v>
      </c>
      <c r="F3805">
        <v>140513293576544</v>
      </c>
      <c r="G3805" s="1" t="s">
        <v>10</v>
      </c>
      <c r="H3805" s="1" t="s">
        <v>10</v>
      </c>
      <c r="I3805" s="1" t="s">
        <v>10</v>
      </c>
    </row>
    <row r="3806" spans="1:9" x14ac:dyDescent="0.3">
      <c r="A3806" s="1" t="s">
        <v>21279</v>
      </c>
      <c r="B3806">
        <v>509781972144942</v>
      </c>
      <c r="C3806">
        <v>-54614215292977</v>
      </c>
      <c r="D3806">
        <v>370600304695347</v>
      </c>
      <c r="E3806">
        <v>-147366892582219</v>
      </c>
      <c r="F3806">
        <v>140570753358277</v>
      </c>
      <c r="G3806" s="1">
        <v>0.99971558062193699</v>
      </c>
      <c r="H3806" s="1" t="s">
        <v>21280</v>
      </c>
      <c r="I3806" s="1" t="s">
        <v>21281</v>
      </c>
    </row>
    <row r="3807" spans="1:9" x14ac:dyDescent="0.3">
      <c r="A3807" s="1" t="s">
        <v>42291</v>
      </c>
      <c r="B3807">
        <v>694362433238166</v>
      </c>
      <c r="C3807">
        <v>-198460347518244</v>
      </c>
      <c r="D3807">
        <v>134685433972829</v>
      </c>
      <c r="E3807">
        <v>-147351010175519</v>
      </c>
      <c r="F3807">
        <v>140613542001143</v>
      </c>
      <c r="G3807" s="1" t="s">
        <v>10</v>
      </c>
      <c r="H3807" s="1" t="s">
        <v>10</v>
      </c>
      <c r="I3807" s="1" t="s">
        <v>10</v>
      </c>
    </row>
    <row r="3808" spans="1:9" x14ac:dyDescent="0.3">
      <c r="A3808" s="1" t="s">
        <v>2233</v>
      </c>
      <c r="B3808">
        <v>273983964465937</v>
      </c>
      <c r="C3808">
        <v>-195020801689031</v>
      </c>
      <c r="D3808">
        <v>132353901840579</v>
      </c>
      <c r="E3808">
        <v>-147347980661676</v>
      </c>
      <c r="F3808">
        <v>140621704923273</v>
      </c>
      <c r="G3808" s="1" t="s">
        <v>10</v>
      </c>
      <c r="H3808" s="1" t="s">
        <v>10</v>
      </c>
      <c r="I3808" s="1" t="s">
        <v>10</v>
      </c>
    </row>
    <row r="3809" spans="1:9" x14ac:dyDescent="0.3">
      <c r="A3809" s="1" t="s">
        <v>35413</v>
      </c>
      <c r="B3809">
        <v>127982392692943</v>
      </c>
      <c r="C3809">
        <v>-354987645060087</v>
      </c>
      <c r="D3809">
        <v>240931351230554</v>
      </c>
      <c r="E3809">
        <v>-147339747711118</v>
      </c>
      <c r="F3809">
        <v>140643890169597</v>
      </c>
      <c r="G3809" s="1">
        <v>0.99971558062193699</v>
      </c>
      <c r="H3809" s="1" t="s">
        <v>10</v>
      </c>
      <c r="I3809" s="1" t="s">
        <v>10</v>
      </c>
    </row>
    <row r="3810" spans="1:9" x14ac:dyDescent="0.3">
      <c r="A3810" s="1" t="s">
        <v>65625</v>
      </c>
      <c r="B3810">
        <v>156521193436902</v>
      </c>
      <c r="C3810">
        <v>-783419054338095</v>
      </c>
      <c r="D3810">
        <v>531718225690781</v>
      </c>
      <c r="E3810">
        <v>-147337258060003</v>
      </c>
      <c r="F3810">
        <v>140650599536567</v>
      </c>
      <c r="G3810" s="1">
        <v>0.99971558062193699</v>
      </c>
      <c r="H3810" s="1" t="s">
        <v>65626</v>
      </c>
      <c r="I3810" s="1" t="s">
        <v>65627</v>
      </c>
    </row>
    <row r="3811" spans="1:9" x14ac:dyDescent="0.3">
      <c r="A3811" s="1" t="s">
        <v>26493</v>
      </c>
      <c r="B3811">
        <v>54184544698374</v>
      </c>
      <c r="C3811">
        <v>194971994335085</v>
      </c>
      <c r="D3811">
        <v>132336840313268</v>
      </c>
      <c r="E3811">
        <v>147330096346223</v>
      </c>
      <c r="F3811">
        <v>14066990102909</v>
      </c>
      <c r="G3811" s="1">
        <v>0.99971558062193699</v>
      </c>
      <c r="H3811" s="1" t="s">
        <v>26494</v>
      </c>
      <c r="I3811" s="1" t="s">
        <v>26495</v>
      </c>
    </row>
    <row r="3812" spans="1:9" x14ac:dyDescent="0.3">
      <c r="A3812" s="1" t="s">
        <v>2085</v>
      </c>
      <c r="B3812">
        <v>454413762434652</v>
      </c>
      <c r="C3812">
        <v>506080571827233</v>
      </c>
      <c r="D3812">
        <v>343515830720139</v>
      </c>
      <c r="E3812">
        <v>147323798954563</v>
      </c>
      <c r="F3812">
        <v>140686874774979</v>
      </c>
      <c r="G3812" s="1">
        <v>0.99971558062193699</v>
      </c>
      <c r="H3812" s="1" t="s">
        <v>10</v>
      </c>
      <c r="I3812" s="1" t="s">
        <v>10</v>
      </c>
    </row>
    <row r="3813" spans="1:9" x14ac:dyDescent="0.3">
      <c r="A3813" s="1" t="s">
        <v>18022</v>
      </c>
      <c r="B3813">
        <v>894968339660188</v>
      </c>
      <c r="C3813">
        <v>117863361508189</v>
      </c>
      <c r="D3813">
        <v>800282594956575</v>
      </c>
      <c r="E3813">
        <v>147277177150885</v>
      </c>
      <c r="F3813">
        <v>140812586373616</v>
      </c>
      <c r="G3813" s="1">
        <v>0.99971558062193699</v>
      </c>
      <c r="H3813" s="1" t="s">
        <v>10</v>
      </c>
      <c r="I3813" s="1" t="s">
        <v>10</v>
      </c>
    </row>
    <row r="3814" spans="1:9" x14ac:dyDescent="0.3">
      <c r="A3814" s="1" t="s">
        <v>42070</v>
      </c>
      <c r="B3814">
        <v>153388243918726</v>
      </c>
      <c r="C3814">
        <v>-225490145211946</v>
      </c>
      <c r="D3814">
        <v>153109763128857</v>
      </c>
      <c r="E3814">
        <v>-147273524956194</v>
      </c>
      <c r="F3814">
        <v>140822437842419</v>
      </c>
      <c r="G3814" s="1">
        <v>0.99971558062193699</v>
      </c>
      <c r="H3814" s="1" t="s">
        <v>10</v>
      </c>
      <c r="I3814" s="1" t="s">
        <v>10</v>
      </c>
    </row>
    <row r="3815" spans="1:9" x14ac:dyDescent="0.3">
      <c r="A3815" s="1" t="s">
        <v>49542</v>
      </c>
      <c r="B3815">
        <v>431355189276615</v>
      </c>
      <c r="C3815">
        <v>-210384320057875</v>
      </c>
      <c r="D3815">
        <v>142861241438155</v>
      </c>
      <c r="E3815">
        <v>-147264799003549</v>
      </c>
      <c r="F3815">
        <v>140845977465384</v>
      </c>
      <c r="G3815" s="1" t="s">
        <v>10</v>
      </c>
      <c r="H3815" s="1" t="s">
        <v>10</v>
      </c>
      <c r="I3815" s="1" t="s">
        <v>10</v>
      </c>
    </row>
    <row r="3816" spans="1:9" x14ac:dyDescent="0.3">
      <c r="A3816" s="1" t="s">
        <v>41005</v>
      </c>
      <c r="B3816">
        <v>388492718051678</v>
      </c>
      <c r="C3816">
        <v>-880424915682682</v>
      </c>
      <c r="D3816">
        <v>597881684518611</v>
      </c>
      <c r="E3816">
        <v>-147257381933612</v>
      </c>
      <c r="F3816">
        <v>140865988550872</v>
      </c>
      <c r="G3816" s="1">
        <v>0.99971558062193699</v>
      </c>
      <c r="H3816" s="1" t="s">
        <v>10</v>
      </c>
      <c r="I3816" s="1" t="s">
        <v>10</v>
      </c>
    </row>
    <row r="3817" spans="1:9" x14ac:dyDescent="0.3">
      <c r="A3817" s="1" t="s">
        <v>72643</v>
      </c>
      <c r="B3817">
        <v>519001790284619</v>
      </c>
      <c r="C3817">
        <v>-594451115818237</v>
      </c>
      <c r="D3817">
        <v>403714029042961</v>
      </c>
      <c r="E3817">
        <v>-147245592933056</v>
      </c>
      <c r="F3817">
        <v>140897799503537</v>
      </c>
      <c r="G3817" s="1" t="s">
        <v>10</v>
      </c>
      <c r="H3817" s="1" t="s">
        <v>10</v>
      </c>
      <c r="I3817" s="1" t="s">
        <v>10</v>
      </c>
    </row>
    <row r="3818" spans="1:9" x14ac:dyDescent="0.3">
      <c r="A3818" s="1" t="s">
        <v>54398</v>
      </c>
      <c r="B3818">
        <v>563011861176212</v>
      </c>
      <c r="C3818">
        <v>-813592832408076</v>
      </c>
      <c r="D3818">
        <v>552608991759661</v>
      </c>
      <c r="E3818">
        <v>-147227577643529</v>
      </c>
      <c r="F3818">
        <v>140946421885304</v>
      </c>
      <c r="G3818" s="1" t="s">
        <v>10</v>
      </c>
      <c r="H3818" s="1" t="s">
        <v>10</v>
      </c>
      <c r="I3818" s="1" t="s">
        <v>10</v>
      </c>
    </row>
    <row r="3819" spans="1:9" x14ac:dyDescent="0.3">
      <c r="A3819" s="1" t="s">
        <v>43653</v>
      </c>
      <c r="B3819">
        <v>14413220892902</v>
      </c>
      <c r="C3819">
        <v>-118858081152739</v>
      </c>
      <c r="D3819">
        <v>807326830999423</v>
      </c>
      <c r="E3819">
        <v>-147224242511053</v>
      </c>
      <c r="F3819">
        <v>140955424658942</v>
      </c>
      <c r="G3819" s="1" t="s">
        <v>10</v>
      </c>
      <c r="H3819" s="1" t="s">
        <v>10</v>
      </c>
      <c r="I3819" s="1" t="s">
        <v>10</v>
      </c>
    </row>
    <row r="3820" spans="1:9" x14ac:dyDescent="0.3">
      <c r="A3820" s="1" t="s">
        <v>27480</v>
      </c>
      <c r="B3820">
        <v>463802048443362</v>
      </c>
      <c r="C3820">
        <v>-515739493626869</v>
      </c>
      <c r="D3820">
        <v>350308901517526</v>
      </c>
      <c r="E3820">
        <v>-14722420452141</v>
      </c>
      <c r="F3820">
        <v>140955527209785</v>
      </c>
      <c r="G3820" s="1">
        <v>0.99971558062193699</v>
      </c>
      <c r="H3820" s="1" t="s">
        <v>10</v>
      </c>
      <c r="I3820" s="1" t="s">
        <v>10</v>
      </c>
    </row>
    <row r="3821" spans="1:9" x14ac:dyDescent="0.3">
      <c r="A3821" s="1" t="s">
        <v>33277</v>
      </c>
      <c r="B3821">
        <v>137877793248861</v>
      </c>
      <c r="C3821">
        <v>-152780826403921</v>
      </c>
      <c r="D3821">
        <v>103775502576428</v>
      </c>
      <c r="E3821">
        <v>-147222439410883</v>
      </c>
      <c r="F3821">
        <v>140960292086787</v>
      </c>
      <c r="G3821" s="1" t="s">
        <v>10</v>
      </c>
      <c r="H3821" s="1" t="s">
        <v>10</v>
      </c>
      <c r="I3821" s="1" t="s">
        <v>10</v>
      </c>
    </row>
    <row r="3822" spans="1:9" x14ac:dyDescent="0.3">
      <c r="A3822" s="1" t="s">
        <v>33415</v>
      </c>
      <c r="B3822">
        <v>149590066474957</v>
      </c>
      <c r="C3822">
        <v>953732768967301</v>
      </c>
      <c r="D3822">
        <v>647838360918293</v>
      </c>
      <c r="E3822">
        <v>147217705295409</v>
      </c>
      <c r="F3822">
        <v>140973072338678</v>
      </c>
      <c r="G3822" s="1">
        <v>0.99971558062193699</v>
      </c>
      <c r="H3822" s="1" t="s">
        <v>33416</v>
      </c>
      <c r="I3822" s="1" t="s">
        <v>33417</v>
      </c>
    </row>
    <row r="3823" spans="1:9" x14ac:dyDescent="0.3">
      <c r="A3823" s="1" t="s">
        <v>47238</v>
      </c>
      <c r="B3823">
        <v>254531997736349</v>
      </c>
      <c r="C3823">
        <v>103205291040829</v>
      </c>
      <c r="D3823">
        <v>701065627761307</v>
      </c>
      <c r="E3823">
        <v>14721202545672</v>
      </c>
      <c r="F3823">
        <v>140988406847139</v>
      </c>
      <c r="G3823" s="1" t="s">
        <v>10</v>
      </c>
      <c r="H3823" s="1" t="s">
        <v>10</v>
      </c>
      <c r="I3823" s="1" t="s">
        <v>10</v>
      </c>
    </row>
    <row r="3824" spans="1:9" x14ac:dyDescent="0.3">
      <c r="A3824" s="1" t="s">
        <v>19659</v>
      </c>
      <c r="B3824">
        <v>164792672024947</v>
      </c>
      <c r="C3824">
        <v>319758953253847</v>
      </c>
      <c r="D3824">
        <v>217240190386415</v>
      </c>
      <c r="E3824">
        <v>147191434828462</v>
      </c>
      <c r="F3824">
        <v>141044008465493</v>
      </c>
      <c r="G3824" s="1">
        <v>0.99971558062193699</v>
      </c>
      <c r="H3824" s="1" t="s">
        <v>19660</v>
      </c>
      <c r="I3824" s="1" t="s">
        <v>19661</v>
      </c>
    </row>
    <row r="3825" spans="1:9" x14ac:dyDescent="0.3">
      <c r="A3825" s="1" t="s">
        <v>43258</v>
      </c>
      <c r="B3825">
        <v>240598946463166</v>
      </c>
      <c r="C3825">
        <v>-84959632041021</v>
      </c>
      <c r="D3825">
        <v>577238241461662</v>
      </c>
      <c r="E3825">
        <v>-147182958332576</v>
      </c>
      <c r="F3825">
        <v>141066902751093</v>
      </c>
      <c r="G3825" s="1" t="s">
        <v>10</v>
      </c>
      <c r="H3825" s="1" t="s">
        <v>10</v>
      </c>
      <c r="I3825" s="1" t="s">
        <v>10</v>
      </c>
    </row>
    <row r="3826" spans="1:9" x14ac:dyDescent="0.3">
      <c r="A3826" s="1" t="s">
        <v>25769</v>
      </c>
      <c r="B3826">
        <v>116693406818501</v>
      </c>
      <c r="C3826">
        <v>-401602562518057</v>
      </c>
      <c r="D3826">
        <v>272895161836539</v>
      </c>
      <c r="E3826">
        <v>-147163679933106</v>
      </c>
      <c r="F3826">
        <v>141118982684519</v>
      </c>
      <c r="G3826" s="1">
        <v>0.99971558062193699</v>
      </c>
      <c r="H3826" s="1" t="s">
        <v>10</v>
      </c>
      <c r="I3826" s="1" t="s">
        <v>10</v>
      </c>
    </row>
    <row r="3827" spans="1:9" x14ac:dyDescent="0.3">
      <c r="A3827" s="1" t="s">
        <v>8993</v>
      </c>
      <c r="B3827">
        <v>102565747312189</v>
      </c>
      <c r="C3827">
        <v>404917751811674</v>
      </c>
      <c r="D3827">
        <v>275195208989415</v>
      </c>
      <c r="E3827">
        <v>147138372538763</v>
      </c>
      <c r="F3827">
        <v>141187372173085</v>
      </c>
      <c r="G3827" s="1">
        <v>0.99971558062193699</v>
      </c>
      <c r="H3827" s="1" t="s">
        <v>8994</v>
      </c>
      <c r="I3827" s="1" t="s">
        <v>8995</v>
      </c>
    </row>
    <row r="3828" spans="1:9" x14ac:dyDescent="0.3">
      <c r="A3828" s="1" t="s">
        <v>7714</v>
      </c>
      <c r="B3828">
        <v>106075243330305</v>
      </c>
      <c r="C3828">
        <v>13055448375883</v>
      </c>
      <c r="D3828">
        <v>887304179340108</v>
      </c>
      <c r="E3828">
        <v>147136108223815</v>
      </c>
      <c r="F3828">
        <v>141193492390535</v>
      </c>
      <c r="G3828" s="1" t="s">
        <v>10</v>
      </c>
      <c r="H3828" s="1" t="s">
        <v>7715</v>
      </c>
      <c r="I3828" s="1" t="s">
        <v>7716</v>
      </c>
    </row>
    <row r="3829" spans="1:9" x14ac:dyDescent="0.3">
      <c r="A3829" s="1" t="s">
        <v>31831</v>
      </c>
      <c r="B3829">
        <v>427155418952465</v>
      </c>
      <c r="C3829">
        <v>-681188804446145</v>
      </c>
      <c r="D3829">
        <v>462967253423063</v>
      </c>
      <c r="E3829">
        <v>-147135418198503</v>
      </c>
      <c r="F3829">
        <v>141195357500666</v>
      </c>
      <c r="G3829" s="1">
        <v>0.99971558062193699</v>
      </c>
      <c r="H3829" s="1" t="s">
        <v>10</v>
      </c>
      <c r="I3829" s="1" t="s">
        <v>10</v>
      </c>
    </row>
    <row r="3830" spans="1:9" x14ac:dyDescent="0.3">
      <c r="A3830" s="1" t="s">
        <v>53814</v>
      </c>
      <c r="B3830">
        <v>402338575469504</v>
      </c>
      <c r="C3830">
        <v>368027048964538</v>
      </c>
      <c r="D3830">
        <v>250172487052773</v>
      </c>
      <c r="E3830">
        <v>147109321772423</v>
      </c>
      <c r="F3830">
        <v>141265908971717</v>
      </c>
      <c r="G3830" s="1">
        <v>0.99971558062193699</v>
      </c>
      <c r="H3830" s="1" t="s">
        <v>53815</v>
      </c>
      <c r="I3830" s="1" t="s">
        <v>53816</v>
      </c>
    </row>
    <row r="3831" spans="1:9" x14ac:dyDescent="0.3">
      <c r="A3831" s="1" t="s">
        <v>34885</v>
      </c>
      <c r="B3831">
        <v>316956819528554</v>
      </c>
      <c r="C3831">
        <v>87468646243003</v>
      </c>
      <c r="D3831">
        <v>594618365588551</v>
      </c>
      <c r="E3831">
        <v>147100478735511</v>
      </c>
      <c r="F3831">
        <v>14128982219345</v>
      </c>
      <c r="G3831" s="1" t="s">
        <v>10</v>
      </c>
      <c r="H3831" s="1" t="s">
        <v>34886</v>
      </c>
      <c r="I3831" s="1" t="s">
        <v>34887</v>
      </c>
    </row>
    <row r="3832" spans="1:9" x14ac:dyDescent="0.3">
      <c r="A3832" s="1" t="s">
        <v>4803</v>
      </c>
      <c r="B3832">
        <v>187135579287372</v>
      </c>
      <c r="C3832">
        <v>-356529054305114</v>
      </c>
      <c r="D3832">
        <v>242383176715678</v>
      </c>
      <c r="E3832">
        <v>-147093151899454</v>
      </c>
      <c r="F3832">
        <v>141309637681695</v>
      </c>
      <c r="G3832" s="1">
        <v>0.99971558062193699</v>
      </c>
      <c r="H3832" s="1" t="s">
        <v>10</v>
      </c>
      <c r="I3832" s="1" t="s">
        <v>10</v>
      </c>
    </row>
    <row r="3833" spans="1:9" x14ac:dyDescent="0.3">
      <c r="A3833" s="1" t="s">
        <v>69748</v>
      </c>
      <c r="B3833">
        <v>331864522905327</v>
      </c>
      <c r="C3833">
        <v>-556553192365631</v>
      </c>
      <c r="D3833">
        <v>378374228759649</v>
      </c>
      <c r="E3833">
        <v>-147090671103598</v>
      </c>
      <c r="F3833">
        <v>141316347498424</v>
      </c>
      <c r="G3833" s="1">
        <v>0.99971558062193699</v>
      </c>
      <c r="H3833" s="1" t="s">
        <v>10</v>
      </c>
      <c r="I3833" s="1" t="s">
        <v>10</v>
      </c>
    </row>
    <row r="3834" spans="1:9" x14ac:dyDescent="0.3">
      <c r="A3834" s="1" t="s">
        <v>39605</v>
      </c>
      <c r="B3834">
        <v>445502434220679</v>
      </c>
      <c r="C3834">
        <v>82101952949468</v>
      </c>
      <c r="D3834">
        <v>558204044811058</v>
      </c>
      <c r="E3834">
        <v>147082332549665</v>
      </c>
      <c r="F3834">
        <v>141338902607384</v>
      </c>
      <c r="G3834" s="1" t="s">
        <v>10</v>
      </c>
      <c r="H3834" s="1" t="s">
        <v>10</v>
      </c>
      <c r="I3834" s="1" t="s">
        <v>10</v>
      </c>
    </row>
    <row r="3835" spans="1:9" x14ac:dyDescent="0.3">
      <c r="A3835" s="1" t="s">
        <v>38239</v>
      </c>
      <c r="B3835">
        <v>731015647089628</v>
      </c>
      <c r="C3835">
        <v>-267563244633622</v>
      </c>
      <c r="D3835">
        <v>181920082957185</v>
      </c>
      <c r="E3835">
        <v>-147077354124005</v>
      </c>
      <c r="F3835">
        <v>14135237016203</v>
      </c>
      <c r="G3835" s="1" t="s">
        <v>10</v>
      </c>
      <c r="H3835" s="1" t="s">
        <v>10</v>
      </c>
      <c r="I3835" s="1" t="s">
        <v>10</v>
      </c>
    </row>
    <row r="3836" spans="1:9" x14ac:dyDescent="0.3">
      <c r="A3836" s="1" t="s">
        <v>43600</v>
      </c>
      <c r="B3836">
        <v>557737420363828</v>
      </c>
      <c r="C3836">
        <v>-290307099393689</v>
      </c>
      <c r="D3836">
        <v>197408117368582</v>
      </c>
      <c r="E3836">
        <v>-147059352605879</v>
      </c>
      <c r="F3836">
        <v>141401075800767</v>
      </c>
      <c r="G3836" s="1" t="s">
        <v>10</v>
      </c>
      <c r="H3836" s="1" t="s">
        <v>10</v>
      </c>
      <c r="I3836" s="1" t="s">
        <v>10</v>
      </c>
    </row>
    <row r="3837" spans="1:9" x14ac:dyDescent="0.3">
      <c r="A3837" s="1" t="s">
        <v>52038</v>
      </c>
      <c r="B3837">
        <v>409701896964988</v>
      </c>
      <c r="C3837">
        <v>-202889793746983</v>
      </c>
      <c r="D3837">
        <v>137967727566775</v>
      </c>
      <c r="E3837">
        <v>-147055979920222</v>
      </c>
      <c r="F3837">
        <v>141410202510388</v>
      </c>
      <c r="G3837" s="1">
        <v>0.99971558062193699</v>
      </c>
      <c r="H3837" s="1" t="s">
        <v>52039</v>
      </c>
      <c r="I3837" s="1" t="s">
        <v>52040</v>
      </c>
    </row>
    <row r="3838" spans="1:9" x14ac:dyDescent="0.3">
      <c r="A3838" s="1" t="s">
        <v>50453</v>
      </c>
      <c r="B3838">
        <v>582498767400804</v>
      </c>
      <c r="C3838">
        <v>-631379747691243</v>
      </c>
      <c r="D3838">
        <v>429363430010946</v>
      </c>
      <c r="E3838">
        <v>-14705019187944</v>
      </c>
      <c r="F3838">
        <v>141425866385167</v>
      </c>
      <c r="G3838" s="1" t="s">
        <v>10</v>
      </c>
      <c r="H3838" s="1" t="s">
        <v>10</v>
      </c>
      <c r="I3838" s="1" t="s">
        <v>10</v>
      </c>
    </row>
    <row r="3839" spans="1:9" x14ac:dyDescent="0.3">
      <c r="A3839" s="1" t="s">
        <v>58699</v>
      </c>
      <c r="B3839">
        <v>2677539116299</v>
      </c>
      <c r="C3839">
        <v>-103008627088352</v>
      </c>
      <c r="D3839">
        <v>700500555576977</v>
      </c>
      <c r="E3839">
        <v>-147050029108839</v>
      </c>
      <c r="F3839">
        <v>141426306902083</v>
      </c>
      <c r="G3839" s="1" t="s">
        <v>10</v>
      </c>
      <c r="H3839" s="1" t="s">
        <v>10</v>
      </c>
      <c r="I3839" s="1" t="s">
        <v>10</v>
      </c>
    </row>
    <row r="3840" spans="1:9" x14ac:dyDescent="0.3">
      <c r="A3840" s="1" t="s">
        <v>830</v>
      </c>
      <c r="B3840">
        <v>116029531094628</v>
      </c>
      <c r="C3840">
        <v>-359401186933872</v>
      </c>
      <c r="D3840">
        <v>24440996282897</v>
      </c>
      <c r="E3840">
        <v>-147048501122423</v>
      </c>
      <c r="F3840">
        <v>141430442244864</v>
      </c>
      <c r="G3840" s="1">
        <v>0.99971558062193699</v>
      </c>
      <c r="H3840" s="1" t="s">
        <v>10</v>
      </c>
      <c r="I3840" s="1" t="s">
        <v>10</v>
      </c>
    </row>
    <row r="3841" spans="1:9" x14ac:dyDescent="0.3">
      <c r="A3841" s="1" t="s">
        <v>63118</v>
      </c>
      <c r="B3841">
        <v>128790908000191</v>
      </c>
      <c r="C3841">
        <v>-179130256439409</v>
      </c>
      <c r="D3841">
        <v>121821995649655</v>
      </c>
      <c r="E3841">
        <v>-147042621887894</v>
      </c>
      <c r="F3841">
        <v>1414463546731</v>
      </c>
      <c r="G3841" s="1">
        <v>0.99971558062193699</v>
      </c>
      <c r="H3841" s="1" t="s">
        <v>63119</v>
      </c>
      <c r="I3841" s="1" t="s">
        <v>63120</v>
      </c>
    </row>
    <row r="3842" spans="1:9" x14ac:dyDescent="0.3">
      <c r="A3842" s="1" t="s">
        <v>14736</v>
      </c>
      <c r="B3842">
        <v>782149176982455</v>
      </c>
      <c r="C3842">
        <v>-34258463311602</v>
      </c>
      <c r="D3842">
        <v>233040139067129</v>
      </c>
      <c r="E3842">
        <v>-147006706435811</v>
      </c>
      <c r="F3842">
        <v>141543591427921</v>
      </c>
      <c r="G3842" s="1">
        <v>0.99971558062193699</v>
      </c>
      <c r="H3842" s="1" t="s">
        <v>10</v>
      </c>
      <c r="I3842" s="1" t="s">
        <v>10</v>
      </c>
    </row>
    <row r="3843" spans="1:9" x14ac:dyDescent="0.3">
      <c r="A3843" s="1" t="s">
        <v>59200</v>
      </c>
      <c r="B3843">
        <v>376173800781658</v>
      </c>
      <c r="C3843">
        <v>-963029193358712</v>
      </c>
      <c r="D3843">
        <v>655129127424633</v>
      </c>
      <c r="E3843">
        <v>-146998378341757</v>
      </c>
      <c r="F3843">
        <v>141566146072037</v>
      </c>
      <c r="G3843" s="1" t="s">
        <v>10</v>
      </c>
      <c r="H3843" s="1" t="s">
        <v>10</v>
      </c>
      <c r="I3843" s="1" t="s">
        <v>10</v>
      </c>
    </row>
    <row r="3844" spans="1:9" x14ac:dyDescent="0.3">
      <c r="A3844" s="1" t="s">
        <v>65735</v>
      </c>
      <c r="B3844">
        <v>244181227384505</v>
      </c>
      <c r="C3844">
        <v>-223922740298521</v>
      </c>
      <c r="D3844">
        <v>152351580010525</v>
      </c>
      <c r="E3844">
        <v>-146977629167385</v>
      </c>
      <c r="F3844">
        <v>141622352241997</v>
      </c>
      <c r="G3844" s="1">
        <v>0.99971558062193699</v>
      </c>
      <c r="H3844" s="1" t="s">
        <v>10</v>
      </c>
      <c r="I3844" s="1" t="s">
        <v>10</v>
      </c>
    </row>
    <row r="3845" spans="1:9" x14ac:dyDescent="0.3">
      <c r="A3845" s="1" t="s">
        <v>6386</v>
      </c>
      <c r="B3845">
        <v>180446798121751</v>
      </c>
      <c r="C3845">
        <v>-455672209711018</v>
      </c>
      <c r="D3845">
        <v>310030823711169</v>
      </c>
      <c r="E3845">
        <v>-146976421330136</v>
      </c>
      <c r="F3845">
        <v>141625624606475</v>
      </c>
      <c r="G3845" s="1">
        <v>0.99971558062193699</v>
      </c>
      <c r="H3845" s="1" t="s">
        <v>10</v>
      </c>
      <c r="I3845" s="1" t="s">
        <v>10</v>
      </c>
    </row>
    <row r="3846" spans="1:9" x14ac:dyDescent="0.3">
      <c r="A3846" s="1" t="s">
        <v>22054</v>
      </c>
      <c r="B3846">
        <v>391327899293204</v>
      </c>
      <c r="C3846">
        <v>-146321197820149</v>
      </c>
      <c r="D3846">
        <v>995784383876054</v>
      </c>
      <c r="E3846">
        <v>-146940643164737</v>
      </c>
      <c r="F3846">
        <v>141722583880876</v>
      </c>
      <c r="G3846" s="1">
        <v>0.99971558062193699</v>
      </c>
      <c r="H3846" s="1" t="s">
        <v>22055</v>
      </c>
      <c r="I3846" s="1" t="s">
        <v>22056</v>
      </c>
    </row>
    <row r="3847" spans="1:9" x14ac:dyDescent="0.3">
      <c r="A3847" s="1" t="s">
        <v>50433</v>
      </c>
      <c r="B3847">
        <v>381669729513769</v>
      </c>
      <c r="C3847">
        <v>-34032699653219</v>
      </c>
      <c r="D3847">
        <v>231610822459131</v>
      </c>
      <c r="E3847">
        <v>-146939159802104</v>
      </c>
      <c r="F3847">
        <v>141726604912801</v>
      </c>
      <c r="G3847" s="1">
        <v>0.99971558062193699</v>
      </c>
      <c r="H3847" s="1" t="s">
        <v>50434</v>
      </c>
      <c r="I3847" s="1" t="s">
        <v>50435</v>
      </c>
    </row>
    <row r="3848" spans="1:9" x14ac:dyDescent="0.3">
      <c r="A3848" s="1" t="s">
        <v>42507</v>
      </c>
      <c r="B3848">
        <v>122506945519866</v>
      </c>
      <c r="C3848">
        <v>-250159930900428</v>
      </c>
      <c r="D3848">
        <v>170275446095652</v>
      </c>
      <c r="E3848">
        <v>-1469148586226</v>
      </c>
      <c r="F3848">
        <v>141792491924423</v>
      </c>
      <c r="G3848" s="1">
        <v>0.99971558062193699</v>
      </c>
      <c r="H3848" s="1" t="s">
        <v>10</v>
      </c>
      <c r="I3848" s="1" t="s">
        <v>10</v>
      </c>
    </row>
    <row r="3849" spans="1:9" x14ac:dyDescent="0.3">
      <c r="A3849" s="1" t="s">
        <v>8262</v>
      </c>
      <c r="B3849">
        <v>833857404356369</v>
      </c>
      <c r="C3849">
        <v>-700102979148272</v>
      </c>
      <c r="D3849">
        <v>476556800998812</v>
      </c>
      <c r="E3849">
        <v>-146908611456375</v>
      </c>
      <c r="F3849">
        <v>141809433467958</v>
      </c>
      <c r="G3849" s="1" t="s">
        <v>10</v>
      </c>
      <c r="H3849" s="1" t="s">
        <v>10</v>
      </c>
      <c r="I3849" s="1" t="s">
        <v>10</v>
      </c>
    </row>
    <row r="3850" spans="1:9" x14ac:dyDescent="0.3">
      <c r="A3850" s="1" t="s">
        <v>64926</v>
      </c>
      <c r="B3850">
        <v>376379194996607</v>
      </c>
      <c r="C3850">
        <v>124550255072179</v>
      </c>
      <c r="D3850">
        <v>84783856061565</v>
      </c>
      <c r="E3850">
        <v>146903267742079</v>
      </c>
      <c r="F3850">
        <v>14182392619526</v>
      </c>
      <c r="G3850" s="1">
        <v>0.99971558062193699</v>
      </c>
      <c r="H3850" s="1" t="s">
        <v>10</v>
      </c>
      <c r="I3850" s="1" t="s">
        <v>10</v>
      </c>
    </row>
    <row r="3851" spans="1:9" x14ac:dyDescent="0.3">
      <c r="A3851" s="1" t="s">
        <v>73045</v>
      </c>
      <c r="B3851">
        <v>385611678561723</v>
      </c>
      <c r="C3851">
        <v>416205217966242</v>
      </c>
      <c r="D3851">
        <v>283353844237849</v>
      </c>
      <c r="E3851">
        <v>146885326043742</v>
      </c>
      <c r="F3851">
        <v>141872594331956</v>
      </c>
      <c r="G3851" s="1">
        <v>0.99971558062193699</v>
      </c>
      <c r="H3851" s="1" t="s">
        <v>73046</v>
      </c>
      <c r="I3851" s="1" t="s">
        <v>73047</v>
      </c>
    </row>
    <row r="3852" spans="1:9" x14ac:dyDescent="0.3">
      <c r="A3852" s="1" t="s">
        <v>64044</v>
      </c>
      <c r="B3852">
        <v>8910976238417</v>
      </c>
      <c r="C3852">
        <v>-655779939802137</v>
      </c>
      <c r="D3852">
        <v>446538164751272</v>
      </c>
      <c r="E3852">
        <v>-146858654325194</v>
      </c>
      <c r="F3852">
        <v>141944966980274</v>
      </c>
      <c r="G3852" s="1" t="s">
        <v>10</v>
      </c>
      <c r="H3852" s="1" t="s">
        <v>64045</v>
      </c>
      <c r="I3852" s="1" t="s">
        <v>64046</v>
      </c>
    </row>
    <row r="3853" spans="1:9" x14ac:dyDescent="0.3">
      <c r="A3853" s="1" t="s">
        <v>26812</v>
      </c>
      <c r="B3853">
        <v>466920341835713</v>
      </c>
      <c r="C3853">
        <v>-131726840726771</v>
      </c>
      <c r="D3853">
        <v>897068186878614</v>
      </c>
      <c r="E3853">
        <v>-146841502857347</v>
      </c>
      <c r="F3853">
        <v>141991521785302</v>
      </c>
      <c r="G3853" s="1">
        <v>0.99971558062193699</v>
      </c>
      <c r="H3853" s="1" t="s">
        <v>10</v>
      </c>
      <c r="I3853" s="1" t="s">
        <v>10</v>
      </c>
    </row>
    <row r="3854" spans="1:9" x14ac:dyDescent="0.3">
      <c r="A3854" s="1" t="s">
        <v>35128</v>
      </c>
      <c r="B3854">
        <v>143758345608072</v>
      </c>
      <c r="C3854">
        <v>-228255418319316</v>
      </c>
      <c r="D3854">
        <v>155451261696236</v>
      </c>
      <c r="E3854">
        <v>-146834072511644</v>
      </c>
      <c r="F3854">
        <v>142011693862511</v>
      </c>
      <c r="G3854" s="1">
        <v>0.99971558062193699</v>
      </c>
      <c r="H3854" s="1" t="s">
        <v>35129</v>
      </c>
      <c r="I3854" s="1" t="s">
        <v>35130</v>
      </c>
    </row>
    <row r="3855" spans="1:9" x14ac:dyDescent="0.3">
      <c r="A3855" s="1" t="s">
        <v>16772</v>
      </c>
      <c r="B3855">
        <v>164899263153441</v>
      </c>
      <c r="C3855">
        <v>255761665682181</v>
      </c>
      <c r="D3855">
        <v>1741948984064</v>
      </c>
      <c r="E3855">
        <v>146825003500093</v>
      </c>
      <c r="F3855">
        <v>14203631761086</v>
      </c>
      <c r="G3855" s="1">
        <v>0.99971558062193699</v>
      </c>
      <c r="H3855" s="1" t="s">
        <v>16773</v>
      </c>
      <c r="I3855" s="1" t="s">
        <v>16774</v>
      </c>
    </row>
    <row r="3856" spans="1:9" x14ac:dyDescent="0.3">
      <c r="A3856" s="1" t="s">
        <v>18909</v>
      </c>
      <c r="B3856">
        <v>829896137235838</v>
      </c>
      <c r="C3856">
        <v>892232555250013</v>
      </c>
      <c r="D3856">
        <v>607704081009327</v>
      </c>
      <c r="E3856">
        <v>146820234244291</v>
      </c>
      <c r="F3856">
        <v>142049268182719</v>
      </c>
      <c r="G3856" s="1" t="s">
        <v>10</v>
      </c>
      <c r="H3856" s="1" t="s">
        <v>10</v>
      </c>
      <c r="I3856" s="1" t="s">
        <v>10</v>
      </c>
    </row>
    <row r="3857" spans="1:9" x14ac:dyDescent="0.3">
      <c r="A3857" s="1" t="s">
        <v>29464</v>
      </c>
      <c r="B3857">
        <v>602861120390652</v>
      </c>
      <c r="C3857">
        <v>184844674028352</v>
      </c>
      <c r="D3857">
        <v>125901164403046</v>
      </c>
      <c r="E3857">
        <v>146817287119451</v>
      </c>
      <c r="F3857">
        <v>142057271342054</v>
      </c>
      <c r="G3857" s="1">
        <v>0.99971558062193699</v>
      </c>
      <c r="H3857" s="1" t="s">
        <v>29465</v>
      </c>
      <c r="I3857" s="1" t="s">
        <v>29466</v>
      </c>
    </row>
    <row r="3858" spans="1:9" x14ac:dyDescent="0.3">
      <c r="A3858" s="1" t="s">
        <v>37482</v>
      </c>
      <c r="B3858">
        <v>173427222245238</v>
      </c>
      <c r="C3858">
        <v>-429775763251129</v>
      </c>
      <c r="D3858">
        <v>292769484340851</v>
      </c>
      <c r="E3858">
        <v>-14679663907553</v>
      </c>
      <c r="F3858">
        <v>142113352512373</v>
      </c>
      <c r="G3858" s="1">
        <v>0.99971558062193699</v>
      </c>
      <c r="H3858" s="1" t="s">
        <v>10</v>
      </c>
      <c r="I3858" s="1" t="s">
        <v>10</v>
      </c>
    </row>
    <row r="3859" spans="1:9" x14ac:dyDescent="0.3">
      <c r="A3859" s="1" t="s">
        <v>32851</v>
      </c>
      <c r="B3859">
        <v>204376259023657</v>
      </c>
      <c r="C3859">
        <v>633065342309729</v>
      </c>
      <c r="D3859">
        <v>431288646186161</v>
      </c>
      <c r="E3859">
        <v>14678460652926</v>
      </c>
      <c r="F3859">
        <v>142146041379383</v>
      </c>
      <c r="G3859" s="1">
        <v>0.99971558062193699</v>
      </c>
      <c r="H3859" s="1" t="s">
        <v>32852</v>
      </c>
      <c r="I3859" s="1" t="s">
        <v>32853</v>
      </c>
    </row>
    <row r="3860" spans="1:9" x14ac:dyDescent="0.3">
      <c r="A3860" s="1" t="s">
        <v>11885</v>
      </c>
      <c r="B3860">
        <v>121452431717819</v>
      </c>
      <c r="C3860">
        <v>688220680653813</v>
      </c>
      <c r="D3860">
        <v>468882173908816</v>
      </c>
      <c r="E3860">
        <v>146779024443708</v>
      </c>
      <c r="F3860">
        <v>14216120821435</v>
      </c>
      <c r="G3860" s="1" t="s">
        <v>10</v>
      </c>
      <c r="H3860" s="1" t="s">
        <v>11886</v>
      </c>
      <c r="I3860" s="1" t="s">
        <v>11887</v>
      </c>
    </row>
    <row r="3861" spans="1:9" x14ac:dyDescent="0.3">
      <c r="A3861" s="1" t="s">
        <v>58593</v>
      </c>
      <c r="B3861">
        <v>100588296058345</v>
      </c>
      <c r="C3861">
        <v>-250796122167017</v>
      </c>
      <c r="D3861">
        <v>170889308331863</v>
      </c>
      <c r="E3861">
        <v>-146759399177845</v>
      </c>
      <c r="F3861">
        <v>142214541011666</v>
      </c>
      <c r="G3861" s="1" t="s">
        <v>10</v>
      </c>
      <c r="H3861" s="1" t="s">
        <v>58594</v>
      </c>
      <c r="I3861" s="1" t="s">
        <v>58595</v>
      </c>
    </row>
    <row r="3862" spans="1:9" x14ac:dyDescent="0.3">
      <c r="A3862" s="1" t="s">
        <v>46257</v>
      </c>
      <c r="B3862">
        <v>198806677987488</v>
      </c>
      <c r="C3862">
        <v>162231209437046</v>
      </c>
      <c r="D3862">
        <v>11054275775017</v>
      </c>
      <c r="E3862">
        <v>146758786137481</v>
      </c>
      <c r="F3862">
        <v>142216207231816</v>
      </c>
      <c r="G3862" s="1" t="s">
        <v>10</v>
      </c>
      <c r="H3862" s="1" t="s">
        <v>46258</v>
      </c>
      <c r="I3862" s="1" t="s">
        <v>46259</v>
      </c>
    </row>
    <row r="3863" spans="1:9" x14ac:dyDescent="0.3">
      <c r="A3863" s="1" t="s">
        <v>25425</v>
      </c>
      <c r="B3863">
        <v>212685880422831</v>
      </c>
      <c r="C3863">
        <v>-38635901675786</v>
      </c>
      <c r="D3863">
        <v>263312235280769</v>
      </c>
      <c r="E3863">
        <v>-146730369876617</v>
      </c>
      <c r="F3863">
        <v>142293457990158</v>
      </c>
      <c r="G3863" s="1">
        <v>0.99971558062193699</v>
      </c>
      <c r="H3863" s="1" t="s">
        <v>25426</v>
      </c>
      <c r="I3863" s="1" t="s">
        <v>25427</v>
      </c>
    </row>
    <row r="3864" spans="1:9" x14ac:dyDescent="0.3">
      <c r="A3864" s="1" t="s">
        <v>42282</v>
      </c>
      <c r="B3864">
        <v>174318358400867</v>
      </c>
      <c r="C3864">
        <v>-113869746738001</v>
      </c>
      <c r="D3864">
        <v>776082272773482</v>
      </c>
      <c r="E3864">
        <v>-146723808457917</v>
      </c>
      <c r="F3864">
        <v>142311300051216</v>
      </c>
      <c r="G3864" s="1" t="s">
        <v>10</v>
      </c>
      <c r="H3864" s="1" t="s">
        <v>42283</v>
      </c>
      <c r="I3864" s="1" t="s">
        <v>42284</v>
      </c>
    </row>
    <row r="3865" spans="1:9" x14ac:dyDescent="0.3">
      <c r="A3865" s="1" t="s">
        <v>69612</v>
      </c>
      <c r="B3865">
        <v>568202982245022</v>
      </c>
      <c r="C3865">
        <v>-184355597299292</v>
      </c>
      <c r="D3865">
        <v>125651715154827</v>
      </c>
      <c r="E3865">
        <v>-14671952314549</v>
      </c>
      <c r="F3865">
        <v>142322953764206</v>
      </c>
      <c r="G3865" s="1">
        <v>0.99971558062193699</v>
      </c>
      <c r="H3865" s="1" t="s">
        <v>10</v>
      </c>
      <c r="I3865" s="1" t="s">
        <v>10</v>
      </c>
    </row>
    <row r="3866" spans="1:9" x14ac:dyDescent="0.3">
      <c r="A3866" s="1" t="s">
        <v>35740</v>
      </c>
      <c r="B3866">
        <v>140934627970325</v>
      </c>
      <c r="C3866">
        <v>-821341850942521</v>
      </c>
      <c r="D3866">
        <v>559863995661572</v>
      </c>
      <c r="E3866">
        <v>-146703816874662</v>
      </c>
      <c r="F3866">
        <v>142365672520619</v>
      </c>
      <c r="G3866" s="1">
        <v>0.99971558062193699</v>
      </c>
      <c r="H3866" s="1" t="s">
        <v>35741</v>
      </c>
      <c r="I3866" s="1" t="s">
        <v>35742</v>
      </c>
    </row>
    <row r="3867" spans="1:9" x14ac:dyDescent="0.3">
      <c r="A3867" s="1" t="s">
        <v>17070</v>
      </c>
      <c r="B3867">
        <v>196666366134206</v>
      </c>
      <c r="C3867">
        <v>236978366708636</v>
      </c>
      <c r="D3867">
        <v>161586958181119</v>
      </c>
      <c r="E3867">
        <v>1466568647471</v>
      </c>
      <c r="F3867">
        <v>142493434136553</v>
      </c>
      <c r="G3867" s="1">
        <v>0.99971558062193699</v>
      </c>
      <c r="H3867" s="1" t="s">
        <v>17071</v>
      </c>
      <c r="I3867" s="1" t="s">
        <v>17072</v>
      </c>
    </row>
    <row r="3868" spans="1:9" x14ac:dyDescent="0.3">
      <c r="A3868" s="1" t="s">
        <v>37176</v>
      </c>
      <c r="B3868">
        <v>862104106681126</v>
      </c>
      <c r="C3868">
        <v>-147337405005061</v>
      </c>
      <c r="D3868">
        <v>100467486088862</v>
      </c>
      <c r="E3868">
        <v>-146651828109586</v>
      </c>
      <c r="F3868">
        <v>142507144576377</v>
      </c>
      <c r="G3868" s="1">
        <v>0.99971558062193699</v>
      </c>
      <c r="H3868" s="1" t="s">
        <v>37177</v>
      </c>
      <c r="I3868" s="1" t="s">
        <v>37178</v>
      </c>
    </row>
    <row r="3869" spans="1:9" x14ac:dyDescent="0.3">
      <c r="A3869" s="1" t="s">
        <v>18746</v>
      </c>
      <c r="B3869">
        <v>247205270715615</v>
      </c>
      <c r="C3869">
        <v>-100926929381431</v>
      </c>
      <c r="D3869">
        <v>688245679472205</v>
      </c>
      <c r="E3869">
        <v>-146643752938382</v>
      </c>
      <c r="F3869">
        <v>142529128448255</v>
      </c>
      <c r="G3869" s="1" t="s">
        <v>10</v>
      </c>
      <c r="H3869" s="1" t="s">
        <v>10</v>
      </c>
      <c r="I3869" s="1" t="s">
        <v>10</v>
      </c>
    </row>
    <row r="3870" spans="1:9" x14ac:dyDescent="0.3">
      <c r="A3870" s="1" t="s">
        <v>50190</v>
      </c>
      <c r="B3870">
        <v>344948701717549</v>
      </c>
      <c r="C3870">
        <v>850606646654085</v>
      </c>
      <c r="D3870">
        <v>580173357944937</v>
      </c>
      <c r="E3870">
        <v>14661249693834</v>
      </c>
      <c r="F3870">
        <v>142614244424505</v>
      </c>
      <c r="G3870" s="1" t="s">
        <v>10</v>
      </c>
      <c r="H3870" s="1" t="s">
        <v>10</v>
      </c>
      <c r="I3870" s="1" t="s">
        <v>10</v>
      </c>
    </row>
    <row r="3871" spans="1:9" x14ac:dyDescent="0.3">
      <c r="A3871" s="1" t="s">
        <v>31544</v>
      </c>
      <c r="B3871">
        <v>386908378549176</v>
      </c>
      <c r="C3871">
        <v>-261479537368247</v>
      </c>
      <c r="D3871">
        <v>178367892314128</v>
      </c>
      <c r="E3871">
        <v>-146595631072295</v>
      </c>
      <c r="F3871">
        <v>142660189560155</v>
      </c>
      <c r="G3871" s="1">
        <v>0.99971558062193699</v>
      </c>
      <c r="H3871" s="1" t="s">
        <v>10</v>
      </c>
      <c r="I3871" s="1" t="s">
        <v>10</v>
      </c>
    </row>
    <row r="3872" spans="1:9" x14ac:dyDescent="0.3">
      <c r="A3872" s="1" t="s">
        <v>32283</v>
      </c>
      <c r="B3872">
        <v>903505918221149</v>
      </c>
      <c r="C3872">
        <v>-257583976265251</v>
      </c>
      <c r="D3872">
        <v>175726810487055</v>
      </c>
      <c r="E3872">
        <v>-146582058566541</v>
      </c>
      <c r="F3872">
        <v>142697171340959</v>
      </c>
      <c r="G3872" s="1" t="s">
        <v>10</v>
      </c>
      <c r="H3872" s="1" t="s">
        <v>10</v>
      </c>
      <c r="I3872" s="1" t="s">
        <v>10</v>
      </c>
    </row>
    <row r="3873" spans="1:9" x14ac:dyDescent="0.3">
      <c r="A3873" s="1" t="s">
        <v>15075</v>
      </c>
      <c r="B3873">
        <v>440452583562685</v>
      </c>
      <c r="C3873">
        <v>-101300131294448</v>
      </c>
      <c r="D3873">
        <v>691108750289423</v>
      </c>
      <c r="E3873">
        <v>-146576253378395</v>
      </c>
      <c r="F3873">
        <v>142712991314945</v>
      </c>
      <c r="G3873" s="1" t="s">
        <v>10</v>
      </c>
      <c r="H3873" s="1" t="s">
        <v>10</v>
      </c>
      <c r="I3873" s="1" t="s">
        <v>10</v>
      </c>
    </row>
    <row r="3874" spans="1:9" x14ac:dyDescent="0.3">
      <c r="A3874" s="1" t="s">
        <v>47984</v>
      </c>
      <c r="B3874">
        <v>226065639414288</v>
      </c>
      <c r="C3874">
        <v>-124014247549458</v>
      </c>
      <c r="D3874">
        <v>84610484421666</v>
      </c>
      <c r="E3874">
        <v>-146570780674672</v>
      </c>
      <c r="F3874">
        <v>142727906453717</v>
      </c>
      <c r="G3874" s="1" t="s">
        <v>10</v>
      </c>
      <c r="H3874" s="1" t="s">
        <v>47985</v>
      </c>
      <c r="I3874" s="1" t="s">
        <v>47986</v>
      </c>
    </row>
    <row r="3875" spans="1:9" x14ac:dyDescent="0.3">
      <c r="A3875" s="1" t="s">
        <v>1946</v>
      </c>
      <c r="B3875">
        <v>556389729231856</v>
      </c>
      <c r="C3875">
        <v>138419246551888</v>
      </c>
      <c r="D3875">
        <v>944418191363293</v>
      </c>
      <c r="E3875">
        <v>146565629313086</v>
      </c>
      <c r="F3875">
        <v>142741946909624</v>
      </c>
      <c r="G3875" s="1" t="s">
        <v>10</v>
      </c>
      <c r="H3875" s="1" t="s">
        <v>10</v>
      </c>
      <c r="I3875" s="1" t="s">
        <v>10</v>
      </c>
    </row>
    <row r="3876" spans="1:9" x14ac:dyDescent="0.3">
      <c r="A3876" s="1" t="s">
        <v>33847</v>
      </c>
      <c r="B3876">
        <v>676423582523727</v>
      </c>
      <c r="C3876">
        <v>-173049463093207</v>
      </c>
      <c r="D3876">
        <v>118093991165855</v>
      </c>
      <c r="E3876">
        <v>-146535366774225</v>
      </c>
      <c r="F3876">
        <v>142824451334544</v>
      </c>
      <c r="G3876" s="1" t="s">
        <v>10</v>
      </c>
      <c r="H3876" s="1" t="s">
        <v>10</v>
      </c>
      <c r="I3876" s="1" t="s">
        <v>10</v>
      </c>
    </row>
    <row r="3877" spans="1:9" x14ac:dyDescent="0.3">
      <c r="A3877" s="1" t="s">
        <v>3978</v>
      </c>
      <c r="B3877">
        <v>311569331418526</v>
      </c>
      <c r="C3877">
        <v>-390684977945265</v>
      </c>
      <c r="D3877">
        <v>266620451199115</v>
      </c>
      <c r="E3877">
        <v>-146532261943214</v>
      </c>
      <c r="F3877">
        <v>142832918070694</v>
      </c>
      <c r="G3877" s="1">
        <v>0.99971558062193699</v>
      </c>
      <c r="H3877" s="1" t="s">
        <v>10</v>
      </c>
      <c r="I3877" s="1" t="s">
        <v>10</v>
      </c>
    </row>
    <row r="3878" spans="1:9" x14ac:dyDescent="0.3">
      <c r="A3878" s="1" t="s">
        <v>15542</v>
      </c>
      <c r="B3878">
        <v>481458576927895</v>
      </c>
      <c r="C3878">
        <v>694252841795514</v>
      </c>
      <c r="D3878">
        <v>473790209780475</v>
      </c>
      <c r="E3878">
        <v>146531698516351</v>
      </c>
      <c r="F3878">
        <v>142834454551996</v>
      </c>
      <c r="G3878" s="1">
        <v>0.99971558062193699</v>
      </c>
      <c r="H3878" s="1" t="s">
        <v>15543</v>
      </c>
      <c r="I3878" s="1" t="s">
        <v>15544</v>
      </c>
    </row>
    <row r="3879" spans="1:9" x14ac:dyDescent="0.3">
      <c r="A3879" s="1" t="s">
        <v>33463</v>
      </c>
      <c r="B3879">
        <v>75191931792506</v>
      </c>
      <c r="C3879">
        <v>-192776935537833</v>
      </c>
      <c r="D3879">
        <v>131565092768658</v>
      </c>
      <c r="E3879">
        <v>-14652589944721</v>
      </c>
      <c r="F3879">
        <v>142850269517977</v>
      </c>
      <c r="G3879" s="1" t="s">
        <v>10</v>
      </c>
      <c r="H3879" s="1" t="s">
        <v>10</v>
      </c>
      <c r="I3879" s="1" t="s">
        <v>10</v>
      </c>
    </row>
    <row r="3880" spans="1:9" x14ac:dyDescent="0.3">
      <c r="A3880" s="1" t="s">
        <v>28318</v>
      </c>
      <c r="B3880">
        <v>410087759095208</v>
      </c>
      <c r="C3880">
        <v>-935908709878855</v>
      </c>
      <c r="D3880">
        <v>638834539270493</v>
      </c>
      <c r="E3880">
        <v>-146502521755884</v>
      </c>
      <c r="F3880">
        <v>142914037757486</v>
      </c>
      <c r="G3880" s="1" t="s">
        <v>10</v>
      </c>
      <c r="H3880" s="1" t="s">
        <v>10</v>
      </c>
      <c r="I3880" s="1" t="s">
        <v>10</v>
      </c>
    </row>
    <row r="3881" spans="1:9" x14ac:dyDescent="0.3">
      <c r="A3881" s="1" t="s">
        <v>32778</v>
      </c>
      <c r="B3881">
        <v>133796831004374</v>
      </c>
      <c r="C3881">
        <v>-391721994524808</v>
      </c>
      <c r="D3881">
        <v>267437525087821</v>
      </c>
      <c r="E3881">
        <v>-146472337566007</v>
      </c>
      <c r="F3881">
        <v>142996404658176</v>
      </c>
      <c r="G3881" s="1">
        <v>0.99971558062193699</v>
      </c>
      <c r="H3881" s="1" t="s">
        <v>32779</v>
      </c>
      <c r="I3881" s="1" t="s">
        <v>32780</v>
      </c>
    </row>
    <row r="3882" spans="1:9" x14ac:dyDescent="0.3">
      <c r="A3882" s="1" t="s">
        <v>23175</v>
      </c>
      <c r="B3882">
        <v>14524001042419</v>
      </c>
      <c r="C3882">
        <v>514425190875535</v>
      </c>
      <c r="D3882">
        <v>351227217074301</v>
      </c>
      <c r="E3882">
        <v>146465070435219</v>
      </c>
      <c r="F3882">
        <v>14301624071289</v>
      </c>
      <c r="G3882" s="1">
        <v>0.99971558062193699</v>
      </c>
      <c r="H3882" s="1" t="s">
        <v>10</v>
      </c>
      <c r="I3882" s="1" t="s">
        <v>10</v>
      </c>
    </row>
    <row r="3883" spans="1:9" x14ac:dyDescent="0.3">
      <c r="A3883" s="1" t="s">
        <v>39071</v>
      </c>
      <c r="B3883">
        <v>213066783303012</v>
      </c>
      <c r="C3883">
        <v>116229338875145</v>
      </c>
      <c r="D3883">
        <v>793840961395971</v>
      </c>
      <c r="E3883">
        <v>14641388455284</v>
      </c>
      <c r="F3883">
        <v>143156015362998</v>
      </c>
      <c r="G3883" s="1" t="s">
        <v>10</v>
      </c>
      <c r="H3883" s="1" t="s">
        <v>10</v>
      </c>
      <c r="I3883" s="1" t="s">
        <v>10</v>
      </c>
    </row>
    <row r="3884" spans="1:9" x14ac:dyDescent="0.3">
      <c r="A3884" s="1" t="s">
        <v>23927</v>
      </c>
      <c r="B3884">
        <v>6652410513166</v>
      </c>
      <c r="C3884">
        <v>81458771172817</v>
      </c>
      <c r="D3884">
        <v>556422244589152</v>
      </c>
      <c r="E3884">
        <v>146397402269501</v>
      </c>
      <c r="F3884">
        <v>143201046275007</v>
      </c>
      <c r="G3884" s="1" t="s">
        <v>10</v>
      </c>
      <c r="H3884" s="1" t="s">
        <v>23928</v>
      </c>
      <c r="I3884" s="1" t="s">
        <v>23929</v>
      </c>
    </row>
    <row r="3885" spans="1:9" x14ac:dyDescent="0.3">
      <c r="A3885" s="1" t="s">
        <v>50235</v>
      </c>
      <c r="B3885">
        <v>193466770261881</v>
      </c>
      <c r="C3885">
        <v>-240595521320016</v>
      </c>
      <c r="D3885">
        <v>16436244946992</v>
      </c>
      <c r="E3885">
        <v>-146381075541252</v>
      </c>
      <c r="F3885">
        <v>143245662911857</v>
      </c>
      <c r="G3885" s="1">
        <v>0.99971558062193699</v>
      </c>
      <c r="H3885" s="1" t="s">
        <v>50236</v>
      </c>
      <c r="I3885" s="1" t="s">
        <v>50237</v>
      </c>
    </row>
    <row r="3886" spans="1:9" x14ac:dyDescent="0.3">
      <c r="A3886" s="1" t="s">
        <v>22309</v>
      </c>
      <c r="B3886">
        <v>702675424255581</v>
      </c>
      <c r="C3886">
        <v>-65189657792367</v>
      </c>
      <c r="D3886">
        <v>445380552155462</v>
      </c>
      <c r="E3886">
        <v>-146368442620306</v>
      </c>
      <c r="F3886">
        <v>143280192666867</v>
      </c>
      <c r="G3886" s="1" t="s">
        <v>10</v>
      </c>
      <c r="H3886" s="1" t="s">
        <v>10</v>
      </c>
      <c r="I3886" s="1" t="s">
        <v>10</v>
      </c>
    </row>
    <row r="3887" spans="1:9" x14ac:dyDescent="0.3">
      <c r="A3887" s="1" t="s">
        <v>72877</v>
      </c>
      <c r="B3887">
        <v>519625826693406</v>
      </c>
      <c r="C3887">
        <v>-311538428664416</v>
      </c>
      <c r="D3887">
        <v>212863283576002</v>
      </c>
      <c r="E3887">
        <v>-146356113384478</v>
      </c>
      <c r="F3887">
        <v>14331389851167</v>
      </c>
      <c r="G3887" s="1">
        <v>0.99971558062193699</v>
      </c>
      <c r="H3887" s="1" t="s">
        <v>72878</v>
      </c>
      <c r="I3887" s="1" t="s">
        <v>72879</v>
      </c>
    </row>
    <row r="3888" spans="1:9" x14ac:dyDescent="0.3">
      <c r="A3888" s="1" t="s">
        <v>32736</v>
      </c>
      <c r="B3888">
        <v>454480140814761</v>
      </c>
      <c r="C3888">
        <v>-615233562022725</v>
      </c>
      <c r="D3888">
        <v>420378767794246</v>
      </c>
      <c r="E3888">
        <v>-146352196913011</v>
      </c>
      <c r="F3888">
        <v>143324606691466</v>
      </c>
      <c r="G3888" s="1">
        <v>0.99971558062193699</v>
      </c>
      <c r="H3888" s="1" t="s">
        <v>32737</v>
      </c>
      <c r="I3888" s="1" t="s">
        <v>32738</v>
      </c>
    </row>
    <row r="3889" spans="1:9" x14ac:dyDescent="0.3">
      <c r="A3889" s="1" t="s">
        <v>5365</v>
      </c>
      <c r="B3889">
        <v>243892192612615</v>
      </c>
      <c r="C3889">
        <v>156147289239554</v>
      </c>
      <c r="D3889">
        <v>106716444549821</v>
      </c>
      <c r="E3889">
        <v>146319800943759</v>
      </c>
      <c r="F3889">
        <v>143413205333051</v>
      </c>
      <c r="G3889" s="1">
        <v>0.99971558062193699</v>
      </c>
      <c r="H3889" s="1" t="s">
        <v>5366</v>
      </c>
      <c r="I3889" s="1" t="s">
        <v>5367</v>
      </c>
    </row>
    <row r="3890" spans="1:9" x14ac:dyDescent="0.3">
      <c r="A3890" s="1" t="s">
        <v>38842</v>
      </c>
      <c r="B3890">
        <v>161946215190931</v>
      </c>
      <c r="C3890">
        <v>268001703543133</v>
      </c>
      <c r="D3890">
        <v>183177010364127</v>
      </c>
      <c r="E3890">
        <v>146307499511204</v>
      </c>
      <c r="F3890">
        <v>143446859108669</v>
      </c>
      <c r="G3890" s="1">
        <v>0.99971558062193699</v>
      </c>
      <c r="H3890" s="1" t="s">
        <v>38843</v>
      </c>
      <c r="I3890" s="1" t="s">
        <v>38844</v>
      </c>
    </row>
    <row r="3891" spans="1:9" x14ac:dyDescent="0.3">
      <c r="A3891" s="1" t="s">
        <v>7229</v>
      </c>
      <c r="B3891">
        <v>563915475593807</v>
      </c>
      <c r="C3891">
        <v>-681034730190148</v>
      </c>
      <c r="D3891">
        <v>465603743866519</v>
      </c>
      <c r="E3891">
        <v>-146269169688075</v>
      </c>
      <c r="F3891">
        <v>143551759177365</v>
      </c>
      <c r="G3891" s="1" t="s">
        <v>10</v>
      </c>
      <c r="H3891" s="1" t="s">
        <v>10</v>
      </c>
      <c r="I3891" s="1" t="s">
        <v>10</v>
      </c>
    </row>
    <row r="3892" spans="1:9" x14ac:dyDescent="0.3">
      <c r="A3892" s="1" t="s">
        <v>40384</v>
      </c>
      <c r="B3892">
        <v>104600767164372</v>
      </c>
      <c r="C3892">
        <v>830873099865572</v>
      </c>
      <c r="D3892">
        <v>568058708316524</v>
      </c>
      <c r="E3892">
        <v>146265357383203</v>
      </c>
      <c r="F3892">
        <v>143562195810991</v>
      </c>
      <c r="G3892" s="1" t="s">
        <v>10</v>
      </c>
      <c r="H3892" s="1" t="s">
        <v>10</v>
      </c>
      <c r="I3892" s="1" t="s">
        <v>10</v>
      </c>
    </row>
    <row r="3893" spans="1:9" x14ac:dyDescent="0.3">
      <c r="A3893" s="1" t="s">
        <v>33154</v>
      </c>
      <c r="B3893">
        <v>495004672018656</v>
      </c>
      <c r="C3893">
        <v>503440538896374</v>
      </c>
      <c r="D3893">
        <v>344248322988065</v>
      </c>
      <c r="E3893">
        <v>146243425247951</v>
      </c>
      <c r="F3893">
        <v>143622248919834</v>
      </c>
      <c r="G3893" s="1">
        <v>0.99971558062193699</v>
      </c>
      <c r="H3893" s="1" t="s">
        <v>33155</v>
      </c>
      <c r="I3893" s="1" t="s">
        <v>33156</v>
      </c>
    </row>
    <row r="3894" spans="1:9" x14ac:dyDescent="0.3">
      <c r="A3894" s="1" t="s">
        <v>16281</v>
      </c>
      <c r="B3894">
        <v>929319457663635</v>
      </c>
      <c r="C3894">
        <v>874922664330708</v>
      </c>
      <c r="D3894">
        <v>598322427786754</v>
      </c>
      <c r="E3894">
        <v>146229294390171</v>
      </c>
      <c r="F3894">
        <v>143660951295923</v>
      </c>
      <c r="G3894" s="1">
        <v>0.99971558062193699</v>
      </c>
      <c r="H3894" s="1" t="s">
        <v>16282</v>
      </c>
      <c r="I3894" s="1" t="s">
        <v>16283</v>
      </c>
    </row>
    <row r="3895" spans="1:9" x14ac:dyDescent="0.3">
      <c r="A3895" s="1" t="s">
        <v>31321</v>
      </c>
      <c r="B3895">
        <v>750887619143025</v>
      </c>
      <c r="C3895">
        <v>-858922887983413</v>
      </c>
      <c r="D3895">
        <v>587612972674605</v>
      </c>
      <c r="E3895">
        <v>-146171532611661</v>
      </c>
      <c r="F3895">
        <v>143819235629646</v>
      </c>
      <c r="G3895" s="1" t="s">
        <v>10</v>
      </c>
      <c r="H3895" s="1" t="s">
        <v>10</v>
      </c>
      <c r="I3895" s="1" t="s">
        <v>10</v>
      </c>
    </row>
    <row r="3896" spans="1:9" x14ac:dyDescent="0.3">
      <c r="A3896" s="1" t="s">
        <v>24207</v>
      </c>
      <c r="B3896">
        <v>248540302194228</v>
      </c>
      <c r="C3896">
        <v>658492854959967</v>
      </c>
      <c r="D3896">
        <v>450507139689316</v>
      </c>
      <c r="E3896">
        <v>146167018665694</v>
      </c>
      <c r="F3896">
        <v>143831610806402</v>
      </c>
      <c r="G3896" s="1">
        <v>0.99971558062193699</v>
      </c>
      <c r="H3896" s="1" t="s">
        <v>24208</v>
      </c>
      <c r="I3896" s="1" t="s">
        <v>24209</v>
      </c>
    </row>
    <row r="3897" spans="1:9" x14ac:dyDescent="0.3">
      <c r="A3897" s="1" t="s">
        <v>32084</v>
      </c>
      <c r="B3897">
        <v>229689491663543</v>
      </c>
      <c r="C3897">
        <v>-501069404003487</v>
      </c>
      <c r="D3897">
        <v>342833340599706</v>
      </c>
      <c r="E3897">
        <v>-146155389416614</v>
      </c>
      <c r="F3897">
        <v>143863496653912</v>
      </c>
      <c r="G3897" s="1">
        <v>0.99971558062193699</v>
      </c>
      <c r="H3897" s="1" t="s">
        <v>32085</v>
      </c>
      <c r="I3897" s="1" t="s">
        <v>32086</v>
      </c>
    </row>
    <row r="3898" spans="1:9" x14ac:dyDescent="0.3">
      <c r="A3898" s="1" t="s">
        <v>39818</v>
      </c>
      <c r="B3898">
        <v>147595609426783</v>
      </c>
      <c r="C3898">
        <v>210593258791842</v>
      </c>
      <c r="D3898">
        <v>144090861966422</v>
      </c>
      <c r="E3898">
        <v>146153098064551</v>
      </c>
      <c r="F3898">
        <v>143869779874339</v>
      </c>
      <c r="G3898" s="1">
        <v>0.99971558062193699</v>
      </c>
      <c r="H3898" s="1" t="s">
        <v>39819</v>
      </c>
      <c r="I3898" s="1" t="s">
        <v>39820</v>
      </c>
    </row>
    <row r="3899" spans="1:9" x14ac:dyDescent="0.3">
      <c r="A3899" s="1" t="s">
        <v>28612</v>
      </c>
      <c r="B3899">
        <v>696863563321902</v>
      </c>
      <c r="C3899">
        <v>-206381817138227</v>
      </c>
      <c r="D3899">
        <v>1412100770143</v>
      </c>
      <c r="E3899">
        <v>-146152329565919</v>
      </c>
      <c r="F3899">
        <v>143871887256419</v>
      </c>
      <c r="G3899" s="1">
        <v>0.99971558062193699</v>
      </c>
      <c r="H3899" s="1" t="s">
        <v>28613</v>
      </c>
      <c r="I3899" s="1" t="s">
        <v>28614</v>
      </c>
    </row>
    <row r="3900" spans="1:9" x14ac:dyDescent="0.3">
      <c r="A3900" s="1" t="s">
        <v>18899</v>
      </c>
      <c r="B3900">
        <v>201852978916861</v>
      </c>
      <c r="C3900">
        <v>-659523599695734</v>
      </c>
      <c r="D3900">
        <v>45126371822424</v>
      </c>
      <c r="E3900">
        <v>-146150371293091</v>
      </c>
      <c r="F3900">
        <v>143877257352247</v>
      </c>
      <c r="G3900" s="1">
        <v>0.99971558062193699</v>
      </c>
      <c r="H3900" s="1" t="s">
        <v>10</v>
      </c>
      <c r="I3900" s="1" t="s">
        <v>10</v>
      </c>
    </row>
    <row r="3901" spans="1:9" x14ac:dyDescent="0.3">
      <c r="A3901" s="1" t="s">
        <v>44098</v>
      </c>
      <c r="B3901">
        <v>157163147186417</v>
      </c>
      <c r="C3901">
        <v>-148879541783337</v>
      </c>
      <c r="D3901">
        <v>101867902178641</v>
      </c>
      <c r="E3901">
        <v>-146149610033446</v>
      </c>
      <c r="F3901">
        <v>143879344966611</v>
      </c>
      <c r="G3901" s="1" t="s">
        <v>10</v>
      </c>
      <c r="H3901" s="1" t="s">
        <v>10</v>
      </c>
      <c r="I3901" s="1" t="s">
        <v>10</v>
      </c>
    </row>
    <row r="3902" spans="1:9" x14ac:dyDescent="0.3">
      <c r="A3902" s="1" t="s">
        <v>35542</v>
      </c>
      <c r="B3902">
        <v>717361015297706</v>
      </c>
      <c r="C3902">
        <v>288058666467195</v>
      </c>
      <c r="D3902">
        <v>197123394827145</v>
      </c>
      <c r="E3902">
        <v>146131141217302</v>
      </c>
      <c r="F3902">
        <v>143929999410729</v>
      </c>
      <c r="G3902" s="1">
        <v>0.99971558062193699</v>
      </c>
      <c r="H3902" s="1" t="s">
        <v>10</v>
      </c>
      <c r="I3902" s="1" t="s">
        <v>10</v>
      </c>
    </row>
    <row r="3903" spans="1:9" x14ac:dyDescent="0.3">
      <c r="A3903" s="1" t="s">
        <v>462</v>
      </c>
      <c r="B3903">
        <v>208734193928551</v>
      </c>
      <c r="C3903">
        <v>-536660579526474</v>
      </c>
      <c r="D3903">
        <v>367248661290568</v>
      </c>
      <c r="E3903">
        <v>-146130030165547</v>
      </c>
      <c r="F3903">
        <v>143933047129695</v>
      </c>
      <c r="G3903" s="1">
        <v>0.99971558062193699</v>
      </c>
      <c r="H3903" s="1" t="s">
        <v>463</v>
      </c>
      <c r="I3903" s="1" t="s">
        <v>464</v>
      </c>
    </row>
    <row r="3904" spans="1:9" x14ac:dyDescent="0.3">
      <c r="A3904" s="1" t="s">
        <v>47513</v>
      </c>
      <c r="B3904">
        <v>195551365782732</v>
      </c>
      <c r="C3904">
        <v>202001610728072</v>
      </c>
      <c r="D3904">
        <v>138250511140228</v>
      </c>
      <c r="E3904">
        <v>14611274060548</v>
      </c>
      <c r="F3904">
        <v>14398048038794</v>
      </c>
      <c r="G3904" s="1" t="s">
        <v>10</v>
      </c>
      <c r="H3904" s="1" t="s">
        <v>10</v>
      </c>
      <c r="I3904" s="1" t="s">
        <v>10</v>
      </c>
    </row>
    <row r="3905" spans="1:9" x14ac:dyDescent="0.3">
      <c r="A3905" s="1" t="s">
        <v>13036</v>
      </c>
      <c r="B3905">
        <v>140324118696921</v>
      </c>
      <c r="C3905">
        <v>-260780002789296</v>
      </c>
      <c r="D3905">
        <v>178488669569832</v>
      </c>
      <c r="E3905">
        <v>-146104513758655</v>
      </c>
      <c r="F3905">
        <v>14400305464081</v>
      </c>
      <c r="G3905" s="1">
        <v>0.99971558062193699</v>
      </c>
      <c r="H3905" s="1" t="s">
        <v>10</v>
      </c>
      <c r="I3905" s="1" t="s">
        <v>10</v>
      </c>
    </row>
    <row r="3906" spans="1:9" x14ac:dyDescent="0.3">
      <c r="A3906" s="1" t="s">
        <v>22939</v>
      </c>
      <c r="B3906">
        <v>15997659639539</v>
      </c>
      <c r="C3906">
        <v>-762677768841532</v>
      </c>
      <c r="D3906">
        <v>522038831524046</v>
      </c>
      <c r="E3906">
        <v>-146095984203888</v>
      </c>
      <c r="F3906">
        <v>144026462381516</v>
      </c>
      <c r="G3906" s="1">
        <v>0.99971558062193699</v>
      </c>
      <c r="H3906" s="1" t="s">
        <v>10</v>
      </c>
      <c r="I3906" s="1" t="s">
        <v>10</v>
      </c>
    </row>
    <row r="3907" spans="1:9" x14ac:dyDescent="0.3">
      <c r="A3907" s="1" t="s">
        <v>24605</v>
      </c>
      <c r="B3907">
        <v>133390064278846</v>
      </c>
      <c r="C3907">
        <v>-137926203431506</v>
      </c>
      <c r="D3907">
        <v>944114850529498</v>
      </c>
      <c r="E3907">
        <v>-146090492437601</v>
      </c>
      <c r="F3907">
        <v>144041535033248</v>
      </c>
      <c r="G3907" s="1" t="s">
        <v>10</v>
      </c>
      <c r="H3907" s="1" t="s">
        <v>10</v>
      </c>
      <c r="I3907" s="1" t="s">
        <v>10</v>
      </c>
    </row>
    <row r="3908" spans="1:9" x14ac:dyDescent="0.3">
      <c r="A3908" s="1" t="s">
        <v>44559</v>
      </c>
      <c r="B3908">
        <v>125896945202721</v>
      </c>
      <c r="C3908">
        <v>-365527507519802</v>
      </c>
      <c r="D3908">
        <v>250214413518419</v>
      </c>
      <c r="E3908">
        <v>-146085712001916</v>
      </c>
      <c r="F3908">
        <v>144054656357992</v>
      </c>
      <c r="G3908" s="1">
        <v>0.99971558062193699</v>
      </c>
      <c r="H3908" s="1" t="s">
        <v>10</v>
      </c>
      <c r="I3908" s="1" t="s">
        <v>10</v>
      </c>
    </row>
    <row r="3909" spans="1:9" x14ac:dyDescent="0.3">
      <c r="A3909" s="1" t="s">
        <v>49421</v>
      </c>
      <c r="B3909">
        <v>197824583382439</v>
      </c>
      <c r="C3909">
        <v>-601063169556774</v>
      </c>
      <c r="D3909">
        <v>411467147378339</v>
      </c>
      <c r="E3909">
        <v>-146078046178521</v>
      </c>
      <c r="F3909">
        <v>144075699398746</v>
      </c>
      <c r="G3909" s="1">
        <v>0.99971558062193699</v>
      </c>
      <c r="H3909" s="1" t="s">
        <v>49422</v>
      </c>
      <c r="I3909" s="1" t="s">
        <v>49423</v>
      </c>
    </row>
    <row r="3910" spans="1:9" x14ac:dyDescent="0.3">
      <c r="A3910" s="1" t="s">
        <v>30044</v>
      </c>
      <c r="B3910">
        <v>289266425373833</v>
      </c>
      <c r="C3910">
        <v>226978323117573</v>
      </c>
      <c r="D3910">
        <v>15538156688337</v>
      </c>
      <c r="E3910">
        <v>146078024356611</v>
      </c>
      <c r="F3910">
        <v>144075759304265</v>
      </c>
      <c r="G3910" s="1">
        <v>0.99971558062193699</v>
      </c>
      <c r="H3910" s="1" t="s">
        <v>30045</v>
      </c>
      <c r="I3910" s="1" t="s">
        <v>30046</v>
      </c>
    </row>
    <row r="3911" spans="1:9" x14ac:dyDescent="0.3">
      <c r="A3911" s="1" t="s">
        <v>42433</v>
      </c>
      <c r="B3911">
        <v>269626650092076</v>
      </c>
      <c r="C3911">
        <v>-10519380503115</v>
      </c>
      <c r="D3911">
        <v>720169249120906</v>
      </c>
      <c r="E3911">
        <v>-146068171002244</v>
      </c>
      <c r="F3911">
        <v>144102810688836</v>
      </c>
      <c r="G3911" s="1" t="s">
        <v>10</v>
      </c>
      <c r="H3911" s="1" t="s">
        <v>10</v>
      </c>
      <c r="I3911" s="1" t="s">
        <v>10</v>
      </c>
    </row>
    <row r="3912" spans="1:9" x14ac:dyDescent="0.3">
      <c r="A3912" s="1" t="s">
        <v>69103</v>
      </c>
      <c r="B3912">
        <v>101588221126567</v>
      </c>
      <c r="C3912">
        <v>-196383814014751</v>
      </c>
      <c r="D3912">
        <v>134451337074169</v>
      </c>
      <c r="E3912">
        <v>-14606311717556</v>
      </c>
      <c r="F3912">
        <v>144116686967853</v>
      </c>
      <c r="G3912" s="1" t="s">
        <v>10</v>
      </c>
      <c r="H3912" s="1" t="s">
        <v>10</v>
      </c>
      <c r="I3912" s="1" t="s">
        <v>10</v>
      </c>
    </row>
    <row r="3913" spans="1:9" x14ac:dyDescent="0.3">
      <c r="A3913" s="1" t="s">
        <v>24516</v>
      </c>
      <c r="B3913">
        <v>194044415083815</v>
      </c>
      <c r="C3913">
        <v>406032887152441</v>
      </c>
      <c r="D3913">
        <v>277990139676452</v>
      </c>
      <c r="E3913">
        <v>146060175956247</v>
      </c>
      <c r="F3913">
        <v>144124763137758</v>
      </c>
      <c r="G3913" s="1">
        <v>0.99971558062193699</v>
      </c>
      <c r="H3913" s="1" t="s">
        <v>10</v>
      </c>
      <c r="I3913" s="1" t="s">
        <v>10</v>
      </c>
    </row>
    <row r="3914" spans="1:9" x14ac:dyDescent="0.3">
      <c r="A3914" s="1" t="s">
        <v>41809</v>
      </c>
      <c r="B3914">
        <v>546863501370591</v>
      </c>
      <c r="C3914">
        <v>-237218897871109</v>
      </c>
      <c r="D3914">
        <v>16241385908855</v>
      </c>
      <c r="E3914">
        <v>-146058285421181</v>
      </c>
      <c r="F3914">
        <v>144129954461336</v>
      </c>
      <c r="G3914" s="1">
        <v>0.99971558062193699</v>
      </c>
      <c r="H3914" s="1" t="s">
        <v>41810</v>
      </c>
      <c r="I3914" s="1" t="s">
        <v>41811</v>
      </c>
    </row>
    <row r="3915" spans="1:9" x14ac:dyDescent="0.3">
      <c r="A3915" s="1" t="s">
        <v>26584</v>
      </c>
      <c r="B3915">
        <v>544753068775148</v>
      </c>
      <c r="C3915">
        <v>-341601477055608</v>
      </c>
      <c r="D3915">
        <v>233929145311044</v>
      </c>
      <c r="E3915">
        <v>-146027754088272</v>
      </c>
      <c r="F3915">
        <v>144213811969627</v>
      </c>
      <c r="G3915" s="1">
        <v>0.99971558062193699</v>
      </c>
      <c r="H3915" s="1" t="s">
        <v>26585</v>
      </c>
      <c r="I3915" s="1" t="s">
        <v>26586</v>
      </c>
    </row>
    <row r="3916" spans="1:9" x14ac:dyDescent="0.3">
      <c r="A3916" s="1" t="s">
        <v>38050</v>
      </c>
      <c r="B3916">
        <v>399332887697793</v>
      </c>
      <c r="C3916">
        <v>-721387567532475</v>
      </c>
      <c r="D3916">
        <v>494110478643084</v>
      </c>
      <c r="E3916">
        <v>-145997221008859</v>
      </c>
      <c r="F3916">
        <v>144297711673635</v>
      </c>
      <c r="G3916" s="1">
        <v>0.99971558062193699</v>
      </c>
      <c r="H3916" s="1" t="s">
        <v>38051</v>
      </c>
      <c r="I3916" s="1" t="s">
        <v>38052</v>
      </c>
    </row>
    <row r="3917" spans="1:9" x14ac:dyDescent="0.3">
      <c r="A3917" s="1" t="s">
        <v>17182</v>
      </c>
      <c r="B3917">
        <v>700567077972221</v>
      </c>
      <c r="C3917">
        <v>-79111943990423</v>
      </c>
      <c r="D3917">
        <v>541889795991849</v>
      </c>
      <c r="E3917">
        <v>-145992680754618</v>
      </c>
      <c r="F3917">
        <v>144310190714011</v>
      </c>
      <c r="G3917" s="1">
        <v>0.99971558062193699</v>
      </c>
      <c r="H3917" s="1" t="s">
        <v>17183</v>
      </c>
      <c r="I3917" s="1" t="s">
        <v>17184</v>
      </c>
    </row>
    <row r="3918" spans="1:9" x14ac:dyDescent="0.3">
      <c r="A3918" s="1" t="s">
        <v>41382</v>
      </c>
      <c r="B3918">
        <v>177860830207183</v>
      </c>
      <c r="C3918">
        <v>-109621492664942</v>
      </c>
      <c r="D3918">
        <v>750900287330809</v>
      </c>
      <c r="E3918">
        <v>-145986750191038</v>
      </c>
      <c r="F3918">
        <v>144326492311958</v>
      </c>
      <c r="G3918" s="1" t="s">
        <v>10</v>
      </c>
      <c r="H3918" s="1" t="s">
        <v>10</v>
      </c>
      <c r="I3918" s="1" t="s">
        <v>10</v>
      </c>
    </row>
    <row r="3919" spans="1:9" x14ac:dyDescent="0.3">
      <c r="A3919" s="1" t="s">
        <v>51390</v>
      </c>
      <c r="B3919">
        <v>482220128145655</v>
      </c>
      <c r="C3919">
        <v>992610079866213</v>
      </c>
      <c r="D3919">
        <v>680182649082057</v>
      </c>
      <c r="E3919">
        <v>145932872766718</v>
      </c>
      <c r="F3919">
        <v>144474652193603</v>
      </c>
      <c r="G3919" s="1" t="s">
        <v>10</v>
      </c>
      <c r="H3919" s="1" t="s">
        <v>10</v>
      </c>
      <c r="I3919" s="1" t="s">
        <v>10</v>
      </c>
    </row>
    <row r="3920" spans="1:9" x14ac:dyDescent="0.3">
      <c r="A3920" s="1" t="s">
        <v>60003</v>
      </c>
      <c r="B3920">
        <v>425157545022324</v>
      </c>
      <c r="C3920">
        <v>-551234331784476</v>
      </c>
      <c r="D3920">
        <v>377746329766628</v>
      </c>
      <c r="E3920">
        <v>-145927117842556</v>
      </c>
      <c r="F3920">
        <v>144490484798716</v>
      </c>
      <c r="G3920" s="1">
        <v>0.99971558062193699</v>
      </c>
      <c r="H3920" s="1" t="s">
        <v>10</v>
      </c>
      <c r="I3920" s="1" t="s">
        <v>10</v>
      </c>
    </row>
    <row r="3921" spans="1:9" x14ac:dyDescent="0.3">
      <c r="A3921" s="1" t="s">
        <v>894</v>
      </c>
      <c r="B3921">
        <v>188578744296113</v>
      </c>
      <c r="C3921">
        <v>-698192072479617</v>
      </c>
      <c r="D3921">
        <v>478453810596632</v>
      </c>
      <c r="E3921">
        <v>-145926745072627</v>
      </c>
      <c r="F3921">
        <v>144491510387029</v>
      </c>
      <c r="G3921" s="1">
        <v>0.99971558062193699</v>
      </c>
      <c r="H3921" s="1" t="s">
        <v>10</v>
      </c>
      <c r="I3921" s="1" t="s">
        <v>10</v>
      </c>
    </row>
    <row r="3922" spans="1:9" x14ac:dyDescent="0.3">
      <c r="A3922" s="1" t="s">
        <v>10157</v>
      </c>
      <c r="B3922">
        <v>612387624530666</v>
      </c>
      <c r="C3922">
        <v>-393469696785746</v>
      </c>
      <c r="D3922">
        <v>269691514435182</v>
      </c>
      <c r="E3922">
        <v>-145896209456124</v>
      </c>
      <c r="F3922">
        <v>144575540862929</v>
      </c>
      <c r="G3922" s="1">
        <v>0.99971558062193699</v>
      </c>
      <c r="H3922" s="1" t="s">
        <v>10</v>
      </c>
      <c r="I3922" s="1" t="s">
        <v>10</v>
      </c>
    </row>
    <row r="3923" spans="1:9" x14ac:dyDescent="0.3">
      <c r="A3923" s="1" t="s">
        <v>24213</v>
      </c>
      <c r="B3923">
        <v>662195139410412</v>
      </c>
      <c r="C3923">
        <v>-177542517132383</v>
      </c>
      <c r="D3923">
        <v>121701283115447</v>
      </c>
      <c r="E3923">
        <v>-145883849855522</v>
      </c>
      <c r="F3923">
        <v>144609563695353</v>
      </c>
      <c r="G3923" s="1">
        <v>0.99971558062193699</v>
      </c>
      <c r="H3923" s="1" t="s">
        <v>24214</v>
      </c>
      <c r="I3923" s="1" t="s">
        <v>24215</v>
      </c>
    </row>
    <row r="3924" spans="1:9" x14ac:dyDescent="0.3">
      <c r="A3924" s="1" t="s">
        <v>219</v>
      </c>
      <c r="B3924">
        <v>158468258884086</v>
      </c>
      <c r="C3924">
        <v>-868369739173989</v>
      </c>
      <c r="D3924">
        <v>595347999941788</v>
      </c>
      <c r="E3924">
        <v>-145859184755621</v>
      </c>
      <c r="F3924">
        <v>144677478771885</v>
      </c>
      <c r="G3924" s="1">
        <v>0.99971558062193699</v>
      </c>
      <c r="H3924" s="1" t="s">
        <v>220</v>
      </c>
      <c r="I3924" s="1" t="s">
        <v>221</v>
      </c>
    </row>
    <row r="3925" spans="1:9" x14ac:dyDescent="0.3">
      <c r="A3925" s="1" t="s">
        <v>67275</v>
      </c>
      <c r="B3925">
        <v>263347371268825</v>
      </c>
      <c r="C3925">
        <v>-490254402189221</v>
      </c>
      <c r="D3925">
        <v>336174645937936</v>
      </c>
      <c r="E3925">
        <v>-14583324712707</v>
      </c>
      <c r="F3925">
        <v>144748924103359</v>
      </c>
      <c r="G3925" s="1">
        <v>0.99971558062193699</v>
      </c>
      <c r="H3925" s="1" t="s">
        <v>10</v>
      </c>
      <c r="I3925" s="1" t="s">
        <v>10</v>
      </c>
    </row>
    <row r="3926" spans="1:9" x14ac:dyDescent="0.3">
      <c r="A3926" s="1" t="s">
        <v>50355</v>
      </c>
      <c r="B3926">
        <v>495084605786593</v>
      </c>
      <c r="C3926">
        <v>-200396956661979</v>
      </c>
      <c r="D3926">
        <v>137453136452942</v>
      </c>
      <c r="E3926">
        <v>-145792931200654</v>
      </c>
      <c r="F3926">
        <v>144860028190809</v>
      </c>
      <c r="G3926" s="1">
        <v>0.99971558062193699</v>
      </c>
      <c r="H3926" s="1" t="s">
        <v>50356</v>
      </c>
      <c r="I3926" s="1" t="s">
        <v>50357</v>
      </c>
    </row>
    <row r="3927" spans="1:9" x14ac:dyDescent="0.3">
      <c r="A3927" s="1" t="s">
        <v>39099</v>
      </c>
      <c r="B3927">
        <v>606041343452355</v>
      </c>
      <c r="C3927">
        <v>273722006138021</v>
      </c>
      <c r="D3927">
        <v>187749031465222</v>
      </c>
      <c r="E3927">
        <v>14579143444941</v>
      </c>
      <c r="F3927">
        <v>144864154249477</v>
      </c>
      <c r="G3927" s="1">
        <v>0.99971558062193699</v>
      </c>
      <c r="H3927" s="1" t="s">
        <v>39100</v>
      </c>
      <c r="I3927" s="1" t="s">
        <v>39101</v>
      </c>
    </row>
    <row r="3928" spans="1:9" x14ac:dyDescent="0.3">
      <c r="A3928" s="1" t="s">
        <v>32196</v>
      </c>
      <c r="B3928">
        <v>105683343430512</v>
      </c>
      <c r="C3928">
        <v>229283475519435</v>
      </c>
      <c r="D3928">
        <v>157272557018788</v>
      </c>
      <c r="E3928">
        <v>145787338786667</v>
      </c>
      <c r="F3928">
        <v>144875445126134</v>
      </c>
      <c r="G3928" s="1">
        <v>0.99971558062193699</v>
      </c>
      <c r="H3928" s="1" t="s">
        <v>32197</v>
      </c>
      <c r="I3928" s="1" t="s">
        <v>32198</v>
      </c>
    </row>
    <row r="3929" spans="1:9" x14ac:dyDescent="0.3">
      <c r="A3929" s="1" t="s">
        <v>46733</v>
      </c>
      <c r="B3929">
        <v>276043082853734</v>
      </c>
      <c r="C3929">
        <v>-916242652652375</v>
      </c>
      <c r="D3929">
        <v>628503368018852</v>
      </c>
      <c r="E3929">
        <v>-145781661527213</v>
      </c>
      <c r="F3929">
        <v>14489109724568</v>
      </c>
      <c r="G3929" s="1">
        <v>0.99971558062193699</v>
      </c>
      <c r="H3929" s="1" t="s">
        <v>46734</v>
      </c>
      <c r="I3929" s="1" t="s">
        <v>46735</v>
      </c>
    </row>
    <row r="3930" spans="1:9" x14ac:dyDescent="0.3">
      <c r="A3930" s="1" t="s">
        <v>65045</v>
      </c>
      <c r="B3930">
        <v>21597194618377</v>
      </c>
      <c r="C3930">
        <v>-323170744858515</v>
      </c>
      <c r="D3930">
        <v>221686599816973</v>
      </c>
      <c r="E3930">
        <v>-145778204512734</v>
      </c>
      <c r="F3930">
        <v>144900628817576</v>
      </c>
      <c r="G3930" s="1">
        <v>0.99971558062193699</v>
      </c>
      <c r="H3930" s="1" t="s">
        <v>65046</v>
      </c>
      <c r="I3930" s="1" t="s">
        <v>65047</v>
      </c>
    </row>
    <row r="3931" spans="1:9" x14ac:dyDescent="0.3">
      <c r="A3931" s="1" t="s">
        <v>25692</v>
      </c>
      <c r="B3931">
        <v>505529566206137</v>
      </c>
      <c r="C3931">
        <v>-403542830437637</v>
      </c>
      <c r="D3931">
        <v>276821801739575</v>
      </c>
      <c r="E3931">
        <v>-145777112894192</v>
      </c>
      <c r="F3931">
        <v>144903638693773</v>
      </c>
      <c r="G3931" s="1">
        <v>0.99971558062193699</v>
      </c>
      <c r="H3931" s="1" t="s">
        <v>10</v>
      </c>
      <c r="I3931" s="1" t="s">
        <v>10</v>
      </c>
    </row>
    <row r="3932" spans="1:9" x14ac:dyDescent="0.3">
      <c r="A3932" s="1" t="s">
        <v>15705</v>
      </c>
      <c r="B3932">
        <v>90193681226357</v>
      </c>
      <c r="C3932">
        <v>-611664025204672</v>
      </c>
      <c r="D3932">
        <v>419619318666688</v>
      </c>
      <c r="E3932">
        <v>-145766412077545</v>
      </c>
      <c r="F3932">
        <v>144933146164158</v>
      </c>
      <c r="G3932" s="1" t="s">
        <v>10</v>
      </c>
      <c r="H3932" s="1" t="s">
        <v>10</v>
      </c>
      <c r="I3932" s="1" t="s">
        <v>10</v>
      </c>
    </row>
    <row r="3933" spans="1:9" x14ac:dyDescent="0.3">
      <c r="A3933" s="1" t="s">
        <v>948</v>
      </c>
      <c r="B3933">
        <v>925536086407942</v>
      </c>
      <c r="C3933">
        <v>-155223338950376</v>
      </c>
      <c r="D3933">
        <v>106511309770052</v>
      </c>
      <c r="E3933">
        <v>-145734137797657</v>
      </c>
      <c r="F3933">
        <v>145022170274676</v>
      </c>
      <c r="G3933" s="1" t="s">
        <v>10</v>
      </c>
      <c r="H3933" s="1" t="s">
        <v>10</v>
      </c>
      <c r="I3933" s="1" t="s">
        <v>10</v>
      </c>
    </row>
    <row r="3934" spans="1:9" x14ac:dyDescent="0.3">
      <c r="A3934" s="1" t="s">
        <v>73296</v>
      </c>
      <c r="B3934">
        <v>510540655883042</v>
      </c>
      <c r="C3934">
        <v>208437974571554</v>
      </c>
      <c r="D3934">
        <v>143026345955137</v>
      </c>
      <c r="E3934">
        <v>145733971723597</v>
      </c>
      <c r="F3934">
        <v>145022628475165</v>
      </c>
      <c r="G3934" s="1">
        <v>0.99971558062193699</v>
      </c>
      <c r="H3934" s="1" t="s">
        <v>10</v>
      </c>
      <c r="I3934" s="1" t="s">
        <v>10</v>
      </c>
    </row>
    <row r="3935" spans="1:9" x14ac:dyDescent="0.3">
      <c r="A3935" s="1" t="s">
        <v>25628</v>
      </c>
      <c r="B3935">
        <v>284239611436805</v>
      </c>
      <c r="C3935">
        <v>158948151275061</v>
      </c>
      <c r="D3935">
        <v>109070546850169</v>
      </c>
      <c r="E3935">
        <v>145729673010083</v>
      </c>
      <c r="F3935">
        <v>145034489067462</v>
      </c>
      <c r="G3935" s="1" t="s">
        <v>10</v>
      </c>
      <c r="H3935" s="1" t="s">
        <v>10</v>
      </c>
      <c r="I3935" s="1" t="s">
        <v>10</v>
      </c>
    </row>
    <row r="3936" spans="1:9" x14ac:dyDescent="0.3">
      <c r="A3936" s="1" t="s">
        <v>9408</v>
      </c>
      <c r="B3936">
        <v>709206559738674</v>
      </c>
      <c r="C3936">
        <v>153464535092977</v>
      </c>
      <c r="D3936">
        <v>105307705048682</v>
      </c>
      <c r="E3936">
        <v>145729635853362</v>
      </c>
      <c r="F3936">
        <v>145034591589912</v>
      </c>
      <c r="G3936" s="1">
        <v>0.99971558062193699</v>
      </c>
      <c r="H3936" s="1" t="s">
        <v>9409</v>
      </c>
      <c r="I3936" s="1" t="s">
        <v>9410</v>
      </c>
    </row>
    <row r="3937" spans="1:9" x14ac:dyDescent="0.3">
      <c r="A3937" s="1" t="s">
        <v>6098</v>
      </c>
      <c r="B3937">
        <v>196129183391561</v>
      </c>
      <c r="C3937">
        <v>-41719829110736</v>
      </c>
      <c r="D3937">
        <v>286289913849181</v>
      </c>
      <c r="E3937">
        <v>-145725808324195</v>
      </c>
      <c r="F3937">
        <v>145045152767226</v>
      </c>
      <c r="G3937" s="1">
        <v>0.99971558062193699</v>
      </c>
      <c r="H3937" s="1" t="s">
        <v>10</v>
      </c>
      <c r="I3937" s="1" t="s">
        <v>10</v>
      </c>
    </row>
    <row r="3938" spans="1:9" x14ac:dyDescent="0.3">
      <c r="A3938" s="1" t="s">
        <v>36493</v>
      </c>
      <c r="B3938">
        <v>469798448217613</v>
      </c>
      <c r="C3938">
        <v>-269140809792983</v>
      </c>
      <c r="D3938">
        <v>184736259304367</v>
      </c>
      <c r="E3938">
        <v>-145689217052702</v>
      </c>
      <c r="F3938">
        <v>145146147615877</v>
      </c>
      <c r="G3938" s="1">
        <v>0.99971558062193699</v>
      </c>
      <c r="H3938" s="1" t="s">
        <v>36494</v>
      </c>
      <c r="I3938" s="1" t="s">
        <v>36495</v>
      </c>
    </row>
    <row r="3939" spans="1:9" x14ac:dyDescent="0.3">
      <c r="A3939" s="1" t="s">
        <v>8838</v>
      </c>
      <c r="B3939">
        <v>544522847819746</v>
      </c>
      <c r="C3939">
        <v>-382782034593178</v>
      </c>
      <c r="D3939">
        <v>262785248409546</v>
      </c>
      <c r="E3939">
        <v>-145663440741019</v>
      </c>
      <c r="F3939">
        <v>145217324636465</v>
      </c>
      <c r="G3939" s="1">
        <v>0.99971558062193699</v>
      </c>
      <c r="H3939" s="1" t="s">
        <v>8839</v>
      </c>
      <c r="I3939" s="1" t="s">
        <v>8840</v>
      </c>
    </row>
    <row r="3940" spans="1:9" x14ac:dyDescent="0.3">
      <c r="A3940" s="1" t="s">
        <v>27578</v>
      </c>
      <c r="B3940">
        <v>169027495181843</v>
      </c>
      <c r="C3940">
        <v>64405776530331</v>
      </c>
      <c r="D3940">
        <v>442189460444039</v>
      </c>
      <c r="E3940">
        <v>145651993753211</v>
      </c>
      <c r="F3940">
        <v>145248942170243</v>
      </c>
      <c r="G3940" s="1">
        <v>0.99971558062193699</v>
      </c>
      <c r="H3940" s="1" t="s">
        <v>10</v>
      </c>
      <c r="I3940" s="1" t="s">
        <v>10</v>
      </c>
    </row>
    <row r="3941" spans="1:9" x14ac:dyDescent="0.3">
      <c r="A3941" s="1" t="s">
        <v>40899</v>
      </c>
      <c r="B3941">
        <v>20174214932228</v>
      </c>
      <c r="C3941">
        <v>-398770715396592</v>
      </c>
      <c r="D3941">
        <v>273785795122883</v>
      </c>
      <c r="E3941">
        <v>-145650622676612</v>
      </c>
      <c r="F3941">
        <v>145252729551546</v>
      </c>
      <c r="G3941" s="1">
        <v>0.99971558062193699</v>
      </c>
      <c r="H3941" s="1" t="s">
        <v>10</v>
      </c>
      <c r="I3941" s="1" t="s">
        <v>10</v>
      </c>
    </row>
    <row r="3942" spans="1:9" x14ac:dyDescent="0.3">
      <c r="A3942" s="1" t="s">
        <v>4408</v>
      </c>
      <c r="B3942">
        <v>216256675550045</v>
      </c>
      <c r="C3942">
        <v>263241578527344</v>
      </c>
      <c r="D3942">
        <v>180760725708969</v>
      </c>
      <c r="E3942">
        <v>145629852665657</v>
      </c>
      <c r="F3942">
        <v>145310112659084</v>
      </c>
      <c r="G3942" s="1">
        <v>0.99971558062193699</v>
      </c>
      <c r="H3942" s="1" t="s">
        <v>10</v>
      </c>
      <c r="I3942" s="1" t="s">
        <v>10</v>
      </c>
    </row>
    <row r="3943" spans="1:9" x14ac:dyDescent="0.3">
      <c r="A3943" s="1" t="s">
        <v>11279</v>
      </c>
      <c r="B3943">
        <v>772303133160487</v>
      </c>
      <c r="C3943">
        <v>489908051485531</v>
      </c>
      <c r="D3943">
        <v>33645274184711</v>
      </c>
      <c r="E3943">
        <v>145609766410569</v>
      </c>
      <c r="F3943">
        <v>145365623206733</v>
      </c>
      <c r="G3943" s="1">
        <v>0.99971558062193699</v>
      </c>
      <c r="H3943" s="1" t="s">
        <v>11280</v>
      </c>
      <c r="I3943" s="1" t="s">
        <v>11281</v>
      </c>
    </row>
    <row r="3944" spans="1:9" x14ac:dyDescent="0.3">
      <c r="A3944" s="1" t="s">
        <v>18615</v>
      </c>
      <c r="B3944">
        <v>246500394562426</v>
      </c>
      <c r="C3944">
        <v>-128301989764966</v>
      </c>
      <c r="D3944">
        <v>881286677601601</v>
      </c>
      <c r="E3944">
        <v>-145584851133954</v>
      </c>
      <c r="F3944">
        <v>145434501842996</v>
      </c>
      <c r="G3944" s="1" t="s">
        <v>10</v>
      </c>
      <c r="H3944" s="1" t="s">
        <v>10</v>
      </c>
      <c r="I3944" s="1" t="s">
        <v>10</v>
      </c>
    </row>
    <row r="3945" spans="1:9" x14ac:dyDescent="0.3">
      <c r="A3945" s="1" t="s">
        <v>14266</v>
      </c>
      <c r="B3945">
        <v>430017293643337</v>
      </c>
      <c r="C3945">
        <v>-156375431985906</v>
      </c>
      <c r="D3945">
        <v>107439115170331</v>
      </c>
      <c r="E3945">
        <v>-145547952194127</v>
      </c>
      <c r="F3945">
        <v>145536555395664</v>
      </c>
      <c r="G3945" s="1">
        <v>0.99971558062193699</v>
      </c>
      <c r="H3945" s="1" t="s">
        <v>14267</v>
      </c>
      <c r="I3945" s="1" t="s">
        <v>14268</v>
      </c>
    </row>
    <row r="3946" spans="1:9" x14ac:dyDescent="0.3">
      <c r="A3946" s="1" t="s">
        <v>12909</v>
      </c>
      <c r="B3946">
        <v>195973543687566</v>
      </c>
      <c r="C3946">
        <v>145925254582341</v>
      </c>
      <c r="D3946">
        <v>100259510332638</v>
      </c>
      <c r="E3946">
        <v>145547543667622</v>
      </c>
      <c r="F3946">
        <v>145537685588096</v>
      </c>
      <c r="G3946" s="1">
        <v>0.99971558062193699</v>
      </c>
      <c r="H3946" s="1" t="s">
        <v>12910</v>
      </c>
      <c r="I3946" s="1" t="s">
        <v>12911</v>
      </c>
    </row>
    <row r="3947" spans="1:9" x14ac:dyDescent="0.3">
      <c r="A3947" s="1" t="s">
        <v>40022</v>
      </c>
      <c r="B3947">
        <v>858927919327277</v>
      </c>
      <c r="C3947">
        <v>-443461939609045</v>
      </c>
      <c r="D3947">
        <v>304704092384175</v>
      </c>
      <c r="E3947">
        <v>-145538557142161</v>
      </c>
      <c r="F3947">
        <v>14556254859542</v>
      </c>
      <c r="G3947" s="1">
        <v>0.99971558062193699</v>
      </c>
      <c r="H3947" s="1" t="s">
        <v>40023</v>
      </c>
      <c r="I3947" s="1" t="s">
        <v>40024</v>
      </c>
    </row>
    <row r="3948" spans="1:9" x14ac:dyDescent="0.3">
      <c r="A3948" s="1" t="s">
        <v>45105</v>
      </c>
      <c r="B3948">
        <v>79443341010515</v>
      </c>
      <c r="C3948">
        <v>-143676230705489</v>
      </c>
      <c r="D3948">
        <v>987223374208809</v>
      </c>
      <c r="E3948">
        <v>-145535685700954</v>
      </c>
      <c r="F3948">
        <v>145570493693311</v>
      </c>
      <c r="G3948" s="1" t="s">
        <v>10</v>
      </c>
      <c r="H3948" s="1" t="s">
        <v>10</v>
      </c>
      <c r="I3948" s="1" t="s">
        <v>10</v>
      </c>
    </row>
    <row r="3949" spans="1:9" x14ac:dyDescent="0.3">
      <c r="A3949" s="1" t="s">
        <v>69731</v>
      </c>
      <c r="B3949">
        <v>156689398997271</v>
      </c>
      <c r="C3949">
        <v>-261711480938752</v>
      </c>
      <c r="D3949">
        <v>179838467186028</v>
      </c>
      <c r="E3949">
        <v>-14552586275551</v>
      </c>
      <c r="F3949">
        <v>145597675678624</v>
      </c>
      <c r="G3949" s="1">
        <v>0.99971558062193699</v>
      </c>
      <c r="H3949" s="1" t="s">
        <v>69732</v>
      </c>
      <c r="I3949" s="1" t="s">
        <v>69733</v>
      </c>
    </row>
    <row r="3950" spans="1:9" x14ac:dyDescent="0.3">
      <c r="A3950" s="1" t="s">
        <v>30205</v>
      </c>
      <c r="B3950">
        <v>10298586483123</v>
      </c>
      <c r="C3950">
        <v>-198114343437208</v>
      </c>
      <c r="D3950">
        <v>13614188948078</v>
      </c>
      <c r="E3950">
        <v>-145520489096177</v>
      </c>
      <c r="F3950">
        <v>145612547275151</v>
      </c>
      <c r="G3950" s="1" t="s">
        <v>10</v>
      </c>
      <c r="H3950" s="1" t="s">
        <v>10</v>
      </c>
      <c r="I3950" s="1" t="s">
        <v>10</v>
      </c>
    </row>
    <row r="3951" spans="1:9" x14ac:dyDescent="0.3">
      <c r="A3951" s="1" t="s">
        <v>47816</v>
      </c>
      <c r="B3951">
        <v>287916968630532</v>
      </c>
      <c r="C3951">
        <v>-671216966587734</v>
      </c>
      <c r="D3951">
        <v>461301429145008</v>
      </c>
      <c r="E3951">
        <v>-145505069826424</v>
      </c>
      <c r="F3951">
        <v>145655226544289</v>
      </c>
      <c r="G3951" s="1">
        <v>0.99971558062193699</v>
      </c>
      <c r="H3951" s="1" t="s">
        <v>47817</v>
      </c>
      <c r="I3951" s="1" t="s">
        <v>47818</v>
      </c>
    </row>
    <row r="3952" spans="1:9" x14ac:dyDescent="0.3">
      <c r="A3952" s="1" t="s">
        <v>11907</v>
      </c>
      <c r="B3952">
        <v>368533054536232</v>
      </c>
      <c r="C3952">
        <v>290844173269698</v>
      </c>
      <c r="D3952">
        <v>199889590879547</v>
      </c>
      <c r="E3952">
        <v>14550241060074</v>
      </c>
      <c r="F3952">
        <v>145662588030208</v>
      </c>
      <c r="G3952" s="1">
        <v>0.99971558062193699</v>
      </c>
      <c r="H3952" s="1" t="s">
        <v>11908</v>
      </c>
      <c r="I3952" s="1" t="s">
        <v>11909</v>
      </c>
    </row>
    <row r="3953" spans="1:9" x14ac:dyDescent="0.3">
      <c r="A3953" s="1" t="s">
        <v>27282</v>
      </c>
      <c r="B3953">
        <v>372554917057909</v>
      </c>
      <c r="C3953">
        <v>763301912751782</v>
      </c>
      <c r="D3953">
        <v>524608461848348</v>
      </c>
      <c r="E3953">
        <v>14549935204294</v>
      </c>
      <c r="F3953">
        <v>145671055332148</v>
      </c>
      <c r="G3953" s="1" t="s">
        <v>10</v>
      </c>
      <c r="H3953" s="1" t="s">
        <v>10</v>
      </c>
      <c r="I3953" s="1" t="s">
        <v>10</v>
      </c>
    </row>
    <row r="3954" spans="1:9" x14ac:dyDescent="0.3">
      <c r="A3954" s="1" t="s">
        <v>30629</v>
      </c>
      <c r="B3954">
        <v>10351875342098</v>
      </c>
      <c r="C3954">
        <v>-153287026783543</v>
      </c>
      <c r="D3954">
        <v>105372328744134</v>
      </c>
      <c r="E3954">
        <v>-145471803281254</v>
      </c>
      <c r="F3954">
        <v>14574733822203</v>
      </c>
      <c r="G3954" s="1" t="s">
        <v>10</v>
      </c>
      <c r="H3954" s="1" t="s">
        <v>10</v>
      </c>
      <c r="I3954" s="1" t="s">
        <v>10</v>
      </c>
    </row>
    <row r="3955" spans="1:9" x14ac:dyDescent="0.3">
      <c r="A3955" s="1" t="s">
        <v>22410</v>
      </c>
      <c r="B3955">
        <v>207123887476952</v>
      </c>
      <c r="C3955">
        <v>115073718408768</v>
      </c>
      <c r="D3955">
        <v>791067150950515</v>
      </c>
      <c r="E3955">
        <v>145466435144602</v>
      </c>
      <c r="F3955">
        <v>145762206223696</v>
      </c>
      <c r="G3955" s="1">
        <v>0.99971558062193699</v>
      </c>
      <c r="H3955" s="1" t="s">
        <v>22411</v>
      </c>
      <c r="I3955" s="1" t="s">
        <v>22412</v>
      </c>
    </row>
    <row r="3956" spans="1:9" x14ac:dyDescent="0.3">
      <c r="A3956" s="1" t="s">
        <v>29074</v>
      </c>
      <c r="B3956">
        <v>556626175277712</v>
      </c>
      <c r="C3956">
        <v>-25753378525846</v>
      </c>
      <c r="D3956">
        <v>177077116705206</v>
      </c>
      <c r="E3956">
        <v>-145435949065738</v>
      </c>
      <c r="F3956">
        <v>145846664819954</v>
      </c>
      <c r="G3956" s="1">
        <v>0.99971558062193699</v>
      </c>
      <c r="H3956" s="1" t="s">
        <v>29075</v>
      </c>
      <c r="I3956" s="1" t="s">
        <v>29076</v>
      </c>
    </row>
    <row r="3957" spans="1:9" x14ac:dyDescent="0.3">
      <c r="A3957" s="1" t="s">
        <v>49296</v>
      </c>
      <c r="B3957">
        <v>156834840991797</v>
      </c>
      <c r="C3957">
        <v>-270776311997287</v>
      </c>
      <c r="D3957">
        <v>18620154335937</v>
      </c>
      <c r="E3957">
        <v>-145421088951281</v>
      </c>
      <c r="F3957">
        <v>145887846840885</v>
      </c>
      <c r="G3957" s="1">
        <v>0.99971558062193699</v>
      </c>
      <c r="H3957" s="1" t="s">
        <v>49297</v>
      </c>
      <c r="I3957" s="1" t="s">
        <v>49298</v>
      </c>
    </row>
    <row r="3958" spans="1:9" x14ac:dyDescent="0.3">
      <c r="A3958" s="1" t="s">
        <v>12709</v>
      </c>
      <c r="B3958">
        <v>319116614193723</v>
      </c>
      <c r="C3958">
        <v>-716139048655513</v>
      </c>
      <c r="D3958">
        <v>492464199866896</v>
      </c>
      <c r="E3958">
        <v>-145419514524928</v>
      </c>
      <c r="F3958">
        <v>145892210589742</v>
      </c>
      <c r="G3958" s="1">
        <v>0.99971558062193699</v>
      </c>
      <c r="H3958" s="1" t="s">
        <v>10</v>
      </c>
      <c r="I3958" s="1" t="s">
        <v>10</v>
      </c>
    </row>
    <row r="3959" spans="1:9" x14ac:dyDescent="0.3">
      <c r="A3959" s="1" t="s">
        <v>25254</v>
      </c>
      <c r="B3959">
        <v>792256552076605</v>
      </c>
      <c r="C3959">
        <v>-10780964578261</v>
      </c>
      <c r="D3959">
        <v>741426885461938</v>
      </c>
      <c r="E3959">
        <v>-145408330742472</v>
      </c>
      <c r="F3959">
        <v>145923210925338</v>
      </c>
      <c r="G3959" s="1" t="s">
        <v>10</v>
      </c>
      <c r="H3959" s="1" t="s">
        <v>10</v>
      </c>
      <c r="I3959" s="1" t="s">
        <v>10</v>
      </c>
    </row>
    <row r="3960" spans="1:9" x14ac:dyDescent="0.3">
      <c r="A3960" s="1" t="s">
        <v>7606</v>
      </c>
      <c r="B3960">
        <v>137658968829845</v>
      </c>
      <c r="C3960">
        <v>-479941946106204</v>
      </c>
      <c r="D3960">
        <v>330174901294187</v>
      </c>
      <c r="E3960">
        <v>-145359912042064</v>
      </c>
      <c r="F3960">
        <v>146057480928917</v>
      </c>
      <c r="G3960" s="1">
        <v>0.99971558062193699</v>
      </c>
      <c r="H3960" s="1" t="s">
        <v>7607</v>
      </c>
      <c r="I3960" s="1" t="s">
        <v>7608</v>
      </c>
    </row>
    <row r="3961" spans="1:9" x14ac:dyDescent="0.3">
      <c r="A3961" s="1" t="s">
        <v>32475</v>
      </c>
      <c r="B3961">
        <v>121371266586997</v>
      </c>
      <c r="C3961">
        <v>749606810935206</v>
      </c>
      <c r="D3961">
        <v>515709262226755</v>
      </c>
      <c r="E3961">
        <v>14535453710847</v>
      </c>
      <c r="F3961">
        <v>146072391997917</v>
      </c>
      <c r="G3961" s="1" t="s">
        <v>10</v>
      </c>
      <c r="H3961" s="1" t="s">
        <v>32476</v>
      </c>
      <c r="I3961" s="1" t="s">
        <v>32477</v>
      </c>
    </row>
    <row r="3962" spans="1:9" x14ac:dyDescent="0.3">
      <c r="A3962" s="1" t="s">
        <v>15471</v>
      </c>
      <c r="B3962">
        <v>182106570366282</v>
      </c>
      <c r="C3962">
        <v>-207137557291316</v>
      </c>
      <c r="D3962">
        <v>142517436792585</v>
      </c>
      <c r="E3962">
        <v>-145341904789361</v>
      </c>
      <c r="F3962">
        <v>146107440995485</v>
      </c>
      <c r="G3962" s="1" t="s">
        <v>10</v>
      </c>
      <c r="H3962" s="1" t="s">
        <v>15472</v>
      </c>
      <c r="I3962" s="1" t="s">
        <v>15473</v>
      </c>
    </row>
    <row r="3963" spans="1:9" x14ac:dyDescent="0.3">
      <c r="A3963" s="1" t="s">
        <v>41419</v>
      </c>
      <c r="B3963">
        <v>12674306401127</v>
      </c>
      <c r="C3963">
        <v>-474016317883308</v>
      </c>
      <c r="D3963">
        <v>326149506682713</v>
      </c>
      <c r="E3963">
        <v>-145337125511719</v>
      </c>
      <c r="F3963">
        <v>146120703016949</v>
      </c>
      <c r="G3963" s="1" t="s">
        <v>10</v>
      </c>
      <c r="H3963" s="1" t="s">
        <v>41420</v>
      </c>
      <c r="I3963" s="1" t="s">
        <v>41421</v>
      </c>
    </row>
    <row r="3964" spans="1:9" x14ac:dyDescent="0.3">
      <c r="A3964" s="1" t="s">
        <v>15698</v>
      </c>
      <c r="B3964">
        <v>677197787845689</v>
      </c>
      <c r="C3964">
        <v>226466253416525</v>
      </c>
      <c r="D3964">
        <v>155822974284259</v>
      </c>
      <c r="E3964">
        <v>145335599231597</v>
      </c>
      <c r="F3964">
        <v>146124938486988</v>
      </c>
      <c r="G3964" s="1">
        <v>0.99971558062193699</v>
      </c>
      <c r="H3964" s="1" t="s">
        <v>15699</v>
      </c>
      <c r="I3964" s="1" t="s">
        <v>15700</v>
      </c>
    </row>
    <row r="3965" spans="1:9" x14ac:dyDescent="0.3">
      <c r="A3965" s="1" t="s">
        <v>4430</v>
      </c>
      <c r="B3965">
        <v>656393917911124</v>
      </c>
      <c r="C3965">
        <v>-243802754049433</v>
      </c>
      <c r="D3965">
        <v>167755833680651</v>
      </c>
      <c r="E3965">
        <v>-145331908107321</v>
      </c>
      <c r="F3965">
        <v>146135181848479</v>
      </c>
      <c r="G3965" s="1">
        <v>0.99971558062193699</v>
      </c>
      <c r="H3965" s="1" t="s">
        <v>10</v>
      </c>
      <c r="I3965" s="1" t="s">
        <v>10</v>
      </c>
    </row>
    <row r="3966" spans="1:9" x14ac:dyDescent="0.3">
      <c r="A3966" s="1" t="s">
        <v>27752</v>
      </c>
      <c r="B3966">
        <v>676872382245041</v>
      </c>
      <c r="C3966">
        <v>-203828241545793</v>
      </c>
      <c r="D3966">
        <v>140257695559766</v>
      </c>
      <c r="E3966">
        <v>-145324105556075</v>
      </c>
      <c r="F3966">
        <v>146156836775946</v>
      </c>
      <c r="G3966" s="1" t="s">
        <v>10</v>
      </c>
      <c r="H3966" s="1" t="s">
        <v>27753</v>
      </c>
      <c r="I3966" s="1" t="s">
        <v>27754</v>
      </c>
    </row>
    <row r="3967" spans="1:9" x14ac:dyDescent="0.3">
      <c r="A3967" s="1" t="s">
        <v>33988</v>
      </c>
      <c r="B3967">
        <v>247695615688395</v>
      </c>
      <c r="C3967">
        <v>-330591986271133</v>
      </c>
      <c r="D3967">
        <v>227491126029328</v>
      </c>
      <c r="E3967">
        <v>-145320827252186</v>
      </c>
      <c r="F3967">
        <v>14616593599835</v>
      </c>
      <c r="G3967" s="1">
        <v>0.99971558062193699</v>
      </c>
      <c r="H3967" s="1" t="s">
        <v>10</v>
      </c>
      <c r="I3967" s="1" t="s">
        <v>10</v>
      </c>
    </row>
    <row r="3968" spans="1:9" x14ac:dyDescent="0.3">
      <c r="A3968" s="1" t="s">
        <v>50099</v>
      </c>
      <c r="B3968">
        <v>135514287300085</v>
      </c>
      <c r="C3968">
        <v>-47055031178833</v>
      </c>
      <c r="D3968">
        <v>323901466343426</v>
      </c>
      <c r="E3968">
        <v>-145275758427538</v>
      </c>
      <c r="F3968">
        <v>146291072457198</v>
      </c>
      <c r="G3968" s="1">
        <v>0.99971558062193699</v>
      </c>
      <c r="H3968" s="1" t="s">
        <v>50100</v>
      </c>
      <c r="I3968" s="1" t="s">
        <v>50101</v>
      </c>
    </row>
    <row r="3969" spans="1:9" x14ac:dyDescent="0.3">
      <c r="A3969" s="1" t="s">
        <v>57964</v>
      </c>
      <c r="B3969">
        <v>632929368341435</v>
      </c>
      <c r="C3969">
        <v>-365661089042597</v>
      </c>
      <c r="D3969">
        <v>251705849693667</v>
      </c>
      <c r="E3969">
        <v>-145273178786912</v>
      </c>
      <c r="F3969">
        <v>146298237473066</v>
      </c>
      <c r="G3969" s="1">
        <v>0.99971558062193699</v>
      </c>
      <c r="H3969" s="1" t="s">
        <v>10</v>
      </c>
      <c r="I3969" s="1" t="s">
        <v>10</v>
      </c>
    </row>
    <row r="3970" spans="1:9" x14ac:dyDescent="0.3">
      <c r="A3970" s="1" t="s">
        <v>18989</v>
      </c>
      <c r="B3970">
        <v>102355899934095</v>
      </c>
      <c r="C3970">
        <v>-180219089032543</v>
      </c>
      <c r="D3970">
        <v>124066546429719</v>
      </c>
      <c r="E3970">
        <v>-14526001909357</v>
      </c>
      <c r="F3970">
        <v>14633479302689</v>
      </c>
      <c r="G3970" s="1">
        <v>0.99971558062193699</v>
      </c>
      <c r="H3970" s="1" t="s">
        <v>10</v>
      </c>
      <c r="I3970" s="1" t="s">
        <v>10</v>
      </c>
    </row>
    <row r="3971" spans="1:9" x14ac:dyDescent="0.3">
      <c r="A3971" s="1" t="s">
        <v>46074</v>
      </c>
      <c r="B3971">
        <v>813414903563191</v>
      </c>
      <c r="C3971">
        <v>-708470907602306</v>
      </c>
      <c r="D3971">
        <v>487746578719593</v>
      </c>
      <c r="E3971">
        <v>-14525389587809</v>
      </c>
      <c r="F3971">
        <v>146351804736702</v>
      </c>
      <c r="G3971" s="1" t="s">
        <v>10</v>
      </c>
      <c r="H3971" s="1" t="s">
        <v>10</v>
      </c>
      <c r="I3971" s="1" t="s">
        <v>10</v>
      </c>
    </row>
    <row r="3972" spans="1:9" x14ac:dyDescent="0.3">
      <c r="A3972" s="1" t="s">
        <v>43360</v>
      </c>
      <c r="B3972">
        <v>160903125688599</v>
      </c>
      <c r="C3972">
        <v>403485382995404</v>
      </c>
      <c r="D3972">
        <v>27780591361596</v>
      </c>
      <c r="E3972">
        <v>14524002665875</v>
      </c>
      <c r="F3972">
        <v>14639034223319</v>
      </c>
      <c r="G3972" s="1">
        <v>0.99971558062193699</v>
      </c>
      <c r="H3972" s="1" t="s">
        <v>43361</v>
      </c>
      <c r="I3972" s="1" t="s">
        <v>43362</v>
      </c>
    </row>
    <row r="3973" spans="1:9" x14ac:dyDescent="0.3">
      <c r="A3973" s="1" t="s">
        <v>9127</v>
      </c>
      <c r="B3973">
        <v>41093105078922</v>
      </c>
      <c r="C3973">
        <v>-271510583330729</v>
      </c>
      <c r="D3973">
        <v>186945159496736</v>
      </c>
      <c r="E3973">
        <v>-145235417735151</v>
      </c>
      <c r="F3973">
        <v>146403150467634</v>
      </c>
      <c r="G3973" s="1">
        <v>0.99971558062193699</v>
      </c>
      <c r="H3973" s="1" t="s">
        <v>9128</v>
      </c>
      <c r="I3973" s="1" t="s">
        <v>9129</v>
      </c>
    </row>
    <row r="3974" spans="1:9" x14ac:dyDescent="0.3">
      <c r="A3974" s="1" t="s">
        <v>19677</v>
      </c>
      <c r="B3974">
        <v>687594847138426</v>
      </c>
      <c r="C3974">
        <v>545759920908147</v>
      </c>
      <c r="D3974">
        <v>375822050481617</v>
      </c>
      <c r="E3974">
        <v>145217642288087</v>
      </c>
      <c r="F3974">
        <v>146452556603166</v>
      </c>
      <c r="G3974" s="1">
        <v>0.99971558062193699</v>
      </c>
      <c r="H3974" s="1" t="s">
        <v>19678</v>
      </c>
      <c r="I3974" s="1" t="s">
        <v>19679</v>
      </c>
    </row>
    <row r="3975" spans="1:9" x14ac:dyDescent="0.3">
      <c r="A3975" s="1" t="s">
        <v>53201</v>
      </c>
      <c r="B3975">
        <v>341066437364784</v>
      </c>
      <c r="C3975">
        <v>248200575531162</v>
      </c>
      <c r="D3975">
        <v>170928692110936</v>
      </c>
      <c r="E3975">
        <v>145207087508793</v>
      </c>
      <c r="F3975">
        <v>14648189922021</v>
      </c>
      <c r="G3975" s="1">
        <v>0.99971558062193699</v>
      </c>
      <c r="H3975" s="1" t="s">
        <v>53202</v>
      </c>
      <c r="I3975" s="1" t="s">
        <v>53203</v>
      </c>
    </row>
    <row r="3976" spans="1:9" x14ac:dyDescent="0.3">
      <c r="A3976" s="1" t="s">
        <v>5471</v>
      </c>
      <c r="B3976">
        <v>251790313824649</v>
      </c>
      <c r="C3976">
        <v>258750572857689</v>
      </c>
      <c r="D3976">
        <v>178200853864452</v>
      </c>
      <c r="E3976">
        <v>145201645921689</v>
      </c>
      <c r="F3976">
        <v>146497028759847</v>
      </c>
      <c r="G3976" s="1">
        <v>0.99971558062193699</v>
      </c>
      <c r="H3976" s="1" t="s">
        <v>5472</v>
      </c>
      <c r="I3976" s="1" t="s">
        <v>5473</v>
      </c>
    </row>
    <row r="3977" spans="1:9" x14ac:dyDescent="0.3">
      <c r="A3977" s="1" t="s">
        <v>16583</v>
      </c>
      <c r="B3977">
        <v>320147327960894</v>
      </c>
      <c r="C3977">
        <v>555708999372992</v>
      </c>
      <c r="D3977">
        <v>38272392355184</v>
      </c>
      <c r="E3977">
        <v>145198396331167</v>
      </c>
      <c r="F3977">
        <v>146506064342668</v>
      </c>
      <c r="G3977" s="1">
        <v>0.99971558062193699</v>
      </c>
      <c r="H3977" s="1" t="s">
        <v>10</v>
      </c>
      <c r="I3977" s="1" t="s">
        <v>10</v>
      </c>
    </row>
    <row r="3978" spans="1:9" x14ac:dyDescent="0.3">
      <c r="A3978" s="1" t="s">
        <v>36122</v>
      </c>
      <c r="B3978">
        <v>13862696637249</v>
      </c>
      <c r="C3978">
        <v>507653968103333</v>
      </c>
      <c r="D3978">
        <v>349635789574387</v>
      </c>
      <c r="E3978">
        <v>145195081064585</v>
      </c>
      <c r="F3978">
        <v>146515282979071</v>
      </c>
      <c r="G3978" s="1" t="s">
        <v>10</v>
      </c>
      <c r="H3978" s="1" t="s">
        <v>10</v>
      </c>
      <c r="I3978" s="1" t="s">
        <v>10</v>
      </c>
    </row>
    <row r="3979" spans="1:9" x14ac:dyDescent="0.3">
      <c r="A3979" s="1" t="s">
        <v>4608</v>
      </c>
      <c r="B3979">
        <v>149839129314274</v>
      </c>
      <c r="C3979">
        <v>312208819748043</v>
      </c>
      <c r="D3979">
        <v>215085643797106</v>
      </c>
      <c r="E3979">
        <v>14515558278848</v>
      </c>
      <c r="F3979">
        <v>14662514848294</v>
      </c>
      <c r="G3979" s="1">
        <v>0.99971558062193699</v>
      </c>
      <c r="H3979" s="1" t="s">
        <v>4609</v>
      </c>
      <c r="I3979" s="1" t="s">
        <v>4610</v>
      </c>
    </row>
    <row r="3980" spans="1:9" x14ac:dyDescent="0.3">
      <c r="A3980" s="1" t="s">
        <v>7185</v>
      </c>
      <c r="B3980">
        <v>401060643046598</v>
      </c>
      <c r="C3980">
        <v>-208781637943479</v>
      </c>
      <c r="D3980">
        <v>143899943061393</v>
      </c>
      <c r="E3980">
        <v>-145088061538986</v>
      </c>
      <c r="F3980">
        <v>146813106561882</v>
      </c>
      <c r="G3980" s="1" t="s">
        <v>10</v>
      </c>
      <c r="H3980" s="1" t="s">
        <v>10</v>
      </c>
      <c r="I3980" s="1" t="s">
        <v>10</v>
      </c>
    </row>
    <row r="3981" spans="1:9" x14ac:dyDescent="0.3">
      <c r="A3981" s="1" t="s">
        <v>23456</v>
      </c>
      <c r="B3981">
        <v>305124887390734</v>
      </c>
      <c r="C3981">
        <v>-250954168366126</v>
      </c>
      <c r="D3981">
        <v>172977010447171</v>
      </c>
      <c r="E3981">
        <v>-145079492192271</v>
      </c>
      <c r="F3981">
        <v>146836974119754</v>
      </c>
      <c r="G3981" s="1">
        <v>0.99971558062193699</v>
      </c>
      <c r="H3981" s="1" t="s">
        <v>10</v>
      </c>
      <c r="I3981" s="1" t="s">
        <v>10</v>
      </c>
    </row>
    <row r="3982" spans="1:9" x14ac:dyDescent="0.3">
      <c r="A3982" s="1" t="s">
        <v>60142</v>
      </c>
      <c r="B3982">
        <v>894061518527557</v>
      </c>
      <c r="C3982">
        <v>-305126690324258</v>
      </c>
      <c r="D3982">
        <v>210318945550525</v>
      </c>
      <c r="E3982">
        <v>-145078081066623</v>
      </c>
      <c r="F3982">
        <v>146840904706607</v>
      </c>
      <c r="G3982" s="1">
        <v>0.99971558062193699</v>
      </c>
      <c r="H3982" s="1" t="s">
        <v>60143</v>
      </c>
      <c r="I3982" s="1" t="s">
        <v>60144</v>
      </c>
    </row>
    <row r="3983" spans="1:9" x14ac:dyDescent="0.3">
      <c r="A3983" s="1" t="s">
        <v>64380</v>
      </c>
      <c r="B3983">
        <v>797817502768502</v>
      </c>
      <c r="C3983">
        <v>-615402309122258</v>
      </c>
      <c r="D3983">
        <v>424203753457233</v>
      </c>
      <c r="E3983">
        <v>-145072339437539</v>
      </c>
      <c r="F3983">
        <v>146856898422553</v>
      </c>
      <c r="G3983" s="1" t="s">
        <v>10</v>
      </c>
      <c r="H3983" s="1" t="s">
        <v>10</v>
      </c>
      <c r="I3983" s="1" t="s">
        <v>10</v>
      </c>
    </row>
    <row r="3984" spans="1:9" x14ac:dyDescent="0.3">
      <c r="A3984" s="1" t="s">
        <v>12766</v>
      </c>
      <c r="B3984">
        <v>729710252139276</v>
      </c>
      <c r="C3984">
        <v>-187067422762937</v>
      </c>
      <c r="D3984">
        <v>128952737491044</v>
      </c>
      <c r="E3984">
        <v>-145066654964133</v>
      </c>
      <c r="F3984">
        <v>146872734239721</v>
      </c>
      <c r="G3984" s="1" t="s">
        <v>10</v>
      </c>
      <c r="H3984" s="1" t="s">
        <v>10</v>
      </c>
      <c r="I3984" s="1" t="s">
        <v>10</v>
      </c>
    </row>
    <row r="3985" spans="1:9" x14ac:dyDescent="0.3">
      <c r="A3985" s="1" t="s">
        <v>19097</v>
      </c>
      <c r="B3985">
        <v>199194791624986</v>
      </c>
      <c r="C3985">
        <v>-135438677662963</v>
      </c>
      <c r="D3985">
        <v>933631058949572</v>
      </c>
      <c r="E3985">
        <v>-145066593880612</v>
      </c>
      <c r="F3985">
        <v>146872904413405</v>
      </c>
      <c r="G3985" s="1" t="s">
        <v>10</v>
      </c>
      <c r="H3985" s="1" t="s">
        <v>10</v>
      </c>
      <c r="I3985" s="1" t="s">
        <v>10</v>
      </c>
    </row>
    <row r="3986" spans="1:9" x14ac:dyDescent="0.3">
      <c r="A3986" s="1" t="s">
        <v>46213</v>
      </c>
      <c r="B3986">
        <v>121551427436075</v>
      </c>
      <c r="C3986">
        <v>-152421129241707</v>
      </c>
      <c r="D3986">
        <v>105070082982952</v>
      </c>
      <c r="E3986">
        <v>-145066154812534</v>
      </c>
      <c r="F3986">
        <v>146874127625531</v>
      </c>
      <c r="G3986" s="1" t="s">
        <v>10</v>
      </c>
      <c r="H3986" s="1" t="s">
        <v>10</v>
      </c>
      <c r="I3986" s="1" t="s">
        <v>10</v>
      </c>
    </row>
    <row r="3987" spans="1:9" x14ac:dyDescent="0.3">
      <c r="A3987" s="1" t="s">
        <v>47233</v>
      </c>
      <c r="B3987">
        <v>301210206927858</v>
      </c>
      <c r="C3987">
        <v>-439796528389844</v>
      </c>
      <c r="D3987">
        <v>303188014418845</v>
      </c>
      <c r="E3987">
        <v>-145057359616557</v>
      </c>
      <c r="F3987">
        <v>146898632050963</v>
      </c>
      <c r="G3987" s="1">
        <v>0.99971558062193699</v>
      </c>
      <c r="H3987" s="1" t="s">
        <v>10</v>
      </c>
      <c r="I3987" s="1" t="s">
        <v>10</v>
      </c>
    </row>
    <row r="3988" spans="1:9" x14ac:dyDescent="0.3">
      <c r="A3988" s="1" t="s">
        <v>44152</v>
      </c>
      <c r="B3988">
        <v>323140729696383</v>
      </c>
      <c r="C3988">
        <v>-122193878109742</v>
      </c>
      <c r="D3988">
        <v>842494142383438</v>
      </c>
      <c r="E3988">
        <v>-145038252448916</v>
      </c>
      <c r="F3988">
        <v>146951877587178</v>
      </c>
      <c r="G3988" s="1">
        <v>0.99971558062193699</v>
      </c>
      <c r="H3988" s="1" t="s">
        <v>10</v>
      </c>
      <c r="I3988" s="1" t="s">
        <v>10</v>
      </c>
    </row>
    <row r="3989" spans="1:9" x14ac:dyDescent="0.3">
      <c r="A3989" s="1" t="s">
        <v>53588</v>
      </c>
      <c r="B3989">
        <v>1737065985448</v>
      </c>
      <c r="C3989">
        <v>-218293413113057</v>
      </c>
      <c r="D3989">
        <v>15053189886173</v>
      </c>
      <c r="E3989">
        <v>-145014720975233</v>
      </c>
      <c r="F3989">
        <v>147017472522088</v>
      </c>
      <c r="G3989" s="1">
        <v>0.99971558062193699</v>
      </c>
      <c r="H3989" s="1" t="s">
        <v>53589</v>
      </c>
      <c r="I3989" s="1" t="s">
        <v>53590</v>
      </c>
    </row>
    <row r="3990" spans="1:9" x14ac:dyDescent="0.3">
      <c r="A3990" s="1" t="s">
        <v>65381</v>
      </c>
      <c r="B3990">
        <v>872372915276753</v>
      </c>
      <c r="C3990">
        <v>156035605810119</v>
      </c>
      <c r="D3990">
        <v>10760710481085</v>
      </c>
      <c r="E3990">
        <v>14500492888866</v>
      </c>
      <c r="F3990">
        <v>147044774955694</v>
      </c>
      <c r="G3990" s="1" t="s">
        <v>10</v>
      </c>
      <c r="H3990" s="1" t="s">
        <v>65382</v>
      </c>
      <c r="I3990" s="1" t="s">
        <v>65383</v>
      </c>
    </row>
    <row r="3991" spans="1:9" x14ac:dyDescent="0.3">
      <c r="A3991" s="1" t="s">
        <v>65124</v>
      </c>
      <c r="B3991">
        <v>129268085103489</v>
      </c>
      <c r="C3991">
        <v>-164105906501014</v>
      </c>
      <c r="D3991">
        <v>113175363691497</v>
      </c>
      <c r="E3991">
        <v>-145001439490265</v>
      </c>
      <c r="F3991">
        <v>147054505082328</v>
      </c>
      <c r="G3991" s="1">
        <v>0.99971558062193699</v>
      </c>
      <c r="H3991" s="1" t="s">
        <v>65125</v>
      </c>
      <c r="I3991" s="1" t="s">
        <v>65126</v>
      </c>
    </row>
    <row r="3992" spans="1:9" x14ac:dyDescent="0.3">
      <c r="A3992" s="1" t="s">
        <v>43733</v>
      </c>
      <c r="B3992">
        <v>214994647586566</v>
      </c>
      <c r="C3992">
        <v>-266766315651518</v>
      </c>
      <c r="D3992">
        <v>183981568234846</v>
      </c>
      <c r="E3992">
        <v>-144996217942332</v>
      </c>
      <c r="F3992">
        <v>147069066197349</v>
      </c>
      <c r="G3992" s="1">
        <v>0.99971558062193699</v>
      </c>
      <c r="H3992" s="1" t="s">
        <v>43734</v>
      </c>
      <c r="I3992" s="1" t="s">
        <v>43735</v>
      </c>
    </row>
    <row r="3993" spans="1:9" x14ac:dyDescent="0.3">
      <c r="A3993" s="1" t="s">
        <v>69369</v>
      </c>
      <c r="B3993">
        <v>137555580154378</v>
      </c>
      <c r="C3993">
        <v>-197712323274469</v>
      </c>
      <c r="D3993">
        <v>136367405421775</v>
      </c>
      <c r="E3993">
        <v>-144985029716565</v>
      </c>
      <c r="F3993">
        <v>14710027005237</v>
      </c>
      <c r="G3993" s="1" t="s">
        <v>10</v>
      </c>
      <c r="H3993" s="1" t="s">
        <v>10</v>
      </c>
      <c r="I3993" s="1" t="s">
        <v>10</v>
      </c>
    </row>
    <row r="3994" spans="1:9" x14ac:dyDescent="0.3">
      <c r="A3994" s="1" t="s">
        <v>5739</v>
      </c>
      <c r="B3994">
        <v>14618959052167</v>
      </c>
      <c r="C3994">
        <v>254177308515024</v>
      </c>
      <c r="D3994">
        <v>175324225667884</v>
      </c>
      <c r="E3994">
        <v>144975577417642</v>
      </c>
      <c r="F3994">
        <v>147126636368828</v>
      </c>
      <c r="G3994" s="1">
        <v>0.99971558062193699</v>
      </c>
      <c r="H3994" s="1" t="s">
        <v>10</v>
      </c>
      <c r="I3994" s="1" t="s">
        <v>10</v>
      </c>
    </row>
    <row r="3995" spans="1:9" x14ac:dyDescent="0.3">
      <c r="A3995" s="1" t="s">
        <v>39199</v>
      </c>
      <c r="B3995">
        <v>557534662907543</v>
      </c>
      <c r="C3995">
        <v>-185231978332285</v>
      </c>
      <c r="D3995">
        <v>127768342591166</v>
      </c>
      <c r="E3995">
        <v>-144974861985173</v>
      </c>
      <c r="F3995">
        <v>14712863214884</v>
      </c>
      <c r="G3995" s="1" t="s">
        <v>10</v>
      </c>
      <c r="H3995" s="1" t="s">
        <v>10</v>
      </c>
      <c r="I3995" s="1" t="s">
        <v>10</v>
      </c>
    </row>
    <row r="3996" spans="1:9" x14ac:dyDescent="0.3">
      <c r="A3996" s="1" t="s">
        <v>22992</v>
      </c>
      <c r="B3996">
        <v>48672596203193</v>
      </c>
      <c r="C3996">
        <v>-255597355025795</v>
      </c>
      <c r="D3996">
        <v>176310390732675</v>
      </c>
      <c r="E3996">
        <v>-144970102989186</v>
      </c>
      <c r="F3996">
        <v>147141908434696</v>
      </c>
      <c r="G3996" s="1">
        <v>0.99971558062193699</v>
      </c>
      <c r="H3996" s="1" t="s">
        <v>22993</v>
      </c>
      <c r="I3996" s="1" t="s">
        <v>22994</v>
      </c>
    </row>
    <row r="3997" spans="1:9" x14ac:dyDescent="0.3">
      <c r="A3997" s="1" t="s">
        <v>9856</v>
      </c>
      <c r="B3997">
        <v>73004255041199</v>
      </c>
      <c r="C3997">
        <v>-620447708697814</v>
      </c>
      <c r="D3997">
        <v>428026794116904</v>
      </c>
      <c r="E3997">
        <v>-144955343269551</v>
      </c>
      <c r="F3997">
        <v>14718308980638</v>
      </c>
      <c r="G3997" s="1">
        <v>0.99971558062193699</v>
      </c>
      <c r="H3997" s="1" t="s">
        <v>10</v>
      </c>
      <c r="I3997" s="1" t="s">
        <v>10</v>
      </c>
    </row>
    <row r="3998" spans="1:9" x14ac:dyDescent="0.3">
      <c r="A3998" s="1" t="s">
        <v>10623</v>
      </c>
      <c r="B3998">
        <v>666332296709197</v>
      </c>
      <c r="C3998">
        <v>249976191383673</v>
      </c>
      <c r="D3998">
        <v>172457188156377</v>
      </c>
      <c r="E3998">
        <v>14494970842097</v>
      </c>
      <c r="F3998">
        <v>147198814027641</v>
      </c>
      <c r="G3998" s="1">
        <v>0.99971558062193699</v>
      </c>
      <c r="H3998" s="1" t="s">
        <v>10</v>
      </c>
      <c r="I3998" s="1" t="s">
        <v>10</v>
      </c>
    </row>
    <row r="3999" spans="1:9" x14ac:dyDescent="0.3">
      <c r="A3999" s="1" t="s">
        <v>15603</v>
      </c>
      <c r="B3999">
        <v>292443785659154</v>
      </c>
      <c r="C3999">
        <v>-65563406448483</v>
      </c>
      <c r="D3999">
        <v>45243312007742</v>
      </c>
      <c r="E3999">
        <v>-14491292422903</v>
      </c>
      <c r="F3999">
        <v>147301493026927</v>
      </c>
      <c r="G3999" s="1">
        <v>0.99971558062193699</v>
      </c>
      <c r="H3999" s="1" t="s">
        <v>10</v>
      </c>
      <c r="I3999" s="1" t="s">
        <v>10</v>
      </c>
    </row>
    <row r="4000" spans="1:9" x14ac:dyDescent="0.3">
      <c r="A4000" s="1" t="s">
        <v>51011</v>
      </c>
      <c r="B4000">
        <v>970050434306296</v>
      </c>
      <c r="C4000">
        <v>249682880163107</v>
      </c>
      <c r="D4000">
        <v>172299954037476</v>
      </c>
      <c r="E4000">
        <v>14491175088114</v>
      </c>
      <c r="F4000">
        <v>147304769198603</v>
      </c>
      <c r="G4000" s="1">
        <v>0.99971558062193699</v>
      </c>
      <c r="H4000" s="1" t="s">
        <v>51012</v>
      </c>
      <c r="I4000" s="1" t="s">
        <v>51013</v>
      </c>
    </row>
    <row r="4001" spans="1:9" x14ac:dyDescent="0.3">
      <c r="A4001" s="1" t="s">
        <v>39455</v>
      </c>
      <c r="B4001">
        <v>115221258774838</v>
      </c>
      <c r="C4001">
        <v>-3236552171969</v>
      </c>
      <c r="D4001">
     